/v>
      </c>
      <c r="B117985" s="2">
        <v>44673.80972222222</v>
      </c>
      <c r="C117985" s="3" t="s">
        <v>32205</v>
      </c>
      <c r="D117985">
        <v>-50.465355000000002</v>
      </c>
      <c r="E117985">
        <v>-165.18893800000001</v>
      </c>
    </row>
    <row r="117986" spans="1:5" x14ac:dyDescent="0.3">
      <c r="A117986">
        <v>117985</v>
      </c>
      <c r="B117986" s="2">
        <v>44673.810416666667</v>
      </c>
      <c r="C117986" s="3" t="s">
        <v>32205</v>
      </c>
      <c r="D117986">
        <v>-50.464077000000003</v>
      </c>
      <c r="E117986">
        <v>-165.18792199999999</v>
      </c>
    </row>
    <row r="117987" spans="1:5" x14ac:dyDescent="0.3">
      <c r="A117987">
        <v>117986</v>
      </c>
      <c r="B117987" s="2">
        <v>44589.387499999997</v>
      </c>
      <c r="C117987" s="3" t="s">
        <v>32207</v>
      </c>
      <c r="D117987">
        <v>-56.017916999999997</v>
      </c>
      <c r="E117987">
        <v>38.646827000000002</v>
      </c>
    </row>
    <row r="117988" spans="1:5" x14ac:dyDescent="0.3">
      <c r="A117988">
        <v>117987</v>
      </c>
      <c r="B117988" s="2">
        <v>44589.388194444444</v>
      </c>
      <c r="C117988" s="3" t="s">
        <v>32207</v>
      </c>
      <c r="D117988">
        <v>-56.014794000000002</v>
      </c>
      <c r="E117988">
        <v>38.650779999999997</v>
      </c>
    </row>
    <row r="117989" spans="1:5" x14ac:dyDescent="0.3">
      <c r="A117989">
        <v>117988</v>
      </c>
      <c r="B117989" s="2">
        <v>44589.388888888891</v>
      </c>
      <c r="C117989" s="3" t="s">
        <v>32207</v>
      </c>
      <c r="D117989">
        <v>-56.014279999999999</v>
      </c>
      <c r="E117989">
        <v>38.650492999999997</v>
      </c>
    </row>
    <row r="117990" spans="1:5" x14ac:dyDescent="0.3">
      <c r="A117990">
        <v>117989</v>
      </c>
      <c r="B117990" s="2">
        <v>44589.38958333333</v>
      </c>
      <c r="C117990" s="3" t="s">
        <v>32207</v>
      </c>
      <c r="D117990">
        <v>-56.007852</v>
      </c>
      <c r="E117990">
        <v>38.655400999999998</v>
      </c>
    </row>
    <row r="117991" spans="1:5" x14ac:dyDescent="0.3">
      <c r="A117991">
        <v>117990</v>
      </c>
      <c r="B117991" s="2">
        <v>44589.390277777777</v>
      </c>
      <c r="C117991" s="3" t="s">
        <v>32207</v>
      </c>
      <c r="D117991">
        <v>-56.007264999999997</v>
      </c>
      <c r="E117991">
        <v>38.660550000000001</v>
      </c>
    </row>
    <row r="117992" spans="1:5" x14ac:dyDescent="0.3">
      <c r="A117992">
        <v>117991</v>
      </c>
      <c r="B117992" s="2">
        <v>44589.390972222223</v>
      </c>
      <c r="C117992" s="3" t="s">
        <v>32207</v>
      </c>
      <c r="D117992">
        <v>-56.007800000000003</v>
      </c>
      <c r="E117992">
        <v>38.662520999999998</v>
      </c>
    </row>
    <row r="117993" spans="1:5" x14ac:dyDescent="0.3">
      <c r="A117993">
        <v>117992</v>
      </c>
      <c r="B117993" s="2">
        <v>44589.39166666667</v>
      </c>
      <c r="C117993" s="3" t="s">
        <v>32207</v>
      </c>
      <c r="D117993">
        <v>-56.006396000000002</v>
      </c>
      <c r="E117993">
        <v>38.663547000000001</v>
      </c>
    </row>
    <row r="117994" spans="1:5" x14ac:dyDescent="0.3">
      <c r="A117994">
        <v>117993</v>
      </c>
      <c r="B117994" s="2">
        <v>45034.769444444442</v>
      </c>
      <c r="C117994" s="3" t="s">
        <v>32209</v>
      </c>
      <c r="D117994">
        <v>-67.237427999999994</v>
      </c>
      <c r="E117994">
        <v>46.018220999999997</v>
      </c>
    </row>
    <row r="117995" spans="1:5" x14ac:dyDescent="0.3">
      <c r="A117995">
        <v>117994</v>
      </c>
      <c r="B117995" s="2">
        <v>45034.770138888889</v>
      </c>
      <c r="C117995" s="3" t="s">
        <v>32209</v>
      </c>
      <c r="D117995">
        <v>-67.237893</v>
      </c>
      <c r="E117995">
        <v>46.021337000000003</v>
      </c>
    </row>
    <row r="117996" spans="1:5" x14ac:dyDescent="0.3">
      <c r="A117996">
        <v>117995</v>
      </c>
      <c r="B117996" s="2">
        <v>45034.770833333336</v>
      </c>
      <c r="C117996" s="3" t="s">
        <v>32209</v>
      </c>
      <c r="D117996">
        <v>-67.233448999999993</v>
      </c>
      <c r="E117996">
        <v>46.026274000000001</v>
      </c>
    </row>
    <row r="117997" spans="1:5" x14ac:dyDescent="0.3">
      <c r="A117997">
        <v>117996</v>
      </c>
      <c r="B117997" s="2">
        <v>45034.771527777775</v>
      </c>
      <c r="C117997" s="3" t="s">
        <v>32209</v>
      </c>
      <c r="D117997">
        <v>-67.228838999999994</v>
      </c>
      <c r="E117997">
        <v>46.027683000000003</v>
      </c>
    </row>
    <row r="117998" spans="1:5" x14ac:dyDescent="0.3">
      <c r="A117998">
        <v>117997</v>
      </c>
      <c r="B117998" s="2">
        <v>45034.772222222222</v>
      </c>
      <c r="C117998" s="3" t="s">
        <v>32209</v>
      </c>
      <c r="D117998">
        <v>-67.224451999999999</v>
      </c>
      <c r="E117998">
        <v>46.027303000000003</v>
      </c>
    </row>
    <row r="117999" spans="1:5" x14ac:dyDescent="0.3">
      <c r="A117999">
        <v>117998</v>
      </c>
      <c r="B117999" s="2">
        <v>45034.772916666669</v>
      </c>
      <c r="C117999" s="3" t="s">
        <v>32209</v>
      </c>
      <c r="D117999">
        <v>-67.223624000000001</v>
      </c>
      <c r="E117999">
        <v>46.026915000000002</v>
      </c>
    </row>
    <row r="118000" spans="1:5" x14ac:dyDescent="0.3">
      <c r="A118000">
        <v>117999</v>
      </c>
      <c r="B118000" s="2">
        <v>45034.773611111108</v>
      </c>
      <c r="C118000" s="3" t="s">
        <v>32209</v>
      </c>
      <c r="D118000">
        <v>-67.219365999999994</v>
      </c>
      <c r="E118000">
        <v>46.032784999999997</v>
      </c>
    </row>
    <row r="118001" spans="1:5" x14ac:dyDescent="0.3">
      <c r="A118001">
        <v>118000</v>
      </c>
      <c r="B118001" s="2">
        <v>45208.705555555556</v>
      </c>
      <c r="C118001" s="3" t="s">
        <v>32210</v>
      </c>
      <c r="D118001">
        <v>65.313592</v>
      </c>
      <c r="E118001">
        <v>169.35353499999999</v>
      </c>
    </row>
    <row r="118002" spans="1:5" x14ac:dyDescent="0.3">
      <c r="A118002">
        <v>118001</v>
      </c>
      <c r="B118002" s="2">
        <v>45208.706250000003</v>
      </c>
      <c r="C118002" s="3" t="s">
        <v>32210</v>
      </c>
      <c r="D118002">
        <v>65.313802999999993</v>
      </c>
      <c r="E118002">
        <v>169.354457</v>
      </c>
    </row>
    <row r="118003" spans="1:5" x14ac:dyDescent="0.3">
      <c r="A118003">
        <v>118002</v>
      </c>
      <c r="B118003" s="2">
        <v>45208.706944444442</v>
      </c>
      <c r="C118003" s="3" t="s">
        <v>32210</v>
      </c>
      <c r="D118003">
        <v>65.317008999999999</v>
      </c>
      <c r="E118003">
        <v>169.35742300000001</v>
      </c>
    </row>
    <row r="118004" spans="1:5" x14ac:dyDescent="0.3">
      <c r="A118004">
        <v>118003</v>
      </c>
      <c r="B118004" s="2">
        <v>45208.707638888889</v>
      </c>
      <c r="C118004" s="3" t="s">
        <v>32210</v>
      </c>
      <c r="D118004">
        <v>65.319005000000004</v>
      </c>
      <c r="E118004">
        <v>169.36272</v>
      </c>
    </row>
    <row r="118005" spans="1:5" x14ac:dyDescent="0.3">
      <c r="A118005">
        <v>118004</v>
      </c>
      <c r="B118005" s="2">
        <v>45208.708333333336</v>
      </c>
      <c r="C118005" s="3" t="s">
        <v>32210</v>
      </c>
      <c r="D118005">
        <v>65.324059000000005</v>
      </c>
      <c r="E118005">
        <v>169.36540600000001</v>
      </c>
    </row>
    <row r="118006" spans="1:5" x14ac:dyDescent="0.3">
      <c r="A118006">
        <v>118005</v>
      </c>
      <c r="B118006" s="2">
        <v>45208.709027777775</v>
      </c>
      <c r="C118006" s="3" t="s">
        <v>32210</v>
      </c>
      <c r="D118006">
        <v>65.326311000000004</v>
      </c>
      <c r="E118006">
        <v>169.36770899999999</v>
      </c>
    </row>
    <row r="118007" spans="1:5" x14ac:dyDescent="0.3">
      <c r="A118007">
        <v>118006</v>
      </c>
      <c r="B118007" s="2">
        <v>45208.709722222222</v>
      </c>
      <c r="C118007" s="3" t="s">
        <v>32210</v>
      </c>
      <c r="D118007">
        <v>65.332183000000001</v>
      </c>
      <c r="E118007">
        <v>169.36836</v>
      </c>
    </row>
    <row r="118008" spans="1:5" x14ac:dyDescent="0.3">
      <c r="A118008">
        <v>118007</v>
      </c>
      <c r="B118008" s="2">
        <v>44271.481944444444</v>
      </c>
      <c r="C118008" s="3" t="s">
        <v>32212</v>
      </c>
      <c r="D118008">
        <v>83.657976000000005</v>
      </c>
      <c r="E118008">
        <v>-0.86905900000000003</v>
      </c>
    </row>
    <row r="118009" spans="1:5" x14ac:dyDescent="0.3">
      <c r="A118009">
        <v>118008</v>
      </c>
      <c r="B118009" s="2">
        <v>44271.482638888891</v>
      </c>
      <c r="C118009" s="3" t="s">
        <v>32212</v>
      </c>
      <c r="D118009">
        <v>83.664066000000005</v>
      </c>
      <c r="E118009">
        <v>-0.86717200000000005</v>
      </c>
    </row>
    <row r="118010" spans="1:5" x14ac:dyDescent="0.3">
      <c r="A118010">
        <v>118009</v>
      </c>
      <c r="B118010" s="2">
        <v>44271.48333333333</v>
      </c>
      <c r="C118010" s="3" t="s">
        <v>32212</v>
      </c>
      <c r="D118010">
        <v>83.670246000000006</v>
      </c>
      <c r="E118010">
        <v>-0.86779799999999996</v>
      </c>
    </row>
    <row r="118011" spans="1:5" x14ac:dyDescent="0.3">
      <c r="A118011">
        <v>118010</v>
      </c>
      <c r="B118011" s="2">
        <v>44271.484027777777</v>
      </c>
      <c r="C118011" s="3" t="s">
        <v>32212</v>
      </c>
      <c r="D118011">
        <v>83.676490000000001</v>
      </c>
      <c r="E118011">
        <v>-0.86367300000000002</v>
      </c>
    </row>
    <row r="118012" spans="1:5" x14ac:dyDescent="0.3">
      <c r="A118012">
        <v>118011</v>
      </c>
      <c r="B118012" s="2">
        <v>44271.484722222223</v>
      </c>
      <c r="C118012" s="3" t="s">
        <v>32212</v>
      </c>
      <c r="D118012">
        <v>83.679254999999998</v>
      </c>
      <c r="E118012">
        <v>-0.86101000000000005</v>
      </c>
    </row>
    <row r="118013" spans="1:5" x14ac:dyDescent="0.3">
      <c r="A118013">
        <v>118012</v>
      </c>
      <c r="B118013" s="2">
        <v>44271.48541666667</v>
      </c>
      <c r="C118013" s="3" t="s">
        <v>32212</v>
      </c>
      <c r="D118013">
        <v>83.683678999999998</v>
      </c>
      <c r="E118013">
        <v>-0.85775599999999996</v>
      </c>
    </row>
    <row r="118014" spans="1:5" x14ac:dyDescent="0.3">
      <c r="A118014">
        <v>118013</v>
      </c>
      <c r="B118014" s="2">
        <v>44271.486111111109</v>
      </c>
      <c r="C118014" s="3" t="s">
        <v>32212</v>
      </c>
      <c r="D118014">
        <v>83.688811000000001</v>
      </c>
      <c r="E118014">
        <v>-0.85252499999999998</v>
      </c>
    </row>
    <row r="118015" spans="1:5" x14ac:dyDescent="0.3">
      <c r="A118015">
        <v>118014</v>
      </c>
      <c r="B118015" s="2">
        <v>44625.901388888888</v>
      </c>
      <c r="C118015" s="3" t="s">
        <v>32214</v>
      </c>
      <c r="D118015">
        <v>42.139352000000002</v>
      </c>
      <c r="E118015">
        <v>-101.32047300000001</v>
      </c>
    </row>
    <row r="118016" spans="1:5" x14ac:dyDescent="0.3">
      <c r="A118016">
        <v>118015</v>
      </c>
      <c r="B118016" s="2">
        <v>44625.902083333334</v>
      </c>
      <c r="C118016" s="3" t="s">
        <v>32214</v>
      </c>
      <c r="D118016">
        <v>42.141784000000001</v>
      </c>
      <c r="E118016">
        <v>-101.319171</v>
      </c>
    </row>
    <row r="118017" spans="1:5" x14ac:dyDescent="0.3">
      <c r="A118017">
        <v>118016</v>
      </c>
      <c r="B118017" s="2">
        <v>44625.902777777781</v>
      </c>
      <c r="C118017" s="3" t="s">
        <v>32214</v>
      </c>
      <c r="D118017">
        <v>42.143413000000002</v>
      </c>
      <c r="E118017">
        <v>-101.316914</v>
      </c>
    </row>
    <row r="118018" spans="1:5" x14ac:dyDescent="0.3">
      <c r="A118018">
        <v>118017</v>
      </c>
      <c r="B118018" s="2">
        <v>44625.90347222222</v>
      </c>
      <c r="C118018" s="3" t="s">
        <v>32214</v>
      </c>
      <c r="D118018">
        <v>42.143788000000001</v>
      </c>
      <c r="E118018">
        <v>-101.314172</v>
      </c>
    </row>
    <row r="118019" spans="1:5" x14ac:dyDescent="0.3">
      <c r="A118019">
        <v>118018</v>
      </c>
      <c r="B118019" s="2">
        <v>44625.904166666667</v>
      </c>
      <c r="C118019" s="3" t="s">
        <v>32214</v>
      </c>
      <c r="D118019">
        <v>42.150120000000001</v>
      </c>
      <c r="E118019">
        <v>-101.310284</v>
      </c>
    </row>
    <row r="118020" spans="1:5" x14ac:dyDescent="0.3">
      <c r="A118020">
        <v>118019</v>
      </c>
      <c r="B118020" s="2">
        <v>44625.904861111114</v>
      </c>
      <c r="C118020" s="3" t="s">
        <v>32214</v>
      </c>
      <c r="D118020">
        <v>42.152869000000003</v>
      </c>
      <c r="E118020">
        <v>-101.303995</v>
      </c>
    </row>
    <row r="118021" spans="1:5" x14ac:dyDescent="0.3">
      <c r="A118021">
        <v>118020</v>
      </c>
      <c r="B118021" s="2">
        <v>44625.905555555553</v>
      </c>
      <c r="C118021" s="3" t="s">
        <v>32214</v>
      </c>
      <c r="D118021">
        <v>42.155392999999997</v>
      </c>
      <c r="E118021">
        <v>-101.299488</v>
      </c>
    </row>
    <row r="118022" spans="1:5" x14ac:dyDescent="0.3">
      <c r="A118022">
        <v>118021</v>
      </c>
      <c r="B118022" s="2">
        <v>44605.327777777777</v>
      </c>
      <c r="C118022" s="3" t="s">
        <v>32216</v>
      </c>
      <c r="D118022">
        <v>-43.608907000000002</v>
      </c>
      <c r="E118022">
        <v>124.380504</v>
      </c>
    </row>
    <row r="118023" spans="1:5" x14ac:dyDescent="0.3">
      <c r="A118023">
        <v>118022</v>
      </c>
      <c r="B118023" s="2">
        <v>44605.328472222223</v>
      </c>
      <c r="C118023" s="3" t="s">
        <v>32216</v>
      </c>
      <c r="D118023">
        <v>-43.607785</v>
      </c>
      <c r="E118023">
        <v>124.38364300000001</v>
      </c>
    </row>
    <row r="118024" spans="1:5" x14ac:dyDescent="0.3">
      <c r="A118024">
        <v>118023</v>
      </c>
      <c r="B118024" s="2">
        <v>44605.32916666667</v>
      </c>
      <c r="C118024" s="3" t="s">
        <v>32216</v>
      </c>
      <c r="D118024">
        <v>-43.603684999999999</v>
      </c>
      <c r="E118024">
        <v>124.387478</v>
      </c>
    </row>
    <row r="118025" spans="1:5" x14ac:dyDescent="0.3">
      <c r="A118025">
        <v>118024</v>
      </c>
      <c r="B118025" s="2">
        <v>44605.329861111109</v>
      </c>
      <c r="C118025" s="3" t="s">
        <v>32216</v>
      </c>
      <c r="D118025">
        <v>-43.600026999999997</v>
      </c>
      <c r="E118025">
        <v>124.39024999999999</v>
      </c>
    </row>
    <row r="118026" spans="1:5" x14ac:dyDescent="0.3">
      <c r="A118026">
        <v>118025</v>
      </c>
      <c r="B118026" s="2">
        <v>44605.330555555556</v>
      </c>
      <c r="C118026" s="3" t="s">
        <v>32216</v>
      </c>
      <c r="D118026">
        <v>-43.598148000000002</v>
      </c>
      <c r="E118026">
        <v>124.394221</v>
      </c>
    </row>
    <row r="118027" spans="1:5" x14ac:dyDescent="0.3">
      <c r="A118027">
        <v>118026</v>
      </c>
      <c r="B118027" s="2">
        <v>44605.331250000003</v>
      </c>
      <c r="C118027" s="3" t="s">
        <v>32216</v>
      </c>
      <c r="D118027">
        <v>-43.597803999999996</v>
      </c>
      <c r="E118027">
        <v>124.393765</v>
      </c>
    </row>
    <row r="118028" spans="1:5" x14ac:dyDescent="0.3">
      <c r="A118028">
        <v>118027</v>
      </c>
      <c r="B118028" s="2">
        <v>44605.331944444442</v>
      </c>
      <c r="C118028" s="3" t="s">
        <v>32216</v>
      </c>
      <c r="D118028">
        <v>-43.597192999999997</v>
      </c>
      <c r="E118028">
        <v>124.396547</v>
      </c>
    </row>
    <row r="118029" spans="1:5" x14ac:dyDescent="0.3">
      <c r="A118029">
        <v>118028</v>
      </c>
      <c r="B118029" s="2">
        <v>44576.580555555556</v>
      </c>
      <c r="C118029" s="3" t="s">
        <v>32218</v>
      </c>
      <c r="D118029">
        <v>-41.960116999999997</v>
      </c>
      <c r="E118029">
        <v>-54.699235000000002</v>
      </c>
    </row>
    <row r="118030" spans="1:5" x14ac:dyDescent="0.3">
      <c r="A118030">
        <v>118029</v>
      </c>
      <c r="B118030" s="2">
        <v>44576.581250000003</v>
      </c>
      <c r="C118030" s="3" t="s">
        <v>32218</v>
      </c>
      <c r="D118030">
        <v>-41.956763000000002</v>
      </c>
      <c r="E118030">
        <v>-54.695456</v>
      </c>
    </row>
    <row r="118031" spans="1:5" x14ac:dyDescent="0.3">
      <c r="A118031">
        <v>118030</v>
      </c>
      <c r="B118031" s="2">
        <v>44576.581944444442</v>
      </c>
      <c r="C118031" s="3" t="s">
        <v>32218</v>
      </c>
      <c r="D118031">
        <v>-41.951135000000001</v>
      </c>
      <c r="E118031">
        <v>-54.690713000000002</v>
      </c>
    </row>
    <row r="118032" spans="1:5" x14ac:dyDescent="0.3">
      <c r="A118032">
        <v>118031</v>
      </c>
      <c r="B118032" s="2">
        <v>44576.582638888889</v>
      </c>
      <c r="C118032" s="3" t="s">
        <v>32218</v>
      </c>
      <c r="D118032">
        <v>-41.944741</v>
      </c>
      <c r="E118032">
        <v>-54.689684</v>
      </c>
    </row>
    <row r="118033" spans="1:5" x14ac:dyDescent="0.3">
      <c r="A118033">
        <v>118032</v>
      </c>
      <c r="B118033" s="2">
        <v>44576.583333333336</v>
      </c>
      <c r="C118033" s="3" t="s">
        <v>32218</v>
      </c>
      <c r="D118033">
        <v>-41.943434000000003</v>
      </c>
      <c r="E118033">
        <v>-54.686124999999997</v>
      </c>
    </row>
    <row r="118034" spans="1:5" x14ac:dyDescent="0.3">
      <c r="A118034">
        <v>118033</v>
      </c>
      <c r="B118034" s="2">
        <v>44576.584027777775</v>
      </c>
      <c r="C118034" s="3" t="s">
        <v>32218</v>
      </c>
      <c r="D118034">
        <v>-41.937151999999998</v>
      </c>
      <c r="E118034">
        <v>-54.685501000000002</v>
      </c>
    </row>
    <row r="118035" spans="1:5" x14ac:dyDescent="0.3">
      <c r="A118035">
        <v>118034</v>
      </c>
      <c r="B118035" s="2">
        <v>44576.584722222222</v>
      </c>
      <c r="C118035" s="3" t="s">
        <v>32218</v>
      </c>
      <c r="D118035">
        <v>-41.935282000000001</v>
      </c>
      <c r="E118035">
        <v>-54.682178999999998</v>
      </c>
    </row>
    <row r="118036" spans="1:5" x14ac:dyDescent="0.3">
      <c r="A118036">
        <v>118035</v>
      </c>
      <c r="B118036" s="2">
        <v>45308.305555555555</v>
      </c>
      <c r="C118036" s="3" t="s">
        <v>32220</v>
      </c>
      <c r="D118036">
        <v>-4.5329980000000001</v>
      </c>
      <c r="E118036">
        <v>-162.14031399999999</v>
      </c>
    </row>
    <row r="118037" spans="1:5" x14ac:dyDescent="0.3">
      <c r="A118037">
        <v>118036</v>
      </c>
      <c r="B118037" s="2">
        <v>45308.306250000001</v>
      </c>
      <c r="C118037" s="3" t="s">
        <v>32220</v>
      </c>
      <c r="D118037">
        <v>-4.5265610000000001</v>
      </c>
      <c r="E118037">
        <v>-162.13485800000001</v>
      </c>
    </row>
    <row r="118038" spans="1:5" x14ac:dyDescent="0.3">
      <c r="A118038">
        <v>118037</v>
      </c>
      <c r="B118038" s="2">
        <v>45308.306944444441</v>
      </c>
      <c r="C118038" s="3" t="s">
        <v>32220</v>
      </c>
      <c r="D118038">
        <v>-4.5237889999999998</v>
      </c>
      <c r="E118038">
        <v>-162.133669</v>
      </c>
    </row>
    <row r="118039" spans="1:5" x14ac:dyDescent="0.3">
      <c r="A118039">
        <v>118038</v>
      </c>
      <c r="B118039" s="2">
        <v>45308.307638888888</v>
      </c>
      <c r="C118039" s="3" t="s">
        <v>32220</v>
      </c>
      <c r="D118039">
        <v>-4.5210280000000003</v>
      </c>
      <c r="E118039">
        <v>-162.1335</v>
      </c>
    </row>
    <row r="118040" spans="1:5" x14ac:dyDescent="0.3">
      <c r="A118040">
        <v>118039</v>
      </c>
      <c r="B118040" s="2">
        <v>45308.308333333334</v>
      </c>
      <c r="C118040" s="3" t="s">
        <v>32220</v>
      </c>
      <c r="D118040">
        <v>-4.52095</v>
      </c>
      <c r="E118040">
        <v>-162.13177200000001</v>
      </c>
    </row>
    <row r="118041" spans="1:5" x14ac:dyDescent="0.3">
      <c r="A118041">
        <v>118040</v>
      </c>
      <c r="B118041" s="2">
        <v>45308.309027777781</v>
      </c>
      <c r="C118041" s="3" t="s">
        <v>32220</v>
      </c>
      <c r="D118041">
        <v>-4.5169230000000002</v>
      </c>
      <c r="E118041">
        <v>-162.13052300000001</v>
      </c>
    </row>
    <row r="118042" spans="1:5" x14ac:dyDescent="0.3">
      <c r="A118042">
        <v>118041</v>
      </c>
      <c r="B118042" s="2">
        <v>45308.30972222222</v>
      </c>
      <c r="C118042" s="3" t="s">
        <v>32220</v>
      </c>
      <c r="D118042">
        <v>-4.5158969999999998</v>
      </c>
      <c r="E118042">
        <v>-162.12830199999999</v>
      </c>
    </row>
    <row r="118043" spans="1:5" x14ac:dyDescent="0.3">
      <c r="A118043">
        <v>118042</v>
      </c>
      <c r="B118043" s="2">
        <v>44979.989583333336</v>
      </c>
      <c r="C118043" s="3" t="s">
        <v>32221</v>
      </c>
      <c r="D118043">
        <v>-7.3139760000000003</v>
      </c>
      <c r="E118043">
        <v>-11.367444000000001</v>
      </c>
    </row>
    <row r="118044" spans="1:5" x14ac:dyDescent="0.3">
      <c r="A118044">
        <v>118043</v>
      </c>
      <c r="B118044" s="2">
        <v>44979.990277777775</v>
      </c>
      <c r="C118044" s="3" t="s">
        <v>32221</v>
      </c>
      <c r="D118044">
        <v>-7.3082039999999999</v>
      </c>
      <c r="E118044">
        <v>-11.366681</v>
      </c>
    </row>
    <row r="118045" spans="1:5" x14ac:dyDescent="0.3">
      <c r="A118045">
        <v>118044</v>
      </c>
      <c r="B118045" s="2">
        <v>44979.990972222222</v>
      </c>
      <c r="C118045" s="3" t="s">
        <v>32221</v>
      </c>
      <c r="D118045">
        <v>-7.3017709999999996</v>
      </c>
      <c r="E118045">
        <v>-11.361133000000001</v>
      </c>
    </row>
    <row r="118046" spans="1:5" x14ac:dyDescent="0.3">
      <c r="A118046">
        <v>118045</v>
      </c>
      <c r="B118046" s="2">
        <v>44979.991666666669</v>
      </c>
      <c r="C118046" s="3" t="s">
        <v>32221</v>
      </c>
      <c r="D118046">
        <v>-7.2960330000000004</v>
      </c>
      <c r="E118046">
        <v>-11.356617</v>
      </c>
    </row>
    <row r="118047" spans="1:5" x14ac:dyDescent="0.3">
      <c r="A118047">
        <v>118046</v>
      </c>
      <c r="B118047" s="2">
        <v>44979.992361111108</v>
      </c>
      <c r="C118047" s="3" t="s">
        <v>32221</v>
      </c>
      <c r="D118047">
        <v>-7.2917509999999996</v>
      </c>
      <c r="E118047">
        <v>-11.354962</v>
      </c>
    </row>
    <row r="118048" spans="1:5" x14ac:dyDescent="0.3">
      <c r="A118048">
        <v>118047</v>
      </c>
      <c r="B118048" s="2">
        <v>44979.993055555555</v>
      </c>
      <c r="C118048" s="3" t="s">
        <v>32221</v>
      </c>
      <c r="D118048">
        <v>-7.2872240000000001</v>
      </c>
      <c r="E118048">
        <v>-11.354507</v>
      </c>
    </row>
    <row r="118049" spans="1:5" x14ac:dyDescent="0.3">
      <c r="A118049">
        <v>118048</v>
      </c>
      <c r="B118049" s="2">
        <v>44979.993750000001</v>
      </c>
      <c r="C118049" s="3" t="s">
        <v>32221</v>
      </c>
      <c r="D118049">
        <v>-7.2836049999999997</v>
      </c>
      <c r="E118049">
        <v>-11.348618999999999</v>
      </c>
    </row>
    <row r="118050" spans="1:5" x14ac:dyDescent="0.3">
      <c r="A118050">
        <v>118049</v>
      </c>
      <c r="B118050" s="2">
        <v>45573.908333333333</v>
      </c>
      <c r="C118050" s="3" t="s">
        <v>32223</v>
      </c>
      <c r="D118050">
        <v>-86.190974999999995</v>
      </c>
      <c r="E118050">
        <v>-164.92657500000001</v>
      </c>
    </row>
    <row r="118051" spans="1:5" x14ac:dyDescent="0.3">
      <c r="A118051">
        <v>118050</v>
      </c>
      <c r="B118051" s="2">
        <v>45573.90902777778</v>
      </c>
      <c r="C118051" s="3" t="s">
        <v>32223</v>
      </c>
      <c r="D118051">
        <v>-86.187242999999995</v>
      </c>
      <c r="E118051">
        <v>-164.927189</v>
      </c>
    </row>
    <row r="118052" spans="1:5" x14ac:dyDescent="0.3">
      <c r="A118052">
        <v>118051</v>
      </c>
      <c r="B118052" s="2">
        <v>45573.909722222219</v>
      </c>
      <c r="C118052" s="3" t="s">
        <v>32223</v>
      </c>
      <c r="D118052">
        <v>-86.182910000000007</v>
      </c>
      <c r="E118052">
        <v>-164.926309</v>
      </c>
    </row>
    <row r="118053" spans="1:5" x14ac:dyDescent="0.3">
      <c r="A118053">
        <v>118052</v>
      </c>
      <c r="B118053" s="2">
        <v>45573.910416666666</v>
      </c>
      <c r="C118053" s="3" t="s">
        <v>32223</v>
      </c>
      <c r="D118053">
        <v>-86.183341999999996</v>
      </c>
      <c r="E118053">
        <v>-164.92139900000001</v>
      </c>
    </row>
    <row r="118054" spans="1:5" x14ac:dyDescent="0.3">
      <c r="A118054">
        <v>118053</v>
      </c>
      <c r="B118054" s="2">
        <v>45573.911111111112</v>
      </c>
      <c r="C118054" s="3" t="s">
        <v>32223</v>
      </c>
      <c r="D118054">
        <v>-86.181900999999996</v>
      </c>
      <c r="E118054">
        <v>-164.919678</v>
      </c>
    </row>
    <row r="118055" spans="1:5" x14ac:dyDescent="0.3">
      <c r="A118055">
        <v>118054</v>
      </c>
      <c r="B118055" s="2">
        <v>45573.911805555559</v>
      </c>
      <c r="C118055" s="3" t="s">
        <v>32223</v>
      </c>
      <c r="D118055">
        <v>-86.180092000000002</v>
      </c>
      <c r="E118055">
        <v>-164.916549</v>
      </c>
    </row>
    <row r="118056" spans="1:5" x14ac:dyDescent="0.3">
      <c r="A118056">
        <v>118055</v>
      </c>
      <c r="B118056" s="2">
        <v>45573.912499999999</v>
      </c>
      <c r="C118056" s="3" t="s">
        <v>32223</v>
      </c>
      <c r="D118056">
        <v>-86.176627999999994</v>
      </c>
      <c r="E118056">
        <v>-164.910855</v>
      </c>
    </row>
    <row r="118057" spans="1:5" x14ac:dyDescent="0.3">
      <c r="A118057">
        <v>118056</v>
      </c>
      <c r="B118057" s="2">
        <v>45625.478472222225</v>
      </c>
      <c r="C118057" s="3" t="s">
        <v>32225</v>
      </c>
      <c r="D118057">
        <v>43.601813</v>
      </c>
      <c r="E118057">
        <v>137.217251</v>
      </c>
    </row>
    <row r="118058" spans="1:5" x14ac:dyDescent="0.3">
      <c r="A118058">
        <v>118057</v>
      </c>
      <c r="B118058" s="2">
        <v>45625.479166666664</v>
      </c>
      <c r="C118058" s="3" t="s">
        <v>32225</v>
      </c>
      <c r="D118058">
        <v>43.604387000000003</v>
      </c>
      <c r="E118058">
        <v>137.219528</v>
      </c>
    </row>
    <row r="118059" spans="1:5" x14ac:dyDescent="0.3">
      <c r="A118059">
        <v>118058</v>
      </c>
      <c r="B118059" s="2">
        <v>45625.479861111111</v>
      </c>
      <c r="C118059" s="3" t="s">
        <v>32225</v>
      </c>
      <c r="D118059">
        <v>43.604602</v>
      </c>
      <c r="E118059">
        <v>137.22138799999999</v>
      </c>
    </row>
    <row r="118060" spans="1:5" x14ac:dyDescent="0.3">
      <c r="A118060">
        <v>118059</v>
      </c>
      <c r="B118060" s="2">
        <v>45625.480555555558</v>
      </c>
      <c r="C118060" s="3" t="s">
        <v>32225</v>
      </c>
      <c r="D118060">
        <v>43.608128999999998</v>
      </c>
      <c r="E118060">
        <v>137.22773599999999</v>
      </c>
    </row>
    <row r="118061" spans="1:5" x14ac:dyDescent="0.3">
      <c r="A118061">
        <v>118060</v>
      </c>
      <c r="B118061" s="2">
        <v>45625.481249999997</v>
      </c>
      <c r="C118061" s="3" t="s">
        <v>32225</v>
      </c>
      <c r="D118061">
        <v>43.608604</v>
      </c>
      <c r="E118061">
        <v>137.23072199999999</v>
      </c>
    </row>
    <row r="118062" spans="1:5" x14ac:dyDescent="0.3">
      <c r="A118062">
        <v>118061</v>
      </c>
      <c r="B118062" s="2">
        <v>45625.481944444444</v>
      </c>
      <c r="C118062" s="3" t="s">
        <v>32225</v>
      </c>
      <c r="D118062">
        <v>43.609347</v>
      </c>
      <c r="E118062">
        <v>137.23173399999999</v>
      </c>
    </row>
    <row r="118063" spans="1:5" x14ac:dyDescent="0.3">
      <c r="A118063">
        <v>118062</v>
      </c>
      <c r="B118063" s="2">
        <v>45625.482638888891</v>
      </c>
      <c r="C118063" s="3" t="s">
        <v>32225</v>
      </c>
      <c r="D118063">
        <v>43.611165999999997</v>
      </c>
      <c r="E118063">
        <v>137.23594800000001</v>
      </c>
    </row>
    <row r="118064" spans="1:5" x14ac:dyDescent="0.3">
      <c r="A118064">
        <v>118063</v>
      </c>
      <c r="B118064" s="2">
        <v>45708.249305555553</v>
      </c>
      <c r="C118064" s="3" t="s">
        <v>32227</v>
      </c>
      <c r="D118064">
        <v>37.985101</v>
      </c>
      <c r="E118064">
        <v>-41.637878000000001</v>
      </c>
    </row>
    <row r="118065" spans="1:5" x14ac:dyDescent="0.3">
      <c r="A118065">
        <v>118064</v>
      </c>
      <c r="B118065" s="2">
        <v>45708.25</v>
      </c>
      <c r="C118065" s="3" t="s">
        <v>32227</v>
      </c>
      <c r="D118065">
        <v>37.986590999999997</v>
      </c>
      <c r="E118065">
        <v>-41.635393999999998</v>
      </c>
    </row>
    <row r="118066" spans="1:5" x14ac:dyDescent="0.3">
      <c r="A118066">
        <v>118065</v>
      </c>
      <c r="B118066" s="2">
        <v>45708.250694444447</v>
      </c>
      <c r="C118066" s="3" t="s">
        <v>32227</v>
      </c>
      <c r="D118066">
        <v>37.991255000000002</v>
      </c>
      <c r="E118066">
        <v>-41.631534000000002</v>
      </c>
    </row>
    <row r="118067" spans="1:5" x14ac:dyDescent="0.3">
      <c r="A118067">
        <v>118066</v>
      </c>
      <c r="B118067" s="2">
        <v>45708.251388888886</v>
      </c>
      <c r="C118067" s="3" t="s">
        <v>32227</v>
      </c>
      <c r="D118067">
        <v>37.991664999999998</v>
      </c>
      <c r="E118067">
        <v>-41.625191000000001</v>
      </c>
    </row>
    <row r="118068" spans="1:5" x14ac:dyDescent="0.3">
      <c r="A118068">
        <v>118067</v>
      </c>
      <c r="B118068" s="2">
        <v>45708.252083333333</v>
      </c>
      <c r="C118068" s="3" t="s">
        <v>32227</v>
      </c>
      <c r="D118068">
        <v>37.995088000000003</v>
      </c>
      <c r="E118068">
        <v>-41.620606000000002</v>
      </c>
    </row>
    <row r="118069" spans="1:5" x14ac:dyDescent="0.3">
      <c r="A118069">
        <v>118068</v>
      </c>
      <c r="B118069" s="2">
        <v>45708.25277777778</v>
      </c>
      <c r="C118069" s="3" t="s">
        <v>32227</v>
      </c>
      <c r="D118069">
        <v>38.000857000000003</v>
      </c>
      <c r="E118069">
        <v>-41.618166000000002</v>
      </c>
    </row>
    <row r="118070" spans="1:5" x14ac:dyDescent="0.3">
      <c r="A118070">
        <v>118069</v>
      </c>
      <c r="B118070" s="2">
        <v>45708.253472222219</v>
      </c>
      <c r="C118070" s="3" t="s">
        <v>32227</v>
      </c>
      <c r="D118070">
        <v>38.004942999999997</v>
      </c>
      <c r="E118070">
        <v>-41.617598999999998</v>
      </c>
    </row>
    <row r="118071" spans="1:5" x14ac:dyDescent="0.3">
      <c r="A118071">
        <v>118070</v>
      </c>
      <c r="B118071" s="2">
        <v>44847.964583333334</v>
      </c>
      <c r="C118071" s="3" t="s">
        <v>32228</v>
      </c>
      <c r="D118071">
        <v>85.782597999999993</v>
      </c>
      <c r="E118071">
        <v>112.273647</v>
      </c>
    </row>
    <row r="118072" spans="1:5" x14ac:dyDescent="0.3">
      <c r="A118072">
        <v>118071</v>
      </c>
      <c r="B118072" s="2">
        <v>44847.965277777781</v>
      </c>
      <c r="C118072" s="3" t="s">
        <v>32228</v>
      </c>
      <c r="D118072">
        <v>85.783096</v>
      </c>
      <c r="E118072">
        <v>112.279183</v>
      </c>
    </row>
    <row r="118073" spans="1:5" x14ac:dyDescent="0.3">
      <c r="A118073">
        <v>118072</v>
      </c>
      <c r="B118073" s="2">
        <v>44847.96597222222</v>
      </c>
      <c r="C118073" s="3" t="s">
        <v>32228</v>
      </c>
      <c r="D118073">
        <v>85.787942999999999</v>
      </c>
      <c r="E118073">
        <v>112.28330800000001</v>
      </c>
    </row>
    <row r="118074" spans="1:5" x14ac:dyDescent="0.3">
      <c r="A118074">
        <v>118073</v>
      </c>
      <c r="B118074" s="2">
        <v>44847.966666666667</v>
      </c>
      <c r="C118074" s="3" t="s">
        <v>32228</v>
      </c>
      <c r="D118074">
        <v>85.789423999999997</v>
      </c>
      <c r="E118074">
        <v>112.288679</v>
      </c>
    </row>
    <row r="118075" spans="1:5" x14ac:dyDescent="0.3">
      <c r="A118075">
        <v>118074</v>
      </c>
      <c r="B118075" s="2">
        <v>44847.967361111114</v>
      </c>
      <c r="C118075" s="3" t="s">
        <v>32228</v>
      </c>
      <c r="D118075">
        <v>85.792079999999999</v>
      </c>
      <c r="E118075">
        <v>112.29023599999999</v>
      </c>
    </row>
    <row r="118076" spans="1:5" x14ac:dyDescent="0.3">
      <c r="A118076">
        <v>118075</v>
      </c>
      <c r="B118076" s="2">
        <v>44847.968055555553</v>
      </c>
      <c r="C118076" s="3" t="s">
        <v>32228</v>
      </c>
      <c r="D118076">
        <v>85.795023</v>
      </c>
      <c r="E118076">
        <v>112.289829</v>
      </c>
    </row>
    <row r="118077" spans="1:5" x14ac:dyDescent="0.3">
      <c r="A118077">
        <v>118076</v>
      </c>
      <c r="B118077" s="2">
        <v>44847.96875</v>
      </c>
      <c r="C118077" s="3" t="s">
        <v>32228</v>
      </c>
      <c r="D118077">
        <v>85.794630999999995</v>
      </c>
      <c r="E118077">
        <v>112.29434999999999</v>
      </c>
    </row>
    <row r="118078" spans="1:5" x14ac:dyDescent="0.3">
      <c r="A118078">
        <v>118077</v>
      </c>
      <c r="B118078" s="2">
        <v>44858.890972222223</v>
      </c>
      <c r="C118078" s="3" t="s">
        <v>32230</v>
      </c>
      <c r="D118078">
        <v>-21.017969000000001</v>
      </c>
      <c r="E118078">
        <v>-18.901782000000001</v>
      </c>
    </row>
    <row r="118079" spans="1:5" x14ac:dyDescent="0.3">
      <c r="A118079">
        <v>118078</v>
      </c>
      <c r="B118079" s="2">
        <v>44858.89166666667</v>
      </c>
      <c r="C118079" s="3" t="s">
        <v>32230</v>
      </c>
      <c r="D118079">
        <v>-21.015373</v>
      </c>
      <c r="E118079">
        <v>-18.895835000000002</v>
      </c>
    </row>
    <row r="118080" spans="1:5" x14ac:dyDescent="0.3">
      <c r="A118080">
        <v>118079</v>
      </c>
      <c r="B118080" s="2">
        <v>44858.892361111109</v>
      </c>
      <c r="C118080" s="3" t="s">
        <v>32230</v>
      </c>
      <c r="D118080">
        <v>-21.013898000000001</v>
      </c>
      <c r="E118080">
        <v>-18.895478000000001</v>
      </c>
    </row>
    <row r="118081" spans="1:5" x14ac:dyDescent="0.3">
      <c r="A118081">
        <v>118080</v>
      </c>
      <c r="B118081" s="2">
        <v>44858.893055555556</v>
      </c>
      <c r="C118081" s="3" t="s">
        <v>32230</v>
      </c>
      <c r="D118081">
        <v>-21.010933999999999</v>
      </c>
      <c r="E118081">
        <v>-18.893170999999999</v>
      </c>
    </row>
    <row r="118082" spans="1:5" x14ac:dyDescent="0.3">
      <c r="A118082">
        <v>118081</v>
      </c>
      <c r="B118082" s="2">
        <v>44858.893750000003</v>
      </c>
      <c r="C118082" s="3" t="s">
        <v>32230</v>
      </c>
      <c r="D118082">
        <v>-21.007484999999999</v>
      </c>
      <c r="E118082">
        <v>-18.893308999999999</v>
      </c>
    </row>
    <row r="118083" spans="1:5" x14ac:dyDescent="0.3">
      <c r="A118083">
        <v>118082</v>
      </c>
      <c r="B118083" s="2">
        <v>44858.894444444442</v>
      </c>
      <c r="C118083" s="3" t="s">
        <v>32230</v>
      </c>
      <c r="D118083">
        <v>-21.001365</v>
      </c>
      <c r="E118083">
        <v>-18.891876</v>
      </c>
    </row>
    <row r="118084" spans="1:5" x14ac:dyDescent="0.3">
      <c r="A118084">
        <v>118083</v>
      </c>
      <c r="B118084" s="2">
        <v>44858.895138888889</v>
      </c>
      <c r="C118084" s="3" t="s">
        <v>32230</v>
      </c>
      <c r="D118084">
        <v>-20.995398000000002</v>
      </c>
      <c r="E118084">
        <v>-18.886388</v>
      </c>
    </row>
    <row r="118085" spans="1:5" x14ac:dyDescent="0.3">
      <c r="A118085">
        <v>118084</v>
      </c>
      <c r="B118085" s="2">
        <v>45506.293055555558</v>
      </c>
      <c r="C118085" s="3" t="s">
        <v>32232</v>
      </c>
      <c r="D118085">
        <v>-70.154396000000006</v>
      </c>
      <c r="E118085">
        <v>-133.73576700000001</v>
      </c>
    </row>
    <row r="118086" spans="1:5" x14ac:dyDescent="0.3">
      <c r="A118086">
        <v>118085</v>
      </c>
      <c r="B118086" s="2">
        <v>45506.293749999997</v>
      </c>
      <c r="C118086" s="3" t="s">
        <v>32232</v>
      </c>
      <c r="D118086">
        <v>-70.150772000000003</v>
      </c>
      <c r="E118086">
        <v>-133.736018</v>
      </c>
    </row>
    <row r="118087" spans="1:5" x14ac:dyDescent="0.3">
      <c r="A118087">
        <v>118086</v>
      </c>
      <c r="B118087" s="2">
        <v>45506.294444444444</v>
      </c>
      <c r="C118087" s="3" t="s">
        <v>32232</v>
      </c>
      <c r="D118087">
        <v>-70.147289000000001</v>
      </c>
      <c r="E118087">
        <v>-133.729739</v>
      </c>
    </row>
    <row r="118088" spans="1:5" x14ac:dyDescent="0.3">
      <c r="A118088">
        <v>118087</v>
      </c>
      <c r="B118088" s="2">
        <v>45506.295138888891</v>
      </c>
      <c r="C118088" s="3" t="s">
        <v>32232</v>
      </c>
      <c r="D118088">
        <v>-70.143457999999995</v>
      </c>
      <c r="E118088">
        <v>-133.72779600000001</v>
      </c>
    </row>
    <row r="118089" spans="1:5" x14ac:dyDescent="0.3">
      <c r="A118089">
        <v>118088</v>
      </c>
      <c r="B118089" s="2">
        <v>45506.29583333333</v>
      </c>
      <c r="C118089" s="3" t="s">
        <v>32232</v>
      </c>
      <c r="D118089">
        <v>-70.140477000000004</v>
      </c>
      <c r="E118089">
        <v>-133.724018</v>
      </c>
    </row>
    <row r="118090" spans="1:5" x14ac:dyDescent="0.3">
      <c r="A118090">
        <v>118089</v>
      </c>
      <c r="B118090" s="2">
        <v>45506.296527777777</v>
      </c>
      <c r="C118090" s="3" t="s">
        <v>32232</v>
      </c>
      <c r="D118090">
        <v>-70.134546999999998</v>
      </c>
      <c r="E118090">
        <v>-133.71872400000001</v>
      </c>
    </row>
    <row r="118091" spans="1:5" x14ac:dyDescent="0.3">
      <c r="A118091">
        <v>118090</v>
      </c>
      <c r="B118091" s="2">
        <v>45506.297222222223</v>
      </c>
      <c r="C118091" s="3" t="s">
        <v>32232</v>
      </c>
      <c r="D118091">
        <v>-70.131290000000007</v>
      </c>
      <c r="E118091">
        <v>-133.71281300000001</v>
      </c>
    </row>
    <row r="118092" spans="1:5" x14ac:dyDescent="0.3">
      <c r="A118092">
        <v>118091</v>
      </c>
      <c r="B118092" s="2">
        <v>45551.195833333331</v>
      </c>
      <c r="C118092" s="3" t="s">
        <v>32234</v>
      </c>
      <c r="D118092">
        <v>-28.736905</v>
      </c>
      <c r="E118092">
        <v>-134.92150699999999</v>
      </c>
    </row>
    <row r="118093" spans="1:5" x14ac:dyDescent="0.3">
      <c r="A118093">
        <v>118092</v>
      </c>
      <c r="B118093" s="2">
        <v>45551.196527777778</v>
      </c>
      <c r="C118093" s="3" t="s">
        <v>32234</v>
      </c>
      <c r="D118093">
        <v>-28.731154</v>
      </c>
      <c r="E118093">
        <v>-134.92063300000001</v>
      </c>
    </row>
    <row r="118094" spans="1:5" x14ac:dyDescent="0.3">
      <c r="A118094">
        <v>118093</v>
      </c>
      <c r="B118094" s="2">
        <v>45551.197222222225</v>
      </c>
      <c r="C118094" s="3" t="s">
        <v>32234</v>
      </c>
      <c r="D118094">
        <v>-28.726500000000001</v>
      </c>
      <c r="E118094">
        <v>-134.91607099999999</v>
      </c>
    </row>
    <row r="118095" spans="1:5" x14ac:dyDescent="0.3">
      <c r="A118095">
        <v>118094</v>
      </c>
      <c r="B118095" s="2">
        <v>45551.197916666664</v>
      </c>
      <c r="C118095" s="3" t="s">
        <v>32234</v>
      </c>
      <c r="D118095">
        <v>-28.721449</v>
      </c>
      <c r="E118095">
        <v>-134.91008500000001</v>
      </c>
    </row>
    <row r="118096" spans="1:5" x14ac:dyDescent="0.3">
      <c r="A118096">
        <v>118095</v>
      </c>
      <c r="B118096" s="2">
        <v>45551.198611111111</v>
      </c>
      <c r="C118096" s="3" t="s">
        <v>32234</v>
      </c>
      <c r="D118096">
        <v>-28.716349000000001</v>
      </c>
      <c r="E118096">
        <v>-134.906676</v>
      </c>
    </row>
    <row r="118097" spans="1:5" x14ac:dyDescent="0.3">
      <c r="A118097">
        <v>118096</v>
      </c>
      <c r="B118097" s="2">
        <v>45551.199305555558</v>
      </c>
      <c r="C118097" s="3" t="s">
        <v>32234</v>
      </c>
      <c r="D118097">
        <v>-28.715112000000001</v>
      </c>
      <c r="E118097">
        <v>-134.90239700000001</v>
      </c>
    </row>
    <row r="118098" spans="1:5" x14ac:dyDescent="0.3">
      <c r="A118098">
        <v>118097</v>
      </c>
      <c r="B118098" s="2">
        <v>45551.199999999997</v>
      </c>
      <c r="C118098" s="3" t="s">
        <v>32234</v>
      </c>
      <c r="D118098">
        <v>-28.712503999999999</v>
      </c>
      <c r="E118098">
        <v>-134.89742899999999</v>
      </c>
    </row>
    <row r="118099" spans="1:5" x14ac:dyDescent="0.3">
      <c r="A118099">
        <v>118098</v>
      </c>
      <c r="B118099" s="2">
        <v>45942.197916666664</v>
      </c>
      <c r="C118099" s="3" t="s">
        <v>32236</v>
      </c>
      <c r="D118099">
        <v>-52.203094</v>
      </c>
      <c r="E118099">
        <v>-60.234419000000003</v>
      </c>
    </row>
    <row r="118100" spans="1:5" x14ac:dyDescent="0.3">
      <c r="A118100">
        <v>118099</v>
      </c>
      <c r="B118100" s="2">
        <v>45942.198611111111</v>
      </c>
      <c r="C118100" s="3" t="s">
        <v>32236</v>
      </c>
      <c r="D118100">
        <v>-52.203299999999999</v>
      </c>
      <c r="E118100">
        <v>-60.233860999999997</v>
      </c>
    </row>
    <row r="118101" spans="1:5" x14ac:dyDescent="0.3">
      <c r="A118101">
        <v>118100</v>
      </c>
      <c r="B118101" s="2">
        <v>45942.199305555558</v>
      </c>
      <c r="C118101" s="3" t="s">
        <v>32236</v>
      </c>
      <c r="D118101">
        <v>-52.198414</v>
      </c>
      <c r="E118101">
        <v>-60.228977</v>
      </c>
    </row>
    <row r="118102" spans="1:5" x14ac:dyDescent="0.3">
      <c r="A118102">
        <v>118101</v>
      </c>
      <c r="B118102" s="2">
        <v>45942.2</v>
      </c>
      <c r="C118102" s="3" t="s">
        <v>32236</v>
      </c>
      <c r="D118102">
        <v>-52.196033999999997</v>
      </c>
      <c r="E118102">
        <v>-60.227865999999999</v>
      </c>
    </row>
    <row r="118103" spans="1:5" x14ac:dyDescent="0.3">
      <c r="A118103">
        <v>118102</v>
      </c>
      <c r="B118103" s="2">
        <v>45942.200694444444</v>
      </c>
      <c r="C118103" s="3" t="s">
        <v>32236</v>
      </c>
      <c r="D118103">
        <v>-52.195787000000003</v>
      </c>
      <c r="E118103">
        <v>-60.221865000000001</v>
      </c>
    </row>
    <row r="118104" spans="1:5" x14ac:dyDescent="0.3">
      <c r="A118104">
        <v>118103</v>
      </c>
      <c r="B118104" s="2">
        <v>45942.201388888891</v>
      </c>
      <c r="C118104" s="3" t="s">
        <v>32236</v>
      </c>
      <c r="D118104">
        <v>-52.195397</v>
      </c>
      <c r="E118104">
        <v>-60.218091999999999</v>
      </c>
    </row>
    <row r="118105" spans="1:5" x14ac:dyDescent="0.3">
      <c r="A118105">
        <v>118104</v>
      </c>
      <c r="B118105" s="2">
        <v>45942.20208333333</v>
      </c>
      <c r="C118105" s="3" t="s">
        <v>32236</v>
      </c>
      <c r="D118105">
        <v>-52.189518999999997</v>
      </c>
      <c r="E118105">
        <v>-60.216129000000002</v>
      </c>
    </row>
    <row r="118106" spans="1:5" x14ac:dyDescent="0.3">
      <c r="A118106">
        <v>118105</v>
      </c>
      <c r="B118106" s="2">
        <v>45174.867361111108</v>
      </c>
      <c r="C118106" s="3" t="s">
        <v>32238</v>
      </c>
      <c r="D118106">
        <v>67.077619999999996</v>
      </c>
      <c r="E118106">
        <v>37.625145000000003</v>
      </c>
    </row>
    <row r="118107" spans="1:5" x14ac:dyDescent="0.3">
      <c r="A118107">
        <v>118106</v>
      </c>
      <c r="B118107" s="2">
        <v>45174.868055555555</v>
      </c>
      <c r="C118107" s="3" t="s">
        <v>32238</v>
      </c>
      <c r="D118107">
        <v>67.078957000000003</v>
      </c>
      <c r="E118107">
        <v>37.627554000000003</v>
      </c>
    </row>
    <row r="118108" spans="1:5" x14ac:dyDescent="0.3">
      <c r="A118108">
        <v>118107</v>
      </c>
      <c r="B118108" s="2">
        <v>45174.868750000001</v>
      </c>
      <c r="C118108" s="3" t="s">
        <v>32238</v>
      </c>
      <c r="D118108">
        <v>67.081682999999998</v>
      </c>
      <c r="E118108">
        <v>37.633504000000002</v>
      </c>
    </row>
    <row r="118109" spans="1:5" x14ac:dyDescent="0.3">
      <c r="A118109">
        <v>118108</v>
      </c>
      <c r="B118109" s="2">
        <v>45174.869444444441</v>
      </c>
      <c r="C118109" s="3" t="s">
        <v>32238</v>
      </c>
      <c r="D118109">
        <v>67.087858999999995</v>
      </c>
      <c r="E118109">
        <v>37.634211999999998</v>
      </c>
    </row>
    <row r="118110" spans="1:5" x14ac:dyDescent="0.3">
      <c r="A118110">
        <v>118109</v>
      </c>
      <c r="B118110" s="2">
        <v>45174.870138888888</v>
      </c>
      <c r="C118110" s="3" t="s">
        <v>32238</v>
      </c>
      <c r="D118110">
        <v>67.092073999999997</v>
      </c>
      <c r="E118110">
        <v>37.633631999999999</v>
      </c>
    </row>
    <row r="118111" spans="1:5" x14ac:dyDescent="0.3">
      <c r="A118111">
        <v>118110</v>
      </c>
      <c r="B118111" s="2">
        <v>45174.870833333334</v>
      </c>
      <c r="C118111" s="3" t="s">
        <v>32238</v>
      </c>
      <c r="D118111">
        <v>67.094447000000002</v>
      </c>
      <c r="E118111">
        <v>37.633051000000002</v>
      </c>
    </row>
    <row r="118112" spans="1:5" x14ac:dyDescent="0.3">
      <c r="A118112">
        <v>118111</v>
      </c>
      <c r="B118112" s="2">
        <v>45174.871527777781</v>
      </c>
      <c r="C118112" s="3" t="s">
        <v>32238</v>
      </c>
      <c r="D118112">
        <v>67.095913999999993</v>
      </c>
      <c r="E118112">
        <v>37.638359000000001</v>
      </c>
    </row>
    <row r="118113" spans="1:5" x14ac:dyDescent="0.3">
      <c r="A118113">
        <v>118112</v>
      </c>
      <c r="B118113" s="2">
        <v>44911.835416666669</v>
      </c>
      <c r="C118113" s="3" t="s">
        <v>32240</v>
      </c>
      <c r="D118113">
        <v>62.736046999999999</v>
      </c>
      <c r="E118113">
        <v>111.99958100000001</v>
      </c>
    </row>
    <row r="118114" spans="1:5" x14ac:dyDescent="0.3">
      <c r="A118114">
        <v>118113</v>
      </c>
      <c r="B118114" s="2">
        <v>44911.836111111108</v>
      </c>
      <c r="C118114" s="3" t="s">
        <v>32240</v>
      </c>
      <c r="D118114">
        <v>62.742322000000001</v>
      </c>
      <c r="E118114">
        <v>112.00596</v>
      </c>
    </row>
    <row r="118115" spans="1:5" x14ac:dyDescent="0.3">
      <c r="A118115">
        <v>118114</v>
      </c>
      <c r="B118115" s="2">
        <v>44911.836805555555</v>
      </c>
      <c r="C118115" s="3" t="s">
        <v>32240</v>
      </c>
      <c r="D118115">
        <v>62.744562999999999</v>
      </c>
      <c r="E118115">
        <v>112.006497</v>
      </c>
    </row>
    <row r="118116" spans="1:5" x14ac:dyDescent="0.3">
      <c r="A118116">
        <v>118115</v>
      </c>
      <c r="B118116" s="2">
        <v>44911.837500000001</v>
      </c>
      <c r="C118116" s="3" t="s">
        <v>32240</v>
      </c>
      <c r="D118116">
        <v>62.748246000000002</v>
      </c>
      <c r="E118116">
        <v>112.011538</v>
      </c>
    </row>
    <row r="118117" spans="1:5" x14ac:dyDescent="0.3">
      <c r="A118117">
        <v>118116</v>
      </c>
      <c r="B118117" s="2">
        <v>44911.838194444441</v>
      </c>
      <c r="C118117" s="3" t="s">
        <v>32240</v>
      </c>
      <c r="D118117">
        <v>62.749316</v>
      </c>
      <c r="E118117">
        <v>112.01115900000001</v>
      </c>
    </row>
    <row r="118118" spans="1:5" x14ac:dyDescent="0.3">
      <c r="A118118">
        <v>118117</v>
      </c>
      <c r="B118118" s="2">
        <v>44911.838888888888</v>
      </c>
      <c r="C118118" s="3" t="s">
        <v>32240</v>
      </c>
      <c r="D118118">
        <v>62.752291</v>
      </c>
      <c r="E118118">
        <v>112.015927</v>
      </c>
    </row>
    <row r="118119" spans="1:5" x14ac:dyDescent="0.3">
      <c r="A118119">
        <v>118118</v>
      </c>
      <c r="B118119" s="2">
        <v>44911.839583333334</v>
      </c>
      <c r="C118119" s="3" t="s">
        <v>32240</v>
      </c>
      <c r="D118119">
        <v>62.758125</v>
      </c>
      <c r="E118119">
        <v>112.016536</v>
      </c>
    </row>
    <row r="118120" spans="1:5" x14ac:dyDescent="0.3">
      <c r="A118120">
        <v>118119</v>
      </c>
      <c r="B118120" s="2">
        <v>44853.115277777775</v>
      </c>
      <c r="C118120" s="3" t="s">
        <v>32242</v>
      </c>
      <c r="D118120">
        <v>-41.238373000000003</v>
      </c>
      <c r="E118120">
        <v>-158.68399600000001</v>
      </c>
    </row>
    <row r="118121" spans="1:5" x14ac:dyDescent="0.3">
      <c r="A118121">
        <v>118120</v>
      </c>
      <c r="B118121" s="2">
        <v>44853.115972222222</v>
      </c>
      <c r="C118121" s="3" t="s">
        <v>32242</v>
      </c>
      <c r="D118121">
        <v>-41.236229999999999</v>
      </c>
      <c r="E118121">
        <v>-158.67847399999999</v>
      </c>
    </row>
    <row r="118122" spans="1:5" x14ac:dyDescent="0.3">
      <c r="A118122">
        <v>118121</v>
      </c>
      <c r="B118122" s="2">
        <v>44853.116666666669</v>
      </c>
      <c r="C118122" s="3" t="s">
        <v>32242</v>
      </c>
      <c r="D118122">
        <v>-41.233445000000003</v>
      </c>
      <c r="E118122">
        <v>-158.67374000000001</v>
      </c>
    </row>
    <row r="118123" spans="1:5" x14ac:dyDescent="0.3">
      <c r="A118123">
        <v>118122</v>
      </c>
      <c r="B118123" s="2">
        <v>44853.117361111108</v>
      </c>
      <c r="C118123" s="3" t="s">
        <v>32242</v>
      </c>
      <c r="D118123">
        <v>-41.229852000000001</v>
      </c>
      <c r="E118123">
        <v>-158.67354800000001</v>
      </c>
    </row>
    <row r="118124" spans="1:5" x14ac:dyDescent="0.3">
      <c r="A118124">
        <v>118123</v>
      </c>
      <c r="B118124" s="2">
        <v>44853.118055555555</v>
      </c>
      <c r="C118124" s="3" t="s">
        <v>32242</v>
      </c>
      <c r="D118124">
        <v>-41.229914999999998</v>
      </c>
      <c r="E118124">
        <v>-158.67357000000001</v>
      </c>
    </row>
    <row r="118125" spans="1:5" x14ac:dyDescent="0.3">
      <c r="A118125">
        <v>118124</v>
      </c>
      <c r="B118125" s="2">
        <v>44853.118750000001</v>
      </c>
      <c r="C118125" s="3" t="s">
        <v>32242</v>
      </c>
      <c r="D118125">
        <v>-41.228529000000002</v>
      </c>
      <c r="E118125">
        <v>-158.66814500000001</v>
      </c>
    </row>
    <row r="118126" spans="1:5" x14ac:dyDescent="0.3">
      <c r="A118126">
        <v>118125</v>
      </c>
      <c r="B118126" s="2">
        <v>44853.119444444441</v>
      </c>
      <c r="C118126" s="3" t="s">
        <v>32242</v>
      </c>
      <c r="D118126">
        <v>-41.222327999999997</v>
      </c>
      <c r="E118126">
        <v>-158.66290699999999</v>
      </c>
    </row>
    <row r="118127" spans="1:5" x14ac:dyDescent="0.3">
      <c r="A118127">
        <v>118126</v>
      </c>
      <c r="B118127" s="2">
        <v>45476.220138888886</v>
      </c>
      <c r="C118127" s="3" t="s">
        <v>32244</v>
      </c>
      <c r="D118127">
        <v>-51.160150000000002</v>
      </c>
      <c r="E118127">
        <v>-102.333653</v>
      </c>
    </row>
    <row r="118128" spans="1:5" x14ac:dyDescent="0.3">
      <c r="A118128">
        <v>118127</v>
      </c>
      <c r="B118128" s="2">
        <v>45476.220833333333</v>
      </c>
      <c r="C118128" s="3" t="s">
        <v>32244</v>
      </c>
      <c r="D118128">
        <v>-51.159858</v>
      </c>
      <c r="E118128">
        <v>-102.334247</v>
      </c>
    </row>
    <row r="118129" spans="1:5" x14ac:dyDescent="0.3">
      <c r="A118129">
        <v>118128</v>
      </c>
      <c r="B118129" s="2">
        <v>45476.22152777778</v>
      </c>
      <c r="C118129" s="3" t="s">
        <v>32244</v>
      </c>
      <c r="D118129">
        <v>-51.160496999999999</v>
      </c>
      <c r="E118129">
        <v>-102.332309</v>
      </c>
    </row>
    <row r="118130" spans="1:5" x14ac:dyDescent="0.3">
      <c r="A118130">
        <v>118129</v>
      </c>
      <c r="B118130" s="2">
        <v>45476.222222222219</v>
      </c>
      <c r="C118130" s="3" t="s">
        <v>32244</v>
      </c>
      <c r="D118130">
        <v>-51.158687999999998</v>
      </c>
      <c r="E118130">
        <v>-102.329875</v>
      </c>
    </row>
    <row r="118131" spans="1:5" x14ac:dyDescent="0.3">
      <c r="A118131">
        <v>118130</v>
      </c>
      <c r="B118131" s="2">
        <v>45476.222916666666</v>
      </c>
      <c r="C118131" s="3" t="s">
        <v>32244</v>
      </c>
      <c r="D118131">
        <v>-51.154318000000004</v>
      </c>
      <c r="E118131">
        <v>-102.32890999999999</v>
      </c>
    </row>
    <row r="118132" spans="1:5" x14ac:dyDescent="0.3">
      <c r="A118132">
        <v>118131</v>
      </c>
      <c r="B118132" s="2">
        <v>45476.223611111112</v>
      </c>
      <c r="C118132" s="3" t="s">
        <v>32244</v>
      </c>
      <c r="D118132">
        <v>-51.150471000000003</v>
      </c>
      <c r="E118132">
        <v>-102.32728400000001</v>
      </c>
    </row>
    <row r="118133" spans="1:5" x14ac:dyDescent="0.3">
      <c r="A118133">
        <v>118132</v>
      </c>
      <c r="B118133" s="2">
        <v>45476.224305555559</v>
      </c>
      <c r="C118133" s="3" t="s">
        <v>32244</v>
      </c>
      <c r="D118133">
        <v>-51.148581999999998</v>
      </c>
      <c r="E118133">
        <v>-102.32274099999999</v>
      </c>
    </row>
    <row r="118134" spans="1:5" x14ac:dyDescent="0.3">
      <c r="A118134">
        <v>118133</v>
      </c>
      <c r="B118134" s="2">
        <v>44766.789583333331</v>
      </c>
      <c r="C118134" s="3" t="s">
        <v>32246</v>
      </c>
      <c r="D118134">
        <v>31.394407000000001</v>
      </c>
      <c r="E118134">
        <v>-65.557258000000004</v>
      </c>
    </row>
    <row r="118135" spans="1:5" x14ac:dyDescent="0.3">
      <c r="A118135">
        <v>118134</v>
      </c>
      <c r="B118135" s="2">
        <v>44766.790277777778</v>
      </c>
      <c r="C118135" s="3" t="s">
        <v>32246</v>
      </c>
      <c r="D118135">
        <v>31.397593000000001</v>
      </c>
      <c r="E118135">
        <v>-65.552584999999993</v>
      </c>
    </row>
    <row r="118136" spans="1:5" x14ac:dyDescent="0.3">
      <c r="A118136">
        <v>118135</v>
      </c>
      <c r="B118136" s="2">
        <v>44766.790972222225</v>
      </c>
      <c r="C118136" s="3" t="s">
        <v>32246</v>
      </c>
      <c r="D118136">
        <v>31.397082999999999</v>
      </c>
      <c r="E118136">
        <v>-65.548163000000002</v>
      </c>
    </row>
    <row r="118137" spans="1:5" x14ac:dyDescent="0.3">
      <c r="A118137">
        <v>118136</v>
      </c>
      <c r="B118137" s="2">
        <v>44766.791666666664</v>
      </c>
      <c r="C118137" s="3" t="s">
        <v>32246</v>
      </c>
      <c r="D118137">
        <v>31.398132</v>
      </c>
      <c r="E118137">
        <v>-65.543239</v>
      </c>
    </row>
    <row r="118138" spans="1:5" x14ac:dyDescent="0.3">
      <c r="A118138">
        <v>118137</v>
      </c>
      <c r="B118138" s="2">
        <v>44766.792361111111</v>
      </c>
      <c r="C118138" s="3" t="s">
        <v>32246</v>
      </c>
      <c r="D118138">
        <v>31.401022999999999</v>
      </c>
      <c r="E118138">
        <v>-65.543432999999993</v>
      </c>
    </row>
    <row r="118139" spans="1:5" x14ac:dyDescent="0.3">
      <c r="A118139">
        <v>118138</v>
      </c>
      <c r="B118139" s="2">
        <v>44766.793055555558</v>
      </c>
      <c r="C118139" s="3" t="s">
        <v>32246</v>
      </c>
      <c r="D118139">
        <v>31.400834</v>
      </c>
      <c r="E118139">
        <v>-65.542833999999999</v>
      </c>
    </row>
    <row r="118140" spans="1:5" x14ac:dyDescent="0.3">
      <c r="A118140">
        <v>118139</v>
      </c>
      <c r="B118140" s="2">
        <v>44766.793749999997</v>
      </c>
      <c r="C118140" s="3" t="s">
        <v>32246</v>
      </c>
      <c r="D118140">
        <v>31.400748</v>
      </c>
      <c r="E118140">
        <v>-65.536563999999998</v>
      </c>
    </row>
    <row r="118141" spans="1:5" x14ac:dyDescent="0.3">
      <c r="A118141">
        <v>118140</v>
      </c>
      <c r="B118141" s="2">
        <v>45764.48541666667</v>
      </c>
      <c r="C118141" s="3" t="s">
        <v>32248</v>
      </c>
      <c r="D118141">
        <v>8.3242220000000007</v>
      </c>
      <c r="E118141">
        <v>167.68399400000001</v>
      </c>
    </row>
    <row r="118142" spans="1:5" x14ac:dyDescent="0.3">
      <c r="A118142">
        <v>118141</v>
      </c>
      <c r="B118142" s="2">
        <v>45764.486111111109</v>
      </c>
      <c r="C118142" s="3" t="s">
        <v>32248</v>
      </c>
      <c r="D118142">
        <v>8.3276610000000009</v>
      </c>
      <c r="E118142">
        <v>167.68446700000001</v>
      </c>
    </row>
    <row r="118143" spans="1:5" x14ac:dyDescent="0.3">
      <c r="A118143">
        <v>118142</v>
      </c>
      <c r="B118143" s="2">
        <v>45764.486805555556</v>
      </c>
      <c r="C118143" s="3" t="s">
        <v>32248</v>
      </c>
      <c r="D118143">
        <v>8.3337149999999998</v>
      </c>
      <c r="E118143">
        <v>167.68612899999999</v>
      </c>
    </row>
    <row r="118144" spans="1:5" x14ac:dyDescent="0.3">
      <c r="A118144">
        <v>118143</v>
      </c>
      <c r="B118144" s="2">
        <v>45764.487500000003</v>
      </c>
      <c r="C118144" s="3" t="s">
        <v>32248</v>
      </c>
      <c r="D118144">
        <v>8.3352369999999993</v>
      </c>
      <c r="E118144">
        <v>167.68809200000001</v>
      </c>
    </row>
    <row r="118145" spans="1:5" x14ac:dyDescent="0.3">
      <c r="A118145">
        <v>118144</v>
      </c>
      <c r="B118145" s="2">
        <v>45764.488194444442</v>
      </c>
      <c r="C118145" s="3" t="s">
        <v>32248</v>
      </c>
      <c r="D118145">
        <v>8.3378569999999996</v>
      </c>
      <c r="E118145">
        <v>167.693253</v>
      </c>
    </row>
    <row r="118146" spans="1:5" x14ac:dyDescent="0.3">
      <c r="A118146">
        <v>118145</v>
      </c>
      <c r="B118146" s="2">
        <v>45764.488888888889</v>
      </c>
      <c r="C118146" s="3" t="s">
        <v>32248</v>
      </c>
      <c r="D118146">
        <v>8.3380849999999995</v>
      </c>
      <c r="E118146">
        <v>167.697091</v>
      </c>
    </row>
    <row r="118147" spans="1:5" x14ac:dyDescent="0.3">
      <c r="A118147">
        <v>118146</v>
      </c>
      <c r="B118147" s="2">
        <v>45764.489583333336</v>
      </c>
      <c r="C118147" s="3" t="s">
        <v>32248</v>
      </c>
      <c r="D118147">
        <v>8.3378610000000002</v>
      </c>
      <c r="E118147">
        <v>167.696665</v>
      </c>
    </row>
    <row r="118148" spans="1:5" x14ac:dyDescent="0.3">
      <c r="A118148">
        <v>118147</v>
      </c>
      <c r="B118148" s="2">
        <v>45663.152777777781</v>
      </c>
      <c r="C118148" s="3" t="s">
        <v>32250</v>
      </c>
      <c r="D118148">
        <v>-63.500174999999999</v>
      </c>
      <c r="E118148">
        <v>-128.40772000000001</v>
      </c>
    </row>
    <row r="118149" spans="1:5" x14ac:dyDescent="0.3">
      <c r="A118149">
        <v>118148</v>
      </c>
      <c r="B118149" s="2">
        <v>45663.15347222222</v>
      </c>
      <c r="C118149" s="3" t="s">
        <v>32250</v>
      </c>
      <c r="D118149">
        <v>-63.498578000000002</v>
      </c>
      <c r="E118149">
        <v>-128.40562499999999</v>
      </c>
    </row>
    <row r="118150" spans="1:5" x14ac:dyDescent="0.3">
      <c r="A118150">
        <v>118149</v>
      </c>
      <c r="B118150" s="2">
        <v>45663.154166666667</v>
      </c>
      <c r="C118150" s="3" t="s">
        <v>32250</v>
      </c>
      <c r="D118150">
        <v>-63.493600000000001</v>
      </c>
      <c r="E118150">
        <v>-128.40221</v>
      </c>
    </row>
    <row r="118151" spans="1:5" x14ac:dyDescent="0.3">
      <c r="A118151">
        <v>118150</v>
      </c>
      <c r="B118151" s="2">
        <v>45663.154861111114</v>
      </c>
      <c r="C118151" s="3" t="s">
        <v>32250</v>
      </c>
      <c r="D118151">
        <v>-63.492286</v>
      </c>
      <c r="E118151">
        <v>-128.40228400000001</v>
      </c>
    </row>
    <row r="118152" spans="1:5" x14ac:dyDescent="0.3">
      <c r="A118152">
        <v>118151</v>
      </c>
      <c r="B118152" s="2">
        <v>45663.155555555553</v>
      </c>
      <c r="C118152" s="3" t="s">
        <v>32250</v>
      </c>
      <c r="D118152">
        <v>-63.492961999999999</v>
      </c>
      <c r="E118152">
        <v>-128.40235300000001</v>
      </c>
    </row>
    <row r="118153" spans="1:5" x14ac:dyDescent="0.3">
      <c r="A118153">
        <v>118152</v>
      </c>
      <c r="B118153" s="2">
        <v>45663.15625</v>
      </c>
      <c r="C118153" s="3" t="s">
        <v>32250</v>
      </c>
      <c r="D118153">
        <v>-63.492651000000002</v>
      </c>
      <c r="E118153">
        <v>-128.39919599999999</v>
      </c>
    </row>
    <row r="118154" spans="1:5" x14ac:dyDescent="0.3">
      <c r="A118154">
        <v>118153</v>
      </c>
      <c r="B118154" s="2">
        <v>45663.156944444447</v>
      </c>
      <c r="C118154" s="3" t="s">
        <v>32250</v>
      </c>
      <c r="D118154">
        <v>-63.490031999999999</v>
      </c>
      <c r="E118154">
        <v>-128.397537</v>
      </c>
    </row>
    <row r="118155" spans="1:5" x14ac:dyDescent="0.3">
      <c r="A118155">
        <v>118154</v>
      </c>
      <c r="B118155" s="2">
        <v>44394.813888888886</v>
      </c>
      <c r="C118155" s="3" t="s">
        <v>32251</v>
      </c>
      <c r="D118155">
        <v>-69.896023999999997</v>
      </c>
      <c r="E118155">
        <v>118.56897600000001</v>
      </c>
    </row>
    <row r="118156" spans="1:5" x14ac:dyDescent="0.3">
      <c r="A118156">
        <v>118155</v>
      </c>
      <c r="B118156" s="2">
        <v>44394.814583333333</v>
      </c>
      <c r="C118156" s="3" t="s">
        <v>32251</v>
      </c>
      <c r="D118156">
        <v>-69.892784000000006</v>
      </c>
      <c r="E118156">
        <v>118.57240400000001</v>
      </c>
    </row>
    <row r="118157" spans="1:5" x14ac:dyDescent="0.3">
      <c r="A118157">
        <v>118156</v>
      </c>
      <c r="B118157" s="2">
        <v>44394.81527777778</v>
      </c>
      <c r="C118157" s="3" t="s">
        <v>32251</v>
      </c>
      <c r="D118157">
        <v>-69.891745</v>
      </c>
      <c r="E118157">
        <v>118.575901</v>
      </c>
    </row>
    <row r="118158" spans="1:5" x14ac:dyDescent="0.3">
      <c r="A118158">
        <v>118157</v>
      </c>
      <c r="B118158" s="2">
        <v>44394.815972222219</v>
      </c>
      <c r="C118158" s="3" t="s">
        <v>32251</v>
      </c>
      <c r="D118158">
        <v>-69.887902999999994</v>
      </c>
      <c r="E118158">
        <v>118.581857</v>
      </c>
    </row>
    <row r="118159" spans="1:5" x14ac:dyDescent="0.3">
      <c r="A118159">
        <v>118158</v>
      </c>
      <c r="B118159" s="2">
        <v>44394.816666666666</v>
      </c>
      <c r="C118159" s="3" t="s">
        <v>32251</v>
      </c>
      <c r="D118159">
        <v>-69.882177999999996</v>
      </c>
      <c r="E118159">
        <v>118.58365499999999</v>
      </c>
    </row>
    <row r="118160" spans="1:5" x14ac:dyDescent="0.3">
      <c r="A118160">
        <v>118159</v>
      </c>
      <c r="B118160" s="2">
        <v>44394.817361111112</v>
      </c>
      <c r="C118160" s="3" t="s">
        <v>32251</v>
      </c>
      <c r="D118160">
        <v>-69.878473</v>
      </c>
      <c r="E118160">
        <v>118.58705999999999</v>
      </c>
    </row>
    <row r="118161" spans="1:5" x14ac:dyDescent="0.3">
      <c r="A118161">
        <v>118160</v>
      </c>
      <c r="B118161" s="2">
        <v>44394.818055555559</v>
      </c>
      <c r="C118161" s="3" t="s">
        <v>32251</v>
      </c>
      <c r="D118161">
        <v>-69.872606000000005</v>
      </c>
      <c r="E118161">
        <v>118.590979</v>
      </c>
    </row>
    <row r="118162" spans="1:5" x14ac:dyDescent="0.3">
      <c r="A118162">
        <v>118161</v>
      </c>
      <c r="B118162" s="2">
        <v>44916.654861111114</v>
      </c>
      <c r="C118162" s="3" t="s">
        <v>32253</v>
      </c>
      <c r="D118162">
        <v>47.562322000000002</v>
      </c>
      <c r="E118162">
        <v>-151.734748</v>
      </c>
    </row>
    <row r="118163" spans="1:5" x14ac:dyDescent="0.3">
      <c r="A118163">
        <v>118162</v>
      </c>
      <c r="B118163" s="2">
        <v>44916.655555555553</v>
      </c>
      <c r="C118163" s="3" t="s">
        <v>32253</v>
      </c>
      <c r="D118163">
        <v>47.563257</v>
      </c>
      <c r="E118163">
        <v>-151.730434</v>
      </c>
    </row>
    <row r="118164" spans="1:5" x14ac:dyDescent="0.3">
      <c r="A118164">
        <v>118163</v>
      </c>
      <c r="B118164" s="2">
        <v>44916.65625</v>
      </c>
      <c r="C118164" s="3" t="s">
        <v>32253</v>
      </c>
      <c r="D118164">
        <v>47.567706999999999</v>
      </c>
      <c r="E118164">
        <v>-151.73004499999999</v>
      </c>
    </row>
    <row r="118165" spans="1:5" x14ac:dyDescent="0.3">
      <c r="A118165">
        <v>118164</v>
      </c>
      <c r="B118165" s="2">
        <v>44916.656944444447</v>
      </c>
      <c r="C118165" s="3" t="s">
        <v>32253</v>
      </c>
      <c r="D118165">
        <v>47.570199000000002</v>
      </c>
      <c r="E118165">
        <v>-151.72695999999999</v>
      </c>
    </row>
    <row r="118166" spans="1:5" x14ac:dyDescent="0.3">
      <c r="A118166">
        <v>118165</v>
      </c>
      <c r="B118166" s="2">
        <v>44916.657638888886</v>
      </c>
      <c r="C118166" s="3" t="s">
        <v>32253</v>
      </c>
      <c r="D118166">
        <v>47.571514000000001</v>
      </c>
      <c r="E118166">
        <v>-151.725911</v>
      </c>
    </row>
    <row r="118167" spans="1:5" x14ac:dyDescent="0.3">
      <c r="A118167">
        <v>118166</v>
      </c>
      <c r="B118167" s="2">
        <v>44916.658333333333</v>
      </c>
      <c r="C118167" s="3" t="s">
        <v>32253</v>
      </c>
      <c r="D118167">
        <v>47.572555999999999</v>
      </c>
      <c r="E118167">
        <v>-151.720147</v>
      </c>
    </row>
    <row r="118168" spans="1:5" x14ac:dyDescent="0.3">
      <c r="A118168">
        <v>118167</v>
      </c>
      <c r="B118168" s="2">
        <v>44916.65902777778</v>
      </c>
      <c r="C118168" s="3" t="s">
        <v>32253</v>
      </c>
      <c r="D118168">
        <v>47.573768999999999</v>
      </c>
      <c r="E118168">
        <v>-151.719009</v>
      </c>
    </row>
    <row r="118169" spans="1:5" x14ac:dyDescent="0.3">
      <c r="A118169">
        <v>118168</v>
      </c>
      <c r="B118169" s="2">
        <v>45297.915277777778</v>
      </c>
      <c r="C118169" s="3" t="s">
        <v>32255</v>
      </c>
      <c r="D118169">
        <v>-43.332028999999999</v>
      </c>
      <c r="E118169">
        <v>-73.299222</v>
      </c>
    </row>
    <row r="118170" spans="1:5" x14ac:dyDescent="0.3">
      <c r="A118170">
        <v>118169</v>
      </c>
      <c r="B118170" s="2">
        <v>45297.915972222225</v>
      </c>
      <c r="C118170" s="3" t="s">
        <v>32255</v>
      </c>
      <c r="D118170">
        <v>-43.326124</v>
      </c>
      <c r="E118170">
        <v>-73.295068000000001</v>
      </c>
    </row>
    <row r="118171" spans="1:5" x14ac:dyDescent="0.3">
      <c r="A118171">
        <v>118170</v>
      </c>
      <c r="B118171" s="2">
        <v>45297.916666666664</v>
      </c>
      <c r="C118171" s="3" t="s">
        <v>32255</v>
      </c>
      <c r="D118171">
        <v>-43.320891000000003</v>
      </c>
      <c r="E118171">
        <v>-73.289946</v>
      </c>
    </row>
    <row r="118172" spans="1:5" x14ac:dyDescent="0.3">
      <c r="A118172">
        <v>118171</v>
      </c>
      <c r="B118172" s="2">
        <v>45297.917361111111</v>
      </c>
      <c r="C118172" s="3" t="s">
        <v>32255</v>
      </c>
      <c r="D118172">
        <v>-43.314639999999997</v>
      </c>
      <c r="E118172">
        <v>-73.288505999999998</v>
      </c>
    </row>
    <row r="118173" spans="1:5" x14ac:dyDescent="0.3">
      <c r="A118173">
        <v>118172</v>
      </c>
      <c r="B118173" s="2">
        <v>45297.918055555558</v>
      </c>
      <c r="C118173" s="3" t="s">
        <v>32255</v>
      </c>
      <c r="D118173">
        <v>-43.312100000000001</v>
      </c>
      <c r="E118173">
        <v>-73.289058999999995</v>
      </c>
    </row>
    <row r="118174" spans="1:5" x14ac:dyDescent="0.3">
      <c r="A118174">
        <v>118173</v>
      </c>
      <c r="B118174" s="2">
        <v>45297.918749999997</v>
      </c>
      <c r="C118174" s="3" t="s">
        <v>32255</v>
      </c>
      <c r="D118174">
        <v>-43.306854999999999</v>
      </c>
      <c r="E118174">
        <v>-73.288568999999995</v>
      </c>
    </row>
    <row r="118175" spans="1:5" x14ac:dyDescent="0.3">
      <c r="A118175">
        <v>118174</v>
      </c>
      <c r="B118175" s="2">
        <v>45297.919444444444</v>
      </c>
      <c r="C118175" s="3" t="s">
        <v>32255</v>
      </c>
      <c r="D118175">
        <v>-43.307195</v>
      </c>
      <c r="E118175">
        <v>-73.288921000000002</v>
      </c>
    </row>
    <row r="118176" spans="1:5" x14ac:dyDescent="0.3">
      <c r="A118176">
        <v>118175</v>
      </c>
      <c r="B118176" s="2">
        <v>45563.505555555559</v>
      </c>
      <c r="C118176" s="3" t="s">
        <v>32257</v>
      </c>
      <c r="D118176">
        <v>45.994284</v>
      </c>
      <c r="E118176">
        <v>10.694414</v>
      </c>
    </row>
    <row r="118177" spans="1:5" x14ac:dyDescent="0.3">
      <c r="A118177">
        <v>118176</v>
      </c>
      <c r="B118177" s="2">
        <v>45563.506249999999</v>
      </c>
      <c r="C118177" s="3" t="s">
        <v>32257</v>
      </c>
      <c r="D118177">
        <v>45.993524999999998</v>
      </c>
      <c r="E118177">
        <v>10.695468</v>
      </c>
    </row>
    <row r="118178" spans="1:5" x14ac:dyDescent="0.3">
      <c r="A118178">
        <v>118177</v>
      </c>
      <c r="B118178" s="2">
        <v>45563.506944444445</v>
      </c>
      <c r="C118178" s="3" t="s">
        <v>32257</v>
      </c>
      <c r="D118178">
        <v>45.994563999999997</v>
      </c>
      <c r="E118178">
        <v>10.696619999999999</v>
      </c>
    </row>
    <row r="118179" spans="1:5" x14ac:dyDescent="0.3">
      <c r="A118179">
        <v>118178</v>
      </c>
      <c r="B118179" s="2">
        <v>45563.507638888892</v>
      </c>
      <c r="C118179" s="3" t="s">
        <v>32257</v>
      </c>
      <c r="D118179">
        <v>46.000629000000004</v>
      </c>
      <c r="E118179">
        <v>10.699844000000001</v>
      </c>
    </row>
    <row r="118180" spans="1:5" x14ac:dyDescent="0.3">
      <c r="A118180">
        <v>118179</v>
      </c>
      <c r="B118180" s="2">
        <v>45563.508333333331</v>
      </c>
      <c r="C118180" s="3" t="s">
        <v>32257</v>
      </c>
      <c r="D118180">
        <v>46.001592000000002</v>
      </c>
      <c r="E118180">
        <v>10.701599</v>
      </c>
    </row>
    <row r="118181" spans="1:5" x14ac:dyDescent="0.3">
      <c r="A118181">
        <v>118180</v>
      </c>
      <c r="B118181" s="2">
        <v>45563.509027777778</v>
      </c>
      <c r="C118181" s="3" t="s">
        <v>32257</v>
      </c>
      <c r="D118181">
        <v>46.003928999999999</v>
      </c>
      <c r="E118181">
        <v>10.704874</v>
      </c>
    </row>
    <row r="118182" spans="1:5" x14ac:dyDescent="0.3">
      <c r="A118182">
        <v>118181</v>
      </c>
      <c r="B118182" s="2">
        <v>45563.509722222225</v>
      </c>
      <c r="C118182" s="3" t="s">
        <v>32257</v>
      </c>
      <c r="D118182">
        <v>46.006641999999999</v>
      </c>
      <c r="E118182">
        <v>10.711271</v>
      </c>
    </row>
    <row r="118183" spans="1:5" x14ac:dyDescent="0.3">
      <c r="A118183">
        <v>118182</v>
      </c>
      <c r="B118183" s="2">
        <v>44683.947916666664</v>
      </c>
      <c r="C118183" s="3" t="s">
        <v>32259</v>
      </c>
      <c r="D118183">
        <v>59.808923999999998</v>
      </c>
      <c r="E118183">
        <v>-146.23935499999999</v>
      </c>
    </row>
    <row r="118184" spans="1:5" x14ac:dyDescent="0.3">
      <c r="A118184">
        <v>118183</v>
      </c>
      <c r="B118184" s="2">
        <v>44683.948611111111</v>
      </c>
      <c r="C118184" s="3" t="s">
        <v>32259</v>
      </c>
      <c r="D118184">
        <v>59.809649</v>
      </c>
      <c r="E118184">
        <v>-146.23511199999999</v>
      </c>
    </row>
    <row r="118185" spans="1:5" x14ac:dyDescent="0.3">
      <c r="A118185">
        <v>118184</v>
      </c>
      <c r="B118185" s="2">
        <v>44683.949305555558</v>
      </c>
      <c r="C118185" s="3" t="s">
        <v>32259</v>
      </c>
      <c r="D118185">
        <v>59.815223000000003</v>
      </c>
      <c r="E118185">
        <v>-146.22967800000001</v>
      </c>
    </row>
    <row r="118186" spans="1:5" x14ac:dyDescent="0.3">
      <c r="A118186">
        <v>118185</v>
      </c>
      <c r="B118186" s="2">
        <v>44683.95</v>
      </c>
      <c r="C118186" s="3" t="s">
        <v>32259</v>
      </c>
      <c r="D118186">
        <v>59.815989000000002</v>
      </c>
      <c r="E118186">
        <v>-146.22511700000001</v>
      </c>
    </row>
    <row r="118187" spans="1:5" x14ac:dyDescent="0.3">
      <c r="A118187">
        <v>118186</v>
      </c>
      <c r="B118187" s="2">
        <v>44683.950694444444</v>
      </c>
      <c r="C118187" s="3" t="s">
        <v>32259</v>
      </c>
      <c r="D118187">
        <v>59.820684</v>
      </c>
      <c r="E118187">
        <v>-146.21895900000001</v>
      </c>
    </row>
    <row r="118188" spans="1:5" x14ac:dyDescent="0.3">
      <c r="A118188">
        <v>118187</v>
      </c>
      <c r="B118188" s="2">
        <v>44683.951388888891</v>
      </c>
      <c r="C118188" s="3" t="s">
        <v>32259</v>
      </c>
      <c r="D118188">
        <v>59.821134999999998</v>
      </c>
      <c r="E118188">
        <v>-146.21406999999999</v>
      </c>
    </row>
    <row r="118189" spans="1:5" x14ac:dyDescent="0.3">
      <c r="A118189">
        <v>118188</v>
      </c>
      <c r="B118189" s="2">
        <v>44683.95208333333</v>
      </c>
      <c r="C118189" s="3" t="s">
        <v>32259</v>
      </c>
      <c r="D118189">
        <v>59.820459999999997</v>
      </c>
      <c r="E118189">
        <v>-146.20998800000001</v>
      </c>
    </row>
    <row r="118190" spans="1:5" x14ac:dyDescent="0.3">
      <c r="A118190">
        <v>118189</v>
      </c>
      <c r="B118190" s="2">
        <v>44774.613194444442</v>
      </c>
      <c r="C118190" s="3" t="s">
        <v>32260</v>
      </c>
      <c r="D118190">
        <v>-62.640273999999998</v>
      </c>
      <c r="E118190">
        <v>-119.86165699999999</v>
      </c>
    </row>
    <row r="118191" spans="1:5" x14ac:dyDescent="0.3">
      <c r="A118191">
        <v>118190</v>
      </c>
      <c r="B118191" s="2">
        <v>44774.613888888889</v>
      </c>
      <c r="C118191" s="3" t="s">
        <v>32260</v>
      </c>
      <c r="D118191">
        <v>-62.637048</v>
      </c>
      <c r="E118191">
        <v>-119.86062699999999</v>
      </c>
    </row>
    <row r="118192" spans="1:5" x14ac:dyDescent="0.3">
      <c r="A118192">
        <v>118191</v>
      </c>
      <c r="B118192" s="2">
        <v>44774.614583333336</v>
      </c>
      <c r="C118192" s="3" t="s">
        <v>32260</v>
      </c>
      <c r="D118192">
        <v>-62.633555000000001</v>
      </c>
      <c r="E118192">
        <v>-119.855175</v>
      </c>
    </row>
    <row r="118193" spans="1:5" x14ac:dyDescent="0.3">
      <c r="A118193">
        <v>118192</v>
      </c>
      <c r="B118193" s="2">
        <v>44774.615277777775</v>
      </c>
      <c r="C118193" s="3" t="s">
        <v>32260</v>
      </c>
      <c r="D118193">
        <v>-62.628273999999998</v>
      </c>
      <c r="E118193">
        <v>-119.848816</v>
      </c>
    </row>
    <row r="118194" spans="1:5" x14ac:dyDescent="0.3">
      <c r="A118194">
        <v>118193</v>
      </c>
      <c r="B118194" s="2">
        <v>44774.615972222222</v>
      </c>
      <c r="C118194" s="3" t="s">
        <v>32260</v>
      </c>
      <c r="D118194">
        <v>-62.624245999999999</v>
      </c>
      <c r="E118194">
        <v>-119.842704</v>
      </c>
    </row>
    <row r="118195" spans="1:5" x14ac:dyDescent="0.3">
      <c r="A118195">
        <v>118194</v>
      </c>
      <c r="B118195" s="2">
        <v>44774.616666666669</v>
      </c>
      <c r="C118195" s="3" t="s">
        <v>32260</v>
      </c>
      <c r="D118195">
        <v>-62.621124999999999</v>
      </c>
      <c r="E118195">
        <v>-119.83756</v>
      </c>
    </row>
    <row r="118196" spans="1:5" x14ac:dyDescent="0.3">
      <c r="A118196">
        <v>118195</v>
      </c>
      <c r="B118196" s="2">
        <v>44774.617361111108</v>
      </c>
      <c r="C118196" s="3" t="s">
        <v>32260</v>
      </c>
      <c r="D118196">
        <v>-62.617837999999999</v>
      </c>
      <c r="E118196">
        <v>-119.833083</v>
      </c>
    </row>
    <row r="118197" spans="1:5" x14ac:dyDescent="0.3">
      <c r="A118197">
        <v>118196</v>
      </c>
      <c r="B118197" s="2">
        <v>45788.199305555558</v>
      </c>
      <c r="C118197" s="3" t="s">
        <v>32261</v>
      </c>
      <c r="D118197">
        <v>-1.2123440000000001</v>
      </c>
      <c r="E118197">
        <v>58.154114999999997</v>
      </c>
    </row>
    <row r="118198" spans="1:5" x14ac:dyDescent="0.3">
      <c r="A118198">
        <v>118197</v>
      </c>
      <c r="B118198" s="2">
        <v>45788.2</v>
      </c>
      <c r="C118198" s="3" t="s">
        <v>32261</v>
      </c>
      <c r="D118198">
        <v>-1.2097739999999999</v>
      </c>
      <c r="E118198">
        <v>58.153661</v>
      </c>
    </row>
    <row r="118199" spans="1:5" x14ac:dyDescent="0.3">
      <c r="A118199">
        <v>118198</v>
      </c>
      <c r="B118199" s="2">
        <v>45788.200694444444</v>
      </c>
      <c r="C118199" s="3" t="s">
        <v>32261</v>
      </c>
      <c r="D118199">
        <v>-1.2069080000000001</v>
      </c>
      <c r="E118199">
        <v>58.155577999999998</v>
      </c>
    </row>
    <row r="118200" spans="1:5" x14ac:dyDescent="0.3">
      <c r="A118200">
        <v>118199</v>
      </c>
      <c r="B118200" s="2">
        <v>45788.201388888891</v>
      </c>
      <c r="C118200" s="3" t="s">
        <v>32261</v>
      </c>
      <c r="D118200">
        <v>-1.2070149999999999</v>
      </c>
      <c r="E118200">
        <v>58.155273999999999</v>
      </c>
    </row>
    <row r="118201" spans="1:5" x14ac:dyDescent="0.3">
      <c r="A118201">
        <v>118200</v>
      </c>
      <c r="B118201" s="2">
        <v>45788.20208333333</v>
      </c>
      <c r="C118201" s="3" t="s">
        <v>32261</v>
      </c>
      <c r="D118201">
        <v>-1.206272</v>
      </c>
      <c r="E118201">
        <v>58.160753</v>
      </c>
    </row>
    <row r="118202" spans="1:5" x14ac:dyDescent="0.3">
      <c r="A118202">
        <v>118201</v>
      </c>
      <c r="B118202" s="2">
        <v>45788.202777777777</v>
      </c>
      <c r="C118202" s="3" t="s">
        <v>32261</v>
      </c>
      <c r="D118202">
        <v>-1.2039500000000001</v>
      </c>
      <c r="E118202">
        <v>58.160653000000003</v>
      </c>
    </row>
    <row r="118203" spans="1:5" x14ac:dyDescent="0.3">
      <c r="A118203">
        <v>118202</v>
      </c>
      <c r="B118203" s="2">
        <v>45788.203472222223</v>
      </c>
      <c r="C118203" s="3" t="s">
        <v>32261</v>
      </c>
      <c r="D118203">
        <v>-1.2038549999999999</v>
      </c>
      <c r="E118203">
        <v>58.161110999999998</v>
      </c>
    </row>
    <row r="118204" spans="1:5" x14ac:dyDescent="0.3">
      <c r="A118204">
        <v>118203</v>
      </c>
      <c r="B118204" s="2">
        <v>45708.554166666669</v>
      </c>
      <c r="C118204" s="3" t="s">
        <v>32263</v>
      </c>
      <c r="D118204">
        <v>-8.1180129999999995</v>
      </c>
      <c r="E118204">
        <v>142.09658400000001</v>
      </c>
    </row>
    <row r="118205" spans="1:5" x14ac:dyDescent="0.3">
      <c r="A118205">
        <v>118204</v>
      </c>
      <c r="B118205" s="2">
        <v>45708.554861111108</v>
      </c>
      <c r="C118205" s="3" t="s">
        <v>32263</v>
      </c>
      <c r="D118205">
        <v>-8.1124869999999998</v>
      </c>
      <c r="E118205">
        <v>142.09591</v>
      </c>
    </row>
    <row r="118206" spans="1:5" x14ac:dyDescent="0.3">
      <c r="A118206">
        <v>118205</v>
      </c>
      <c r="B118206" s="2">
        <v>45708.555555555555</v>
      </c>
      <c r="C118206" s="3" t="s">
        <v>32263</v>
      </c>
      <c r="D118206">
        <v>-8.1064620000000005</v>
      </c>
      <c r="E118206">
        <v>142.09863100000001</v>
      </c>
    </row>
    <row r="118207" spans="1:5" x14ac:dyDescent="0.3">
      <c r="A118207">
        <v>118206</v>
      </c>
      <c r="B118207" s="2">
        <v>45708.556250000001</v>
      </c>
      <c r="C118207" s="3" t="s">
        <v>32263</v>
      </c>
      <c r="D118207">
        <v>-8.1058800000000009</v>
      </c>
      <c r="E118207">
        <v>142.09985800000001</v>
      </c>
    </row>
    <row r="118208" spans="1:5" x14ac:dyDescent="0.3">
      <c r="A118208">
        <v>118207</v>
      </c>
      <c r="B118208" s="2">
        <v>45708.556944444441</v>
      </c>
      <c r="C118208" s="3" t="s">
        <v>32263</v>
      </c>
      <c r="D118208">
        <v>-8.1050149999999999</v>
      </c>
      <c r="E118208">
        <v>142.10344000000001</v>
      </c>
    </row>
    <row r="118209" spans="1:5" x14ac:dyDescent="0.3">
      <c r="A118209">
        <v>118208</v>
      </c>
      <c r="B118209" s="2">
        <v>45708.557638888888</v>
      </c>
      <c r="C118209" s="3" t="s">
        <v>32263</v>
      </c>
      <c r="D118209">
        <v>-8.1035039999999992</v>
      </c>
      <c r="E118209">
        <v>142.10900699999999</v>
      </c>
    </row>
    <row r="118210" spans="1:5" x14ac:dyDescent="0.3">
      <c r="A118210">
        <v>118209</v>
      </c>
      <c r="B118210" s="2">
        <v>45708.558333333334</v>
      </c>
      <c r="C118210" s="3" t="s">
        <v>32263</v>
      </c>
      <c r="D118210">
        <v>-8.1041640000000008</v>
      </c>
      <c r="E118210">
        <v>142.11052599999999</v>
      </c>
    </row>
    <row r="118211" spans="1:5" x14ac:dyDescent="0.3">
      <c r="A118211">
        <v>118210</v>
      </c>
      <c r="B118211" s="2">
        <v>45644.604861111111</v>
      </c>
      <c r="C118211" s="3" t="s">
        <v>32265</v>
      </c>
      <c r="D118211">
        <v>74.223383999999996</v>
      </c>
      <c r="E118211">
        <v>99.702422999999996</v>
      </c>
    </row>
    <row r="118212" spans="1:5" x14ac:dyDescent="0.3">
      <c r="A118212">
        <v>118211</v>
      </c>
      <c r="B118212" s="2">
        <v>45644.605555555558</v>
      </c>
      <c r="C118212" s="3" t="s">
        <v>32265</v>
      </c>
      <c r="D118212">
        <v>74.229624999999999</v>
      </c>
      <c r="E118212">
        <v>99.707014999999998</v>
      </c>
    </row>
    <row r="118213" spans="1:5" x14ac:dyDescent="0.3">
      <c r="A118213">
        <v>118212</v>
      </c>
      <c r="B118213" s="2">
        <v>45644.606249999997</v>
      </c>
      <c r="C118213" s="3" t="s">
        <v>32265</v>
      </c>
      <c r="D118213">
        <v>74.229292999999998</v>
      </c>
      <c r="E118213">
        <v>99.708550000000002</v>
      </c>
    </row>
    <row r="118214" spans="1:5" x14ac:dyDescent="0.3">
      <c r="A118214">
        <v>118213</v>
      </c>
      <c r="B118214" s="2">
        <v>45644.606944444444</v>
      </c>
      <c r="C118214" s="3" t="s">
        <v>32265</v>
      </c>
      <c r="D118214">
        <v>74.234063000000006</v>
      </c>
      <c r="E118214">
        <v>99.709002999999996</v>
      </c>
    </row>
    <row r="118215" spans="1:5" x14ac:dyDescent="0.3">
      <c r="A118215">
        <v>118214</v>
      </c>
      <c r="B118215" s="2">
        <v>45644.607638888891</v>
      </c>
      <c r="C118215" s="3" t="s">
        <v>32265</v>
      </c>
      <c r="D118215">
        <v>74.233413999999996</v>
      </c>
      <c r="E118215">
        <v>99.714967999999999</v>
      </c>
    </row>
    <row r="118216" spans="1:5" x14ac:dyDescent="0.3">
      <c r="A118216">
        <v>118215</v>
      </c>
      <c r="B118216" s="2">
        <v>45644.60833333333</v>
      </c>
      <c r="C118216" s="3" t="s">
        <v>32265</v>
      </c>
      <c r="D118216">
        <v>74.234379000000004</v>
      </c>
      <c r="E118216">
        <v>99.716313</v>
      </c>
    </row>
    <row r="118217" spans="1:5" x14ac:dyDescent="0.3">
      <c r="A118217">
        <v>118216</v>
      </c>
      <c r="B118217" s="2">
        <v>45644.609027777777</v>
      </c>
      <c r="C118217" s="3" t="s">
        <v>32265</v>
      </c>
      <c r="D118217">
        <v>74.237521999999998</v>
      </c>
      <c r="E118217">
        <v>99.720887000000005</v>
      </c>
    </row>
    <row r="118218" spans="1:5" x14ac:dyDescent="0.3">
      <c r="A118218">
        <v>118217</v>
      </c>
      <c r="B118218" s="2">
        <v>44507.611805555556</v>
      </c>
      <c r="C118218" s="3" t="s">
        <v>32267</v>
      </c>
      <c r="D118218">
        <v>12.860021</v>
      </c>
      <c r="E118218">
        <v>107.77369</v>
      </c>
    </row>
    <row r="118219" spans="1:5" x14ac:dyDescent="0.3">
      <c r="A118219">
        <v>118218</v>
      </c>
      <c r="B118219" s="2">
        <v>44507.612500000003</v>
      </c>
      <c r="C118219" s="3" t="s">
        <v>32267</v>
      </c>
      <c r="D118219">
        <v>12.865790000000001</v>
      </c>
      <c r="E118219">
        <v>107.77715600000001</v>
      </c>
    </row>
    <row r="118220" spans="1:5" x14ac:dyDescent="0.3">
      <c r="A118220">
        <v>118219</v>
      </c>
      <c r="B118220" s="2">
        <v>44507.613194444442</v>
      </c>
      <c r="C118220" s="3" t="s">
        <v>32267</v>
      </c>
      <c r="D118220">
        <v>12.871886</v>
      </c>
      <c r="E118220">
        <v>107.777321</v>
      </c>
    </row>
    <row r="118221" spans="1:5" x14ac:dyDescent="0.3">
      <c r="A118221">
        <v>118220</v>
      </c>
      <c r="B118221" s="2">
        <v>44507.613888888889</v>
      </c>
      <c r="C118221" s="3" t="s">
        <v>32267</v>
      </c>
      <c r="D118221">
        <v>12.875474000000001</v>
      </c>
      <c r="E118221">
        <v>107.78373000000001</v>
      </c>
    </row>
    <row r="118222" spans="1:5" x14ac:dyDescent="0.3">
      <c r="A118222">
        <v>118221</v>
      </c>
      <c r="B118222" s="2">
        <v>44507.614583333336</v>
      </c>
      <c r="C118222" s="3" t="s">
        <v>32267</v>
      </c>
      <c r="D118222">
        <v>12.880243</v>
      </c>
      <c r="E118222">
        <v>107.786034</v>
      </c>
    </row>
    <row r="118223" spans="1:5" x14ac:dyDescent="0.3">
      <c r="A118223">
        <v>118222</v>
      </c>
      <c r="B118223" s="2">
        <v>44507.615277777775</v>
      </c>
      <c r="C118223" s="3" t="s">
        <v>32267</v>
      </c>
      <c r="D118223">
        <v>12.88608</v>
      </c>
      <c r="E118223">
        <v>107.786372</v>
      </c>
    </row>
    <row r="118224" spans="1:5" x14ac:dyDescent="0.3">
      <c r="A118224">
        <v>118223</v>
      </c>
      <c r="B118224" s="2">
        <v>44507.615972222222</v>
      </c>
      <c r="C118224" s="3" t="s">
        <v>32267</v>
      </c>
      <c r="D118224">
        <v>12.886621999999999</v>
      </c>
      <c r="E118224">
        <v>107.787041</v>
      </c>
    </row>
    <row r="118225" spans="1:5" x14ac:dyDescent="0.3">
      <c r="A118225">
        <v>118224</v>
      </c>
      <c r="B118225" s="2">
        <v>44545.009722222225</v>
      </c>
      <c r="C118225" s="3" t="s">
        <v>32269</v>
      </c>
      <c r="D118225">
        <v>-35.890484999999998</v>
      </c>
      <c r="E118225">
        <v>-83.630645999999999</v>
      </c>
    </row>
    <row r="118226" spans="1:5" x14ac:dyDescent="0.3">
      <c r="A118226">
        <v>118225</v>
      </c>
      <c r="B118226" s="2">
        <v>44545.010416666664</v>
      </c>
      <c r="C118226" s="3" t="s">
        <v>32269</v>
      </c>
      <c r="D118226">
        <v>-35.886842999999999</v>
      </c>
      <c r="E118226">
        <v>-83.630860999999996</v>
      </c>
    </row>
    <row r="118227" spans="1:5" x14ac:dyDescent="0.3">
      <c r="A118227">
        <v>118226</v>
      </c>
      <c r="B118227" s="2">
        <v>44545.011111111111</v>
      </c>
      <c r="C118227" s="3" t="s">
        <v>32269</v>
      </c>
      <c r="D118227">
        <v>-35.887563999999998</v>
      </c>
      <c r="E118227">
        <v>-83.627632000000006</v>
      </c>
    </row>
    <row r="118228" spans="1:5" x14ac:dyDescent="0.3">
      <c r="A118228">
        <v>118227</v>
      </c>
      <c r="B118228" s="2">
        <v>44545.011805555558</v>
      </c>
      <c r="C118228" s="3" t="s">
        <v>32269</v>
      </c>
      <c r="D118228">
        <v>-35.882221000000001</v>
      </c>
      <c r="E118228">
        <v>-83.623825999999994</v>
      </c>
    </row>
    <row r="118229" spans="1:5" x14ac:dyDescent="0.3">
      <c r="A118229">
        <v>118228</v>
      </c>
      <c r="B118229" s="2">
        <v>44545.012499999997</v>
      </c>
      <c r="C118229" s="3" t="s">
        <v>32269</v>
      </c>
      <c r="D118229">
        <v>-35.875895</v>
      </c>
      <c r="E118229">
        <v>-83.617960999999994</v>
      </c>
    </row>
    <row r="118230" spans="1:5" x14ac:dyDescent="0.3">
      <c r="A118230">
        <v>118229</v>
      </c>
      <c r="B118230" s="2">
        <v>44545.013194444444</v>
      </c>
      <c r="C118230" s="3" t="s">
        <v>32269</v>
      </c>
      <c r="D118230">
        <v>-35.874031000000002</v>
      </c>
      <c r="E118230">
        <v>-83.617200999999994</v>
      </c>
    </row>
    <row r="118231" spans="1:5" x14ac:dyDescent="0.3">
      <c r="A118231">
        <v>118230</v>
      </c>
      <c r="B118231" s="2">
        <v>44545.013888888891</v>
      </c>
      <c r="C118231" s="3" t="s">
        <v>32269</v>
      </c>
      <c r="D118231">
        <v>-35.871628000000001</v>
      </c>
      <c r="E118231">
        <v>-83.613493000000005</v>
      </c>
    </row>
    <row r="118232" spans="1:5" x14ac:dyDescent="0.3">
      <c r="A118232">
        <v>118231</v>
      </c>
      <c r="B118232" s="2">
        <v>45096.125694444447</v>
      </c>
      <c r="C118232" s="3" t="s">
        <v>32270</v>
      </c>
      <c r="D118232">
        <v>33.672334999999997</v>
      </c>
      <c r="E118232">
        <v>-163.66746699999999</v>
      </c>
    </row>
    <row r="118233" spans="1:5" x14ac:dyDescent="0.3">
      <c r="A118233">
        <v>118232</v>
      </c>
      <c r="B118233" s="2">
        <v>45096.126388888886</v>
      </c>
      <c r="C118233" s="3" t="s">
        <v>32270</v>
      </c>
      <c r="D118233">
        <v>33.674230999999999</v>
      </c>
      <c r="E118233">
        <v>-163.66517099999999</v>
      </c>
    </row>
    <row r="118234" spans="1:5" x14ac:dyDescent="0.3">
      <c r="A118234">
        <v>118233</v>
      </c>
      <c r="B118234" s="2">
        <v>45096.127083333333</v>
      </c>
      <c r="C118234" s="3" t="s">
        <v>32270</v>
      </c>
      <c r="D118234">
        <v>33.677427999999999</v>
      </c>
      <c r="E118234">
        <v>-163.66267400000001</v>
      </c>
    </row>
    <row r="118235" spans="1:5" x14ac:dyDescent="0.3">
      <c r="A118235">
        <v>118234</v>
      </c>
      <c r="B118235" s="2">
        <v>45096.12777777778</v>
      </c>
      <c r="C118235" s="3" t="s">
        <v>32270</v>
      </c>
      <c r="D118235">
        <v>33.680632000000003</v>
      </c>
      <c r="E118235">
        <v>-163.663433</v>
      </c>
    </row>
    <row r="118236" spans="1:5" x14ac:dyDescent="0.3">
      <c r="A118236">
        <v>118235</v>
      </c>
      <c r="B118236" s="2">
        <v>45096.128472222219</v>
      </c>
      <c r="C118236" s="3" t="s">
        <v>32270</v>
      </c>
      <c r="D118236">
        <v>33.681258</v>
      </c>
      <c r="E118236">
        <v>-163.66152</v>
      </c>
    </row>
    <row r="118237" spans="1:5" x14ac:dyDescent="0.3">
      <c r="A118237">
        <v>118236</v>
      </c>
      <c r="B118237" s="2">
        <v>45096.129166666666</v>
      </c>
      <c r="C118237" s="3" t="s">
        <v>32270</v>
      </c>
      <c r="D118237">
        <v>33.683920000000001</v>
      </c>
      <c r="E118237">
        <v>-163.66023200000001</v>
      </c>
    </row>
    <row r="118238" spans="1:5" x14ac:dyDescent="0.3">
      <c r="A118238">
        <v>118237</v>
      </c>
      <c r="B118238" s="2">
        <v>45096.129861111112</v>
      </c>
      <c r="C118238" s="3" t="s">
        <v>32270</v>
      </c>
      <c r="D118238">
        <v>33.683680000000003</v>
      </c>
      <c r="E118238">
        <v>-163.65992399999999</v>
      </c>
    </row>
    <row r="118239" spans="1:5" x14ac:dyDescent="0.3">
      <c r="A118239">
        <v>118238</v>
      </c>
      <c r="B118239" s="2">
        <v>45360.702777777777</v>
      </c>
      <c r="C118239" s="3" t="s">
        <v>32272</v>
      </c>
      <c r="D118239">
        <v>14.960788000000001</v>
      </c>
      <c r="E118239">
        <v>-23.618389000000001</v>
      </c>
    </row>
    <row r="118240" spans="1:5" x14ac:dyDescent="0.3">
      <c r="A118240">
        <v>118239</v>
      </c>
      <c r="B118240" s="2">
        <v>45360.703472222223</v>
      </c>
      <c r="C118240" s="3" t="s">
        <v>32272</v>
      </c>
      <c r="D118240">
        <v>14.960368000000001</v>
      </c>
      <c r="E118240">
        <v>-23.612976</v>
      </c>
    </row>
    <row r="118241" spans="1:5" x14ac:dyDescent="0.3">
      <c r="A118241">
        <v>118240</v>
      </c>
      <c r="B118241" s="2">
        <v>45360.70416666667</v>
      </c>
      <c r="C118241" s="3" t="s">
        <v>32272</v>
      </c>
      <c r="D118241">
        <v>14.961622</v>
      </c>
      <c r="E118241">
        <v>-23.609853999999999</v>
      </c>
    </row>
    <row r="118242" spans="1:5" x14ac:dyDescent="0.3">
      <c r="A118242">
        <v>118241</v>
      </c>
      <c r="B118242" s="2">
        <v>45360.704861111109</v>
      </c>
      <c r="C118242" s="3" t="s">
        <v>32272</v>
      </c>
      <c r="D118242">
        <v>14.964499</v>
      </c>
      <c r="E118242">
        <v>-23.605865000000001</v>
      </c>
    </row>
    <row r="118243" spans="1:5" x14ac:dyDescent="0.3">
      <c r="A118243">
        <v>118242</v>
      </c>
      <c r="B118243" s="2">
        <v>45360.705555555556</v>
      </c>
      <c r="C118243" s="3" t="s">
        <v>32272</v>
      </c>
      <c r="D118243">
        <v>14.964193</v>
      </c>
      <c r="E118243">
        <v>-23.604599</v>
      </c>
    </row>
    <row r="118244" spans="1:5" x14ac:dyDescent="0.3">
      <c r="A118244">
        <v>118243</v>
      </c>
      <c r="B118244" s="2">
        <v>45360.706250000003</v>
      </c>
      <c r="C118244" s="3" t="s">
        <v>32272</v>
      </c>
      <c r="D118244">
        <v>14.966353</v>
      </c>
      <c r="E118244">
        <v>-23.600874999999998</v>
      </c>
    </row>
    <row r="118245" spans="1:5" x14ac:dyDescent="0.3">
      <c r="A118245">
        <v>118244</v>
      </c>
      <c r="B118245" s="2">
        <v>45360.706944444442</v>
      </c>
      <c r="C118245" s="3" t="s">
        <v>32272</v>
      </c>
      <c r="D118245">
        <v>14.969185</v>
      </c>
      <c r="E118245">
        <v>-23.596482999999999</v>
      </c>
    </row>
    <row r="118246" spans="1:5" x14ac:dyDescent="0.3">
      <c r="A118246">
        <v>118245</v>
      </c>
      <c r="B118246" s="2">
        <v>44939.262499999997</v>
      </c>
      <c r="C118246" s="3" t="s">
        <v>32274</v>
      </c>
      <c r="D118246">
        <v>-39.254643000000002</v>
      </c>
      <c r="E118246">
        <v>51.716754000000002</v>
      </c>
    </row>
    <row r="118247" spans="1:5" x14ac:dyDescent="0.3">
      <c r="A118247">
        <v>118246</v>
      </c>
      <c r="B118247" s="2">
        <v>44939.263194444444</v>
      </c>
      <c r="C118247" s="3" t="s">
        <v>32274</v>
      </c>
      <c r="D118247">
        <v>-39.255125</v>
      </c>
      <c r="E118247">
        <v>51.716822999999998</v>
      </c>
    </row>
    <row r="118248" spans="1:5" x14ac:dyDescent="0.3">
      <c r="A118248">
        <v>118247</v>
      </c>
      <c r="B118248" s="2">
        <v>44939.263888888891</v>
      </c>
      <c r="C118248" s="3" t="s">
        <v>32274</v>
      </c>
      <c r="D118248">
        <v>-39.253228</v>
      </c>
      <c r="E118248">
        <v>51.722042000000002</v>
      </c>
    </row>
    <row r="118249" spans="1:5" x14ac:dyDescent="0.3">
      <c r="A118249">
        <v>118248</v>
      </c>
      <c r="B118249" s="2">
        <v>44939.26458333333</v>
      </c>
      <c r="C118249" s="3" t="s">
        <v>32274</v>
      </c>
      <c r="D118249">
        <v>-39.252675000000004</v>
      </c>
      <c r="E118249">
        <v>51.727736</v>
      </c>
    </row>
    <row r="118250" spans="1:5" x14ac:dyDescent="0.3">
      <c r="A118250">
        <v>118249</v>
      </c>
      <c r="B118250" s="2">
        <v>44939.265277777777</v>
      </c>
      <c r="C118250" s="3" t="s">
        <v>32274</v>
      </c>
      <c r="D118250">
        <v>-39.247324999999996</v>
      </c>
      <c r="E118250">
        <v>51.728676999999998</v>
      </c>
    </row>
    <row r="118251" spans="1:5" x14ac:dyDescent="0.3">
      <c r="A118251">
        <v>118250</v>
      </c>
      <c r="B118251" s="2">
        <v>44939.265972222223</v>
      </c>
      <c r="C118251" s="3" t="s">
        <v>32274</v>
      </c>
      <c r="D118251">
        <v>-39.247008999999998</v>
      </c>
      <c r="E118251">
        <v>51.734763000000001</v>
      </c>
    </row>
    <row r="118252" spans="1:5" x14ac:dyDescent="0.3">
      <c r="A118252">
        <v>118251</v>
      </c>
      <c r="B118252" s="2">
        <v>44939.26666666667</v>
      </c>
      <c r="C118252" s="3" t="s">
        <v>32274</v>
      </c>
      <c r="D118252">
        <v>-39.245936</v>
      </c>
      <c r="E118252">
        <v>51.736595999999999</v>
      </c>
    </row>
    <row r="118253" spans="1:5" x14ac:dyDescent="0.3">
      <c r="A118253">
        <v>118252</v>
      </c>
      <c r="B118253" s="2">
        <v>45038.319444444445</v>
      </c>
      <c r="C118253" s="3" t="s">
        <v>32276</v>
      </c>
      <c r="D118253">
        <v>7.6113900000000001</v>
      </c>
      <c r="E118253">
        <v>-146.89298299999999</v>
      </c>
    </row>
    <row r="118254" spans="1:5" x14ac:dyDescent="0.3">
      <c r="A118254">
        <v>118253</v>
      </c>
      <c r="B118254" s="2">
        <v>45038.320138888892</v>
      </c>
      <c r="C118254" s="3" t="s">
        <v>32276</v>
      </c>
      <c r="D118254">
        <v>7.6107449999999996</v>
      </c>
      <c r="E118254">
        <v>-146.88915700000001</v>
      </c>
    </row>
    <row r="118255" spans="1:5" x14ac:dyDescent="0.3">
      <c r="A118255">
        <v>118254</v>
      </c>
      <c r="B118255" s="2">
        <v>45038.320833333331</v>
      </c>
      <c r="C118255" s="3" t="s">
        <v>32276</v>
      </c>
      <c r="D118255">
        <v>7.6145319999999996</v>
      </c>
      <c r="E118255">
        <v>-146.88813400000001</v>
      </c>
    </row>
    <row r="118256" spans="1:5" x14ac:dyDescent="0.3">
      <c r="A118256">
        <v>118255</v>
      </c>
      <c r="B118256" s="2">
        <v>45038.321527777778</v>
      </c>
      <c r="C118256" s="3" t="s">
        <v>32276</v>
      </c>
      <c r="D118256">
        <v>7.6186379999999998</v>
      </c>
      <c r="E118256">
        <v>-146.88293899999999</v>
      </c>
    </row>
    <row r="118257" spans="1:5" x14ac:dyDescent="0.3">
      <c r="A118257">
        <v>118256</v>
      </c>
      <c r="B118257" s="2">
        <v>45038.322222222225</v>
      </c>
      <c r="C118257" s="3" t="s">
        <v>32276</v>
      </c>
      <c r="D118257">
        <v>7.6233529999999998</v>
      </c>
      <c r="E118257">
        <v>-146.88308000000001</v>
      </c>
    </row>
    <row r="118258" spans="1:5" x14ac:dyDescent="0.3">
      <c r="A118258">
        <v>118257</v>
      </c>
      <c r="B118258" s="2">
        <v>45038.322916666664</v>
      </c>
      <c r="C118258" s="3" t="s">
        <v>32276</v>
      </c>
      <c r="D118258">
        <v>7.6266100000000003</v>
      </c>
      <c r="E118258">
        <v>-146.87679700000001</v>
      </c>
    </row>
    <row r="118259" spans="1:5" x14ac:dyDescent="0.3">
      <c r="A118259">
        <v>118258</v>
      </c>
      <c r="B118259" s="2">
        <v>45038.323611111111</v>
      </c>
      <c r="C118259" s="3" t="s">
        <v>32276</v>
      </c>
      <c r="D118259">
        <v>7.6302729999999999</v>
      </c>
      <c r="E118259">
        <v>-146.876994</v>
      </c>
    </row>
    <row r="118260" spans="1:5" x14ac:dyDescent="0.3">
      <c r="A118260">
        <v>118259</v>
      </c>
      <c r="B118260" s="2">
        <v>45631.90902777778</v>
      </c>
      <c r="C118260" s="3" t="s">
        <v>32278</v>
      </c>
      <c r="D118260">
        <v>-74.553128000000001</v>
      </c>
      <c r="E118260">
        <v>-101.058435</v>
      </c>
    </row>
    <row r="118261" spans="1:5" x14ac:dyDescent="0.3">
      <c r="A118261">
        <v>118260</v>
      </c>
      <c r="B118261" s="2">
        <v>45631.909722222219</v>
      </c>
      <c r="C118261" s="3" t="s">
        <v>32278</v>
      </c>
      <c r="D118261">
        <v>-74.552110999999996</v>
      </c>
      <c r="E118261">
        <v>-101.054575</v>
      </c>
    </row>
    <row r="118262" spans="1:5" x14ac:dyDescent="0.3">
      <c r="A118262">
        <v>118261</v>
      </c>
      <c r="B118262" s="2">
        <v>45631.910416666666</v>
      </c>
      <c r="C118262" s="3" t="s">
        <v>32278</v>
      </c>
      <c r="D118262">
        <v>-74.549268999999995</v>
      </c>
      <c r="E118262">
        <v>-101.05401000000001</v>
      </c>
    </row>
    <row r="118263" spans="1:5" x14ac:dyDescent="0.3">
      <c r="A118263">
        <v>118262</v>
      </c>
      <c r="B118263" s="2">
        <v>45631.911111111112</v>
      </c>
      <c r="C118263" s="3" t="s">
        <v>32278</v>
      </c>
      <c r="D118263">
        <v>-74.549435000000003</v>
      </c>
      <c r="E118263">
        <v>-101.048466</v>
      </c>
    </row>
    <row r="118264" spans="1:5" x14ac:dyDescent="0.3">
      <c r="A118264">
        <v>118263</v>
      </c>
      <c r="B118264" s="2">
        <v>45631.911805555559</v>
      </c>
      <c r="C118264" s="3" t="s">
        <v>32278</v>
      </c>
      <c r="D118264">
        <v>-74.546302999999995</v>
      </c>
      <c r="E118264">
        <v>-101.044377</v>
      </c>
    </row>
    <row r="118265" spans="1:5" x14ac:dyDescent="0.3">
      <c r="A118265">
        <v>118264</v>
      </c>
      <c r="B118265" s="2">
        <v>45631.912499999999</v>
      </c>
      <c r="C118265" s="3" t="s">
        <v>32278</v>
      </c>
      <c r="D118265">
        <v>-74.545007999999996</v>
      </c>
      <c r="E118265">
        <v>-101.043021</v>
      </c>
    </row>
    <row r="118266" spans="1:5" x14ac:dyDescent="0.3">
      <c r="A118266">
        <v>118265</v>
      </c>
      <c r="B118266" s="2">
        <v>45631.913194444445</v>
      </c>
      <c r="C118266" s="3" t="s">
        <v>32278</v>
      </c>
      <c r="D118266">
        <v>-74.543063000000004</v>
      </c>
      <c r="E118266">
        <v>-101.037577</v>
      </c>
    </row>
    <row r="118267" spans="1:5" x14ac:dyDescent="0.3">
      <c r="A118267">
        <v>118266</v>
      </c>
      <c r="B118267" s="2">
        <v>44990.015277777777</v>
      </c>
      <c r="C118267" s="3" t="s">
        <v>32280</v>
      </c>
      <c r="D118267">
        <v>79.963667999999998</v>
      </c>
      <c r="E118267">
        <v>-113.58754999999999</v>
      </c>
    </row>
    <row r="118268" spans="1:5" x14ac:dyDescent="0.3">
      <c r="A118268">
        <v>118267</v>
      </c>
      <c r="B118268" s="2">
        <v>44990.015972222223</v>
      </c>
      <c r="C118268" s="3" t="s">
        <v>32280</v>
      </c>
      <c r="D118268">
        <v>79.966234999999998</v>
      </c>
      <c r="E118268">
        <v>-113.583955</v>
      </c>
    </row>
    <row r="118269" spans="1:5" x14ac:dyDescent="0.3">
      <c r="A118269">
        <v>118268</v>
      </c>
      <c r="B118269" s="2">
        <v>44990.01666666667</v>
      </c>
      <c r="C118269" s="3" t="s">
        <v>32280</v>
      </c>
      <c r="D118269">
        <v>79.965469999999996</v>
      </c>
      <c r="E118269">
        <v>-113.582381</v>
      </c>
    </row>
    <row r="118270" spans="1:5" x14ac:dyDescent="0.3">
      <c r="A118270">
        <v>118269</v>
      </c>
      <c r="B118270" s="2">
        <v>44990.017361111109</v>
      </c>
      <c r="C118270" s="3" t="s">
        <v>32280</v>
      </c>
      <c r="D118270">
        <v>79.966459</v>
      </c>
      <c r="E118270">
        <v>-113.57730599999999</v>
      </c>
    </row>
    <row r="118271" spans="1:5" x14ac:dyDescent="0.3">
      <c r="A118271">
        <v>118270</v>
      </c>
      <c r="B118271" s="2">
        <v>44990.018055555556</v>
      </c>
      <c r="C118271" s="3" t="s">
        <v>32280</v>
      </c>
      <c r="D118271">
        <v>79.966151999999994</v>
      </c>
      <c r="E118271">
        <v>-113.576556</v>
      </c>
    </row>
    <row r="118272" spans="1:5" x14ac:dyDescent="0.3">
      <c r="A118272">
        <v>118271</v>
      </c>
      <c r="B118272" s="2">
        <v>44990.018750000003</v>
      </c>
      <c r="C118272" s="3" t="s">
        <v>32280</v>
      </c>
      <c r="D118272">
        <v>79.971976999999995</v>
      </c>
      <c r="E118272">
        <v>-113.57585400000001</v>
      </c>
    </row>
    <row r="118273" spans="1:5" x14ac:dyDescent="0.3">
      <c r="A118273">
        <v>118272</v>
      </c>
      <c r="B118273" s="2">
        <v>44990.019444444442</v>
      </c>
      <c r="C118273" s="3" t="s">
        <v>32280</v>
      </c>
      <c r="D118273">
        <v>79.976431000000005</v>
      </c>
      <c r="E118273">
        <v>-113.571365</v>
      </c>
    </row>
    <row r="118274" spans="1:5" x14ac:dyDescent="0.3">
      <c r="A118274">
        <v>118273</v>
      </c>
      <c r="B118274" s="2">
        <v>45360.788194444445</v>
      </c>
      <c r="C118274" s="3" t="s">
        <v>32282</v>
      </c>
      <c r="D118274">
        <v>53.496119999999998</v>
      </c>
      <c r="E118274">
        <v>33.845368999999998</v>
      </c>
    </row>
    <row r="118275" spans="1:5" x14ac:dyDescent="0.3">
      <c r="A118275">
        <v>118274</v>
      </c>
      <c r="B118275" s="2">
        <v>45360.788888888892</v>
      </c>
      <c r="C118275" s="3" t="s">
        <v>32282</v>
      </c>
      <c r="D118275">
        <v>53.501717999999997</v>
      </c>
      <c r="E118275">
        <v>33.847059999999999</v>
      </c>
    </row>
    <row r="118276" spans="1:5" x14ac:dyDescent="0.3">
      <c r="A118276">
        <v>118275</v>
      </c>
      <c r="B118276" s="2">
        <v>45360.789583333331</v>
      </c>
      <c r="C118276" s="3" t="s">
        <v>32282</v>
      </c>
      <c r="D118276">
        <v>53.507154999999997</v>
      </c>
      <c r="E118276">
        <v>33.852021000000001</v>
      </c>
    </row>
    <row r="118277" spans="1:5" x14ac:dyDescent="0.3">
      <c r="A118277">
        <v>118276</v>
      </c>
      <c r="B118277" s="2">
        <v>45360.790277777778</v>
      </c>
      <c r="C118277" s="3" t="s">
        <v>32282</v>
      </c>
      <c r="D118277">
        <v>53.506371999999999</v>
      </c>
      <c r="E118277">
        <v>33.854038000000003</v>
      </c>
    </row>
    <row r="118278" spans="1:5" x14ac:dyDescent="0.3">
      <c r="A118278">
        <v>118277</v>
      </c>
      <c r="B118278" s="2">
        <v>45360.790972222225</v>
      </c>
      <c r="C118278" s="3" t="s">
        <v>32282</v>
      </c>
      <c r="D118278">
        <v>53.506244000000002</v>
      </c>
      <c r="E118278">
        <v>33.860247000000001</v>
      </c>
    </row>
    <row r="118279" spans="1:5" x14ac:dyDescent="0.3">
      <c r="A118279">
        <v>118278</v>
      </c>
      <c r="B118279" s="2">
        <v>45360.791666666664</v>
      </c>
      <c r="C118279" s="3" t="s">
        <v>32282</v>
      </c>
      <c r="D118279">
        <v>53.511079000000002</v>
      </c>
      <c r="E118279">
        <v>33.861151999999997</v>
      </c>
    </row>
    <row r="118280" spans="1:5" x14ac:dyDescent="0.3">
      <c r="A118280">
        <v>118279</v>
      </c>
      <c r="B118280" s="2">
        <v>45360.792361111111</v>
      </c>
      <c r="C118280" s="3" t="s">
        <v>32282</v>
      </c>
      <c r="D118280">
        <v>53.512887999999997</v>
      </c>
      <c r="E118280">
        <v>33.862096000000001</v>
      </c>
    </row>
    <row r="118281" spans="1:5" x14ac:dyDescent="0.3">
      <c r="A118281">
        <v>118280</v>
      </c>
      <c r="B118281" s="2">
        <v>45234.291666666664</v>
      </c>
      <c r="C118281" s="3" t="s">
        <v>32283</v>
      </c>
      <c r="D118281">
        <v>42.546815000000002</v>
      </c>
      <c r="E118281">
        <v>-39.511257000000001</v>
      </c>
    </row>
    <row r="118282" spans="1:5" x14ac:dyDescent="0.3">
      <c r="A118282">
        <v>118281</v>
      </c>
      <c r="B118282" s="2">
        <v>45234.292361111111</v>
      </c>
      <c r="C118282" s="3" t="s">
        <v>32283</v>
      </c>
      <c r="D118282">
        <v>42.547561000000002</v>
      </c>
      <c r="E118282">
        <v>-39.505246999999997</v>
      </c>
    </row>
    <row r="118283" spans="1:5" x14ac:dyDescent="0.3">
      <c r="A118283">
        <v>118282</v>
      </c>
      <c r="B118283" s="2">
        <v>45234.293055555558</v>
      </c>
      <c r="C118283" s="3" t="s">
        <v>32283</v>
      </c>
      <c r="D118283">
        <v>42.552568000000001</v>
      </c>
      <c r="E118283">
        <v>-39.501457000000002</v>
      </c>
    </row>
    <row r="118284" spans="1:5" x14ac:dyDescent="0.3">
      <c r="A118284">
        <v>118283</v>
      </c>
      <c r="B118284" s="2">
        <v>45234.293749999997</v>
      </c>
      <c r="C118284" s="3" t="s">
        <v>32283</v>
      </c>
      <c r="D118284">
        <v>42.555304</v>
      </c>
      <c r="E118284">
        <v>-39.501218000000001</v>
      </c>
    </row>
    <row r="118285" spans="1:5" x14ac:dyDescent="0.3">
      <c r="A118285">
        <v>118284</v>
      </c>
      <c r="B118285" s="2">
        <v>45234.294444444444</v>
      </c>
      <c r="C118285" s="3" t="s">
        <v>32283</v>
      </c>
      <c r="D118285">
        <v>42.560850000000002</v>
      </c>
      <c r="E118285">
        <v>-39.498941000000002</v>
      </c>
    </row>
    <row r="118286" spans="1:5" x14ac:dyDescent="0.3">
      <c r="A118286">
        <v>118285</v>
      </c>
      <c r="B118286" s="2">
        <v>45234.295138888891</v>
      </c>
      <c r="C118286" s="3" t="s">
        <v>32283</v>
      </c>
      <c r="D118286">
        <v>42.566282999999999</v>
      </c>
      <c r="E118286">
        <v>-39.497518999999997</v>
      </c>
    </row>
    <row r="118287" spans="1:5" x14ac:dyDescent="0.3">
      <c r="A118287">
        <v>118286</v>
      </c>
      <c r="B118287" s="2">
        <v>45234.29583333333</v>
      </c>
      <c r="C118287" s="3" t="s">
        <v>32283</v>
      </c>
      <c r="D118287">
        <v>42.569307999999999</v>
      </c>
      <c r="E118287">
        <v>-39.497489999999999</v>
      </c>
    </row>
    <row r="118288" spans="1:5" x14ac:dyDescent="0.3">
      <c r="A118288">
        <v>118287</v>
      </c>
      <c r="B118288" s="2">
        <v>45446.256944444445</v>
      </c>
      <c r="C118288" s="3" t="s">
        <v>32285</v>
      </c>
      <c r="D118288">
        <v>15.388591</v>
      </c>
      <c r="E118288">
        <v>-95.237137000000004</v>
      </c>
    </row>
    <row r="118289" spans="1:5" x14ac:dyDescent="0.3">
      <c r="A118289">
        <v>118288</v>
      </c>
      <c r="B118289" s="2">
        <v>45446.257638888892</v>
      </c>
      <c r="C118289" s="3" t="s">
        <v>32285</v>
      </c>
      <c r="D118289">
        <v>15.388581</v>
      </c>
      <c r="E118289">
        <v>-95.236687000000003</v>
      </c>
    </row>
    <row r="118290" spans="1:5" x14ac:dyDescent="0.3">
      <c r="A118290">
        <v>118289</v>
      </c>
      <c r="B118290" s="2">
        <v>45446.258333333331</v>
      </c>
      <c r="C118290" s="3" t="s">
        <v>32285</v>
      </c>
      <c r="D118290">
        <v>15.393815999999999</v>
      </c>
      <c r="E118290">
        <v>-95.231209000000007</v>
      </c>
    </row>
    <row r="118291" spans="1:5" x14ac:dyDescent="0.3">
      <c r="A118291">
        <v>118290</v>
      </c>
      <c r="B118291" s="2">
        <v>45446.259027777778</v>
      </c>
      <c r="C118291" s="3" t="s">
        <v>32285</v>
      </c>
      <c r="D118291">
        <v>15.396171000000001</v>
      </c>
      <c r="E118291">
        <v>-95.231727000000006</v>
      </c>
    </row>
    <row r="118292" spans="1:5" x14ac:dyDescent="0.3">
      <c r="A118292">
        <v>118291</v>
      </c>
      <c r="B118292" s="2">
        <v>45446.259722222225</v>
      </c>
      <c r="C118292" s="3" t="s">
        <v>32285</v>
      </c>
      <c r="D118292">
        <v>15.400205</v>
      </c>
      <c r="E118292">
        <v>-95.231206999999998</v>
      </c>
    </row>
    <row r="118293" spans="1:5" x14ac:dyDescent="0.3">
      <c r="A118293">
        <v>118292</v>
      </c>
      <c r="B118293" s="2">
        <v>45446.260416666664</v>
      </c>
      <c r="C118293" s="3" t="s">
        <v>32285</v>
      </c>
      <c r="D118293">
        <v>15.406215</v>
      </c>
      <c r="E118293">
        <v>-95.225219999999993</v>
      </c>
    </row>
    <row r="118294" spans="1:5" x14ac:dyDescent="0.3">
      <c r="A118294">
        <v>118293</v>
      </c>
      <c r="B118294" s="2">
        <v>45446.261111111111</v>
      </c>
      <c r="C118294" s="3" t="s">
        <v>32285</v>
      </c>
      <c r="D118294">
        <v>15.407975</v>
      </c>
      <c r="E118294">
        <v>-95.223693999999995</v>
      </c>
    </row>
    <row r="118295" spans="1:5" x14ac:dyDescent="0.3">
      <c r="A118295">
        <v>118294</v>
      </c>
      <c r="B118295" s="2">
        <v>45119.056250000001</v>
      </c>
      <c r="C118295" s="3" t="s">
        <v>32287</v>
      </c>
      <c r="D118295">
        <v>-84.786812999999995</v>
      </c>
      <c r="E118295">
        <v>-20.183274000000001</v>
      </c>
    </row>
    <row r="118296" spans="1:5" x14ac:dyDescent="0.3">
      <c r="A118296">
        <v>118295</v>
      </c>
      <c r="B118296" s="2">
        <v>45119.056944444441</v>
      </c>
      <c r="C118296" s="3" t="s">
        <v>32287</v>
      </c>
      <c r="D118296">
        <v>-84.781110999999996</v>
      </c>
      <c r="E118296">
        <v>-20.178615000000001</v>
      </c>
    </row>
    <row r="118297" spans="1:5" x14ac:dyDescent="0.3">
      <c r="A118297">
        <v>118296</v>
      </c>
      <c r="B118297" s="2">
        <v>45119.057638888888</v>
      </c>
      <c r="C118297" s="3" t="s">
        <v>32287</v>
      </c>
      <c r="D118297">
        <v>-84.779004999999998</v>
      </c>
      <c r="E118297">
        <v>-20.175191999999999</v>
      </c>
    </row>
    <row r="118298" spans="1:5" x14ac:dyDescent="0.3">
      <c r="A118298">
        <v>118297</v>
      </c>
      <c r="B118298" s="2">
        <v>45119.058333333334</v>
      </c>
      <c r="C118298" s="3" t="s">
        <v>32287</v>
      </c>
      <c r="D118298">
        <v>-84.777897999999993</v>
      </c>
      <c r="E118298">
        <v>-20.175754000000001</v>
      </c>
    </row>
    <row r="118299" spans="1:5" x14ac:dyDescent="0.3">
      <c r="A118299">
        <v>118298</v>
      </c>
      <c r="B118299" s="2">
        <v>45119.059027777781</v>
      </c>
      <c r="C118299" s="3" t="s">
        <v>32287</v>
      </c>
      <c r="D118299">
        <v>-84.773978999999997</v>
      </c>
      <c r="E118299">
        <v>-20.173075999999998</v>
      </c>
    </row>
    <row r="118300" spans="1:5" x14ac:dyDescent="0.3">
      <c r="A118300">
        <v>118299</v>
      </c>
      <c r="B118300" s="2">
        <v>45119.05972222222</v>
      </c>
      <c r="C118300" s="3" t="s">
        <v>32287</v>
      </c>
      <c r="D118300">
        <v>-84.769334999999998</v>
      </c>
      <c r="E118300">
        <v>-20.171274</v>
      </c>
    </row>
    <row r="118301" spans="1:5" x14ac:dyDescent="0.3">
      <c r="A118301">
        <v>118300</v>
      </c>
      <c r="B118301" s="2">
        <v>45119.060416666667</v>
      </c>
      <c r="C118301" s="3" t="s">
        <v>32287</v>
      </c>
      <c r="D118301">
        <v>-84.769996000000006</v>
      </c>
      <c r="E118301">
        <v>-20.166601</v>
      </c>
    </row>
    <row r="118302" spans="1:5" x14ac:dyDescent="0.3">
      <c r="A118302">
        <v>118301</v>
      </c>
      <c r="B118302" s="2">
        <v>45078.913194444445</v>
      </c>
      <c r="C118302" s="3" t="s">
        <v>32289</v>
      </c>
      <c r="D118302">
        <v>6.337383</v>
      </c>
      <c r="E118302">
        <v>-135.748662</v>
      </c>
    </row>
    <row r="118303" spans="1:5" x14ac:dyDescent="0.3">
      <c r="A118303">
        <v>118302</v>
      </c>
      <c r="B118303" s="2">
        <v>45078.913888888892</v>
      </c>
      <c r="C118303" s="3" t="s">
        <v>32289</v>
      </c>
      <c r="D118303">
        <v>6.3377480000000004</v>
      </c>
      <c r="E118303">
        <v>-135.74936700000001</v>
      </c>
    </row>
    <row r="118304" spans="1:5" x14ac:dyDescent="0.3">
      <c r="A118304">
        <v>118303</v>
      </c>
      <c r="B118304" s="2">
        <v>45078.914583333331</v>
      </c>
      <c r="C118304" s="3" t="s">
        <v>32289</v>
      </c>
      <c r="D118304">
        <v>6.337707</v>
      </c>
      <c r="E118304">
        <v>-135.747299</v>
      </c>
    </row>
    <row r="118305" spans="1:5" x14ac:dyDescent="0.3">
      <c r="A118305">
        <v>118304</v>
      </c>
      <c r="B118305" s="2">
        <v>45078.915277777778</v>
      </c>
      <c r="C118305" s="3" t="s">
        <v>32289</v>
      </c>
      <c r="D118305">
        <v>6.3392999999999997</v>
      </c>
      <c r="E118305">
        <v>-135.74783400000001</v>
      </c>
    </row>
    <row r="118306" spans="1:5" x14ac:dyDescent="0.3">
      <c r="A118306">
        <v>118305</v>
      </c>
      <c r="B118306" s="2">
        <v>45078.915972222225</v>
      </c>
      <c r="C118306" s="3" t="s">
        <v>32289</v>
      </c>
      <c r="D118306">
        <v>6.3429279999999997</v>
      </c>
      <c r="E118306">
        <v>-135.74279300000001</v>
      </c>
    </row>
    <row r="118307" spans="1:5" x14ac:dyDescent="0.3">
      <c r="A118307">
        <v>118306</v>
      </c>
      <c r="B118307" s="2">
        <v>45078.916666666664</v>
      </c>
      <c r="C118307" s="3" t="s">
        <v>32289</v>
      </c>
      <c r="D118307">
        <v>6.3474839999999997</v>
      </c>
      <c r="E118307">
        <v>-135.73684</v>
      </c>
    </row>
    <row r="118308" spans="1:5" x14ac:dyDescent="0.3">
      <c r="A118308">
        <v>118307</v>
      </c>
      <c r="B118308" s="2">
        <v>45078.917361111111</v>
      </c>
      <c r="C118308" s="3" t="s">
        <v>32289</v>
      </c>
      <c r="D118308">
        <v>6.3472479999999996</v>
      </c>
      <c r="E118308">
        <v>-135.735904</v>
      </c>
    </row>
    <row r="118309" spans="1:5" x14ac:dyDescent="0.3">
      <c r="A118309">
        <v>118308</v>
      </c>
      <c r="B118309" s="2">
        <v>45556.773611111108</v>
      </c>
      <c r="C118309" s="3" t="s">
        <v>32291</v>
      </c>
      <c r="D118309">
        <v>78.673823999999996</v>
      </c>
      <c r="E118309">
        <v>-96.082662999999997</v>
      </c>
    </row>
    <row r="118310" spans="1:5" x14ac:dyDescent="0.3">
      <c r="A118310">
        <v>118309</v>
      </c>
      <c r="B118310" s="2">
        <v>45556.774305555555</v>
      </c>
      <c r="C118310" s="3" t="s">
        <v>32291</v>
      </c>
      <c r="D118310">
        <v>78.676049000000006</v>
      </c>
      <c r="E118310">
        <v>-96.082612999999995</v>
      </c>
    </row>
    <row r="118311" spans="1:5" x14ac:dyDescent="0.3">
      <c r="A118311">
        <v>118310</v>
      </c>
      <c r="B118311" s="2">
        <v>45556.775000000001</v>
      </c>
      <c r="C118311" s="3" t="s">
        <v>32291</v>
      </c>
      <c r="D118311">
        <v>78.681083000000001</v>
      </c>
      <c r="E118311">
        <v>-96.081834000000001</v>
      </c>
    </row>
    <row r="118312" spans="1:5" x14ac:dyDescent="0.3">
      <c r="A118312">
        <v>118311</v>
      </c>
      <c r="B118312" s="2">
        <v>45556.775694444441</v>
      </c>
      <c r="C118312" s="3" t="s">
        <v>32291</v>
      </c>
      <c r="D118312">
        <v>78.684387999999998</v>
      </c>
      <c r="E118312">
        <v>-96.081259000000003</v>
      </c>
    </row>
    <row r="118313" spans="1:5" x14ac:dyDescent="0.3">
      <c r="A118313">
        <v>118312</v>
      </c>
      <c r="B118313" s="2">
        <v>45556.776388888888</v>
      </c>
      <c r="C118313" s="3" t="s">
        <v>32291</v>
      </c>
      <c r="D118313">
        <v>78.689786999999995</v>
      </c>
      <c r="E118313">
        <v>-96.074870000000004</v>
      </c>
    </row>
    <row r="118314" spans="1:5" x14ac:dyDescent="0.3">
      <c r="A118314">
        <v>118313</v>
      </c>
      <c r="B118314" s="2">
        <v>45556.777083333334</v>
      </c>
      <c r="C118314" s="3" t="s">
        <v>32291</v>
      </c>
      <c r="D118314">
        <v>78.689205999999999</v>
      </c>
      <c r="E118314">
        <v>-96.075643999999997</v>
      </c>
    </row>
    <row r="118315" spans="1:5" x14ac:dyDescent="0.3">
      <c r="A118315">
        <v>118314</v>
      </c>
      <c r="B118315" s="2">
        <v>45556.777777777781</v>
      </c>
      <c r="C118315" s="3" t="s">
        <v>32291</v>
      </c>
      <c r="D118315">
        <v>78.694687000000002</v>
      </c>
      <c r="E118315">
        <v>-96.072344999999999</v>
      </c>
    </row>
    <row r="118316" spans="1:5" x14ac:dyDescent="0.3">
      <c r="A118316">
        <v>118315</v>
      </c>
      <c r="B118316" s="2">
        <v>44498.861805555556</v>
      </c>
      <c r="C118316" s="3" t="s">
        <v>32293</v>
      </c>
      <c r="D118316">
        <v>39.063693000000001</v>
      </c>
      <c r="E118316">
        <v>87.443074999999993</v>
      </c>
    </row>
    <row r="118317" spans="1:5" x14ac:dyDescent="0.3">
      <c r="A118317">
        <v>118316</v>
      </c>
      <c r="B118317" s="2">
        <v>44498.862500000003</v>
      </c>
      <c r="C118317" s="3" t="s">
        <v>32293</v>
      </c>
      <c r="D118317">
        <v>39.065919000000001</v>
      </c>
      <c r="E118317">
        <v>87.446383999999995</v>
      </c>
    </row>
    <row r="118318" spans="1:5" x14ac:dyDescent="0.3">
      <c r="A118318">
        <v>118317</v>
      </c>
      <c r="B118318" s="2">
        <v>44498.863194444442</v>
      </c>
      <c r="C118318" s="3" t="s">
        <v>32293</v>
      </c>
      <c r="D118318">
        <v>39.070059000000001</v>
      </c>
      <c r="E118318">
        <v>87.448963000000006</v>
      </c>
    </row>
    <row r="118319" spans="1:5" x14ac:dyDescent="0.3">
      <c r="A118319">
        <v>118318</v>
      </c>
      <c r="B118319" s="2">
        <v>44498.863888888889</v>
      </c>
      <c r="C118319" s="3" t="s">
        <v>32293</v>
      </c>
      <c r="D118319">
        <v>39.070518999999997</v>
      </c>
      <c r="E118319">
        <v>87.451903999999999</v>
      </c>
    </row>
    <row r="118320" spans="1:5" x14ac:dyDescent="0.3">
      <c r="A118320">
        <v>118319</v>
      </c>
      <c r="B118320" s="2">
        <v>44498.864583333336</v>
      </c>
      <c r="C118320" s="3" t="s">
        <v>32293</v>
      </c>
      <c r="D118320">
        <v>39.072318000000003</v>
      </c>
      <c r="E118320">
        <v>87.457723000000001</v>
      </c>
    </row>
    <row r="118321" spans="1:5" x14ac:dyDescent="0.3">
      <c r="A118321">
        <v>118320</v>
      </c>
      <c r="B118321" s="2">
        <v>44498.865277777775</v>
      </c>
      <c r="C118321" s="3" t="s">
        <v>32293</v>
      </c>
      <c r="D118321">
        <v>39.075313999999999</v>
      </c>
      <c r="E118321">
        <v>87.459681000000003</v>
      </c>
    </row>
    <row r="118322" spans="1:5" x14ac:dyDescent="0.3">
      <c r="A118322">
        <v>118321</v>
      </c>
      <c r="B118322" s="2">
        <v>44498.865972222222</v>
      </c>
      <c r="C118322" s="3" t="s">
        <v>32293</v>
      </c>
      <c r="D118322">
        <v>39.079078000000003</v>
      </c>
      <c r="E118322">
        <v>87.460013000000004</v>
      </c>
    </row>
    <row r="118323" spans="1:5" x14ac:dyDescent="0.3">
      <c r="A118323">
        <v>118322</v>
      </c>
      <c r="B118323" s="2">
        <v>44885.566666666666</v>
      </c>
      <c r="C118323" s="3" t="s">
        <v>32295</v>
      </c>
      <c r="D118323">
        <v>-40.097948000000002</v>
      </c>
      <c r="E118323">
        <v>154.88699500000001</v>
      </c>
    </row>
    <row r="118324" spans="1:5" x14ac:dyDescent="0.3">
      <c r="A118324">
        <v>118323</v>
      </c>
      <c r="B118324" s="2">
        <v>44885.567361111112</v>
      </c>
      <c r="C118324" s="3" t="s">
        <v>32295</v>
      </c>
      <c r="D118324">
        <v>-40.097064000000003</v>
      </c>
      <c r="E118324">
        <v>154.89154300000001</v>
      </c>
    </row>
    <row r="118325" spans="1:5" x14ac:dyDescent="0.3">
      <c r="A118325">
        <v>118324</v>
      </c>
      <c r="B118325" s="2">
        <v>44885.568055555559</v>
      </c>
      <c r="C118325" s="3" t="s">
        <v>32295</v>
      </c>
      <c r="D118325">
        <v>-40.090606000000001</v>
      </c>
      <c r="E118325">
        <v>154.89292699999999</v>
      </c>
    </row>
    <row r="118326" spans="1:5" x14ac:dyDescent="0.3">
      <c r="A118326">
        <v>118325</v>
      </c>
      <c r="B118326" s="2">
        <v>44885.568749999999</v>
      </c>
      <c r="C118326" s="3" t="s">
        <v>32295</v>
      </c>
      <c r="D118326">
        <v>-40.086190000000002</v>
      </c>
      <c r="E118326">
        <v>154.89368099999999</v>
      </c>
    </row>
    <row r="118327" spans="1:5" x14ac:dyDescent="0.3">
      <c r="A118327">
        <v>118326</v>
      </c>
      <c r="B118327" s="2">
        <v>44885.569444444445</v>
      </c>
      <c r="C118327" s="3" t="s">
        <v>32295</v>
      </c>
      <c r="D118327">
        <v>-40.080609000000003</v>
      </c>
      <c r="E118327">
        <v>154.89819499999999</v>
      </c>
    </row>
    <row r="118328" spans="1:5" x14ac:dyDescent="0.3">
      <c r="A118328">
        <v>118327</v>
      </c>
      <c r="B118328" s="2">
        <v>44885.570138888892</v>
      </c>
      <c r="C118328" s="3" t="s">
        <v>32295</v>
      </c>
      <c r="D118328">
        <v>-40.077516000000003</v>
      </c>
      <c r="E118328">
        <v>154.90093999999999</v>
      </c>
    </row>
    <row r="118329" spans="1:5" x14ac:dyDescent="0.3">
      <c r="A118329">
        <v>118328</v>
      </c>
      <c r="B118329" s="2">
        <v>44885.570833333331</v>
      </c>
      <c r="C118329" s="3" t="s">
        <v>32295</v>
      </c>
      <c r="D118329">
        <v>-40.071154999999997</v>
      </c>
      <c r="E118329">
        <v>154.901028</v>
      </c>
    </row>
    <row r="118330" spans="1:5" x14ac:dyDescent="0.3">
      <c r="A118330">
        <v>118329</v>
      </c>
      <c r="B118330" s="2">
        <v>45012.915277777778</v>
      </c>
      <c r="C118330" s="3" t="s">
        <v>32297</v>
      </c>
      <c r="D118330">
        <v>44.647407999999999</v>
      </c>
      <c r="E118330">
        <v>-161.44571500000001</v>
      </c>
    </row>
    <row r="118331" spans="1:5" x14ac:dyDescent="0.3">
      <c r="A118331">
        <v>118330</v>
      </c>
      <c r="B118331" s="2">
        <v>45012.915972222225</v>
      </c>
      <c r="C118331" s="3" t="s">
        <v>32297</v>
      </c>
      <c r="D118331">
        <v>44.650115999999997</v>
      </c>
      <c r="E118331">
        <v>-161.44046599999999</v>
      </c>
    </row>
    <row r="118332" spans="1:5" x14ac:dyDescent="0.3">
      <c r="A118332">
        <v>118331</v>
      </c>
      <c r="B118332" s="2">
        <v>45012.916666666664</v>
      </c>
      <c r="C118332" s="3" t="s">
        <v>32297</v>
      </c>
      <c r="D118332">
        <v>44.654415</v>
      </c>
      <c r="E118332">
        <v>-161.43736000000001</v>
      </c>
    </row>
    <row r="118333" spans="1:5" x14ac:dyDescent="0.3">
      <c r="A118333">
        <v>118332</v>
      </c>
      <c r="B118333" s="2">
        <v>45012.917361111111</v>
      </c>
      <c r="C118333" s="3" t="s">
        <v>32297</v>
      </c>
      <c r="D118333">
        <v>44.653785999999997</v>
      </c>
      <c r="E118333">
        <v>-161.43387100000001</v>
      </c>
    </row>
    <row r="118334" spans="1:5" x14ac:dyDescent="0.3">
      <c r="A118334">
        <v>118333</v>
      </c>
      <c r="B118334" s="2">
        <v>45012.918055555558</v>
      </c>
      <c r="C118334" s="3" t="s">
        <v>32297</v>
      </c>
      <c r="D118334">
        <v>44.658360000000002</v>
      </c>
      <c r="E118334">
        <v>-161.431701</v>
      </c>
    </row>
    <row r="118335" spans="1:5" x14ac:dyDescent="0.3">
      <c r="A118335">
        <v>118334</v>
      </c>
      <c r="B118335" s="2">
        <v>45012.918749999997</v>
      </c>
      <c r="C118335" s="3" t="s">
        <v>32297</v>
      </c>
      <c r="D118335">
        <v>44.662249000000003</v>
      </c>
      <c r="E118335">
        <v>-161.430553</v>
      </c>
    </row>
    <row r="118336" spans="1:5" x14ac:dyDescent="0.3">
      <c r="A118336">
        <v>118335</v>
      </c>
      <c r="B118336" s="2">
        <v>45012.919444444444</v>
      </c>
      <c r="C118336" s="3" t="s">
        <v>32297</v>
      </c>
      <c r="D118336">
        <v>44.661895000000001</v>
      </c>
      <c r="E118336">
        <v>-161.42612199999999</v>
      </c>
    </row>
    <row r="118337" spans="1:5" x14ac:dyDescent="0.3">
      <c r="A118337">
        <v>118336</v>
      </c>
      <c r="B118337" s="2">
        <v>45198.781944444447</v>
      </c>
      <c r="C118337" s="3" t="s">
        <v>32299</v>
      </c>
      <c r="D118337">
        <v>-15.380967</v>
      </c>
      <c r="E118337">
        <v>59.195081000000002</v>
      </c>
    </row>
    <row r="118338" spans="1:5" x14ac:dyDescent="0.3">
      <c r="A118338">
        <v>118337</v>
      </c>
      <c r="B118338" s="2">
        <v>45198.782638888886</v>
      </c>
      <c r="C118338" s="3" t="s">
        <v>32299</v>
      </c>
      <c r="D118338">
        <v>-15.374872999999999</v>
      </c>
      <c r="E118338">
        <v>59.200454000000001</v>
      </c>
    </row>
    <row r="118339" spans="1:5" x14ac:dyDescent="0.3">
      <c r="A118339">
        <v>118338</v>
      </c>
      <c r="B118339" s="2">
        <v>45198.783333333333</v>
      </c>
      <c r="C118339" s="3" t="s">
        <v>32299</v>
      </c>
      <c r="D118339">
        <v>-15.369419000000001</v>
      </c>
      <c r="E118339">
        <v>59.199924000000003</v>
      </c>
    </row>
    <row r="118340" spans="1:5" x14ac:dyDescent="0.3">
      <c r="A118340">
        <v>118339</v>
      </c>
      <c r="B118340" s="2">
        <v>45198.78402777778</v>
      </c>
      <c r="C118340" s="3" t="s">
        <v>32299</v>
      </c>
      <c r="D118340">
        <v>-15.364720999999999</v>
      </c>
      <c r="E118340">
        <v>59.201239000000001</v>
      </c>
    </row>
    <row r="118341" spans="1:5" x14ac:dyDescent="0.3">
      <c r="A118341">
        <v>118340</v>
      </c>
      <c r="B118341" s="2">
        <v>45198.784722222219</v>
      </c>
      <c r="C118341" s="3" t="s">
        <v>32299</v>
      </c>
      <c r="D118341">
        <v>-15.365061000000001</v>
      </c>
      <c r="E118341">
        <v>59.204059999999998</v>
      </c>
    </row>
    <row r="118342" spans="1:5" x14ac:dyDescent="0.3">
      <c r="A118342">
        <v>118341</v>
      </c>
      <c r="B118342" s="2">
        <v>45198.785416666666</v>
      </c>
      <c r="C118342" s="3" t="s">
        <v>32299</v>
      </c>
      <c r="D118342">
        <v>-15.364046</v>
      </c>
      <c r="E118342">
        <v>59.208779</v>
      </c>
    </row>
    <row r="118343" spans="1:5" x14ac:dyDescent="0.3">
      <c r="A118343">
        <v>118342</v>
      </c>
      <c r="B118343" s="2">
        <v>45198.786111111112</v>
      </c>
      <c r="C118343" s="3" t="s">
        <v>32299</v>
      </c>
      <c r="D118343">
        <v>-15.362932000000001</v>
      </c>
      <c r="E118343">
        <v>59.210684000000001</v>
      </c>
    </row>
    <row r="118344" spans="1:5" x14ac:dyDescent="0.3">
      <c r="A118344">
        <v>118343</v>
      </c>
      <c r="B118344" s="2">
        <v>44994.277083333334</v>
      </c>
      <c r="C118344" s="3" t="s">
        <v>32300</v>
      </c>
      <c r="D118344">
        <v>25.782736</v>
      </c>
      <c r="E118344">
        <v>89.937655000000007</v>
      </c>
    </row>
    <row r="118345" spans="1:5" x14ac:dyDescent="0.3">
      <c r="A118345">
        <v>118344</v>
      </c>
      <c r="B118345" s="2">
        <v>44994.277777777781</v>
      </c>
      <c r="C118345" s="3" t="s">
        <v>32300</v>
      </c>
      <c r="D118345">
        <v>25.788516999999999</v>
      </c>
      <c r="E118345">
        <v>89.937182000000007</v>
      </c>
    </row>
    <row r="118346" spans="1:5" x14ac:dyDescent="0.3">
      <c r="A118346">
        <v>118345</v>
      </c>
      <c r="B118346" s="2">
        <v>44994.27847222222</v>
      </c>
      <c r="C118346" s="3" t="s">
        <v>32300</v>
      </c>
      <c r="D118346">
        <v>25.788439</v>
      </c>
      <c r="E118346">
        <v>89.937864000000005</v>
      </c>
    </row>
    <row r="118347" spans="1:5" x14ac:dyDescent="0.3">
      <c r="A118347">
        <v>118346</v>
      </c>
      <c r="B118347" s="2">
        <v>44994.279166666667</v>
      </c>
      <c r="C118347" s="3" t="s">
        <v>32300</v>
      </c>
      <c r="D118347">
        <v>25.787704999999999</v>
      </c>
      <c r="E118347">
        <v>89.940382999999997</v>
      </c>
    </row>
    <row r="118348" spans="1:5" x14ac:dyDescent="0.3">
      <c r="A118348">
        <v>118347</v>
      </c>
      <c r="B118348" s="2">
        <v>44994.279861111114</v>
      </c>
      <c r="C118348" s="3" t="s">
        <v>32300</v>
      </c>
      <c r="D118348">
        <v>25.794007000000001</v>
      </c>
      <c r="E118348">
        <v>89.943233000000006</v>
      </c>
    </row>
    <row r="118349" spans="1:5" x14ac:dyDescent="0.3">
      <c r="A118349">
        <v>118348</v>
      </c>
      <c r="B118349" s="2">
        <v>44994.280555555553</v>
      </c>
      <c r="C118349" s="3" t="s">
        <v>32300</v>
      </c>
      <c r="D118349">
        <v>25.798954999999999</v>
      </c>
      <c r="E118349">
        <v>89.943589000000003</v>
      </c>
    </row>
    <row r="118350" spans="1:5" x14ac:dyDescent="0.3">
      <c r="A118350">
        <v>118349</v>
      </c>
      <c r="B118350" s="2">
        <v>44994.28125</v>
      </c>
      <c r="C118350" s="3" t="s">
        <v>32300</v>
      </c>
      <c r="D118350">
        <v>25.800464000000002</v>
      </c>
      <c r="E118350">
        <v>89.949465000000004</v>
      </c>
    </row>
    <row r="118351" spans="1:5" x14ac:dyDescent="0.3">
      <c r="A118351">
        <v>118350</v>
      </c>
      <c r="B118351" s="2">
        <v>45477.031944444447</v>
      </c>
      <c r="C118351" s="3" t="s">
        <v>32302</v>
      </c>
      <c r="D118351">
        <v>58.186078000000002</v>
      </c>
      <c r="E118351">
        <v>86.229456999999996</v>
      </c>
    </row>
    <row r="118352" spans="1:5" x14ac:dyDescent="0.3">
      <c r="A118352">
        <v>118351</v>
      </c>
      <c r="B118352" s="2">
        <v>45477.032638888886</v>
      </c>
      <c r="C118352" s="3" t="s">
        <v>32302</v>
      </c>
      <c r="D118352">
        <v>58.192506999999999</v>
      </c>
      <c r="E118352">
        <v>86.230705</v>
      </c>
    </row>
    <row r="118353" spans="1:5" x14ac:dyDescent="0.3">
      <c r="A118353">
        <v>118352</v>
      </c>
      <c r="B118353" s="2">
        <v>45477.033333333333</v>
      </c>
      <c r="C118353" s="3" t="s">
        <v>32302</v>
      </c>
      <c r="D118353">
        <v>58.198045</v>
      </c>
      <c r="E118353">
        <v>86.234786999999997</v>
      </c>
    </row>
    <row r="118354" spans="1:5" x14ac:dyDescent="0.3">
      <c r="A118354">
        <v>118353</v>
      </c>
      <c r="B118354" s="2">
        <v>45477.03402777778</v>
      </c>
      <c r="C118354" s="3" t="s">
        <v>32302</v>
      </c>
      <c r="D118354">
        <v>58.203916</v>
      </c>
      <c r="E118354">
        <v>86.237442000000001</v>
      </c>
    </row>
    <row r="118355" spans="1:5" x14ac:dyDescent="0.3">
      <c r="A118355">
        <v>118354</v>
      </c>
      <c r="B118355" s="2">
        <v>45477.034722222219</v>
      </c>
      <c r="C118355" s="3" t="s">
        <v>32302</v>
      </c>
      <c r="D118355">
        <v>58.206853000000002</v>
      </c>
      <c r="E118355">
        <v>86.242940000000004</v>
      </c>
    </row>
    <row r="118356" spans="1:5" x14ac:dyDescent="0.3">
      <c r="A118356">
        <v>118355</v>
      </c>
      <c r="B118356" s="2">
        <v>45477.035416666666</v>
      </c>
      <c r="C118356" s="3" t="s">
        <v>32302</v>
      </c>
      <c r="D118356">
        <v>58.210740000000001</v>
      </c>
      <c r="E118356">
        <v>86.245947000000001</v>
      </c>
    </row>
    <row r="118357" spans="1:5" x14ac:dyDescent="0.3">
      <c r="A118357">
        <v>118356</v>
      </c>
      <c r="B118357" s="2">
        <v>45477.036111111112</v>
      </c>
      <c r="C118357" s="3" t="s">
        <v>32302</v>
      </c>
      <c r="D118357">
        <v>58.210510999999997</v>
      </c>
      <c r="E118357">
        <v>86.251992000000001</v>
      </c>
    </row>
    <row r="118358" spans="1:5" x14ac:dyDescent="0.3">
      <c r="A118358">
        <v>118357</v>
      </c>
      <c r="B118358" s="2">
        <v>45125.023611111108</v>
      </c>
      <c r="C118358" s="3" t="s">
        <v>32304</v>
      </c>
      <c r="D118358">
        <v>-80.478892000000002</v>
      </c>
      <c r="E118358">
        <v>-141.788636</v>
      </c>
    </row>
    <row r="118359" spans="1:5" x14ac:dyDescent="0.3">
      <c r="A118359">
        <v>118358</v>
      </c>
      <c r="B118359" s="2">
        <v>45125.024305555555</v>
      </c>
      <c r="C118359" s="3" t="s">
        <v>32304</v>
      </c>
      <c r="D118359">
        <v>-80.478745000000004</v>
      </c>
      <c r="E118359">
        <v>-141.78529</v>
      </c>
    </row>
    <row r="118360" spans="1:5" x14ac:dyDescent="0.3">
      <c r="A118360">
        <v>118359</v>
      </c>
      <c r="B118360" s="2">
        <v>45125.025000000001</v>
      </c>
      <c r="C118360" s="3" t="s">
        <v>32304</v>
      </c>
      <c r="D118360">
        <v>-80.479360999999997</v>
      </c>
      <c r="E118360">
        <v>-141.78123199999999</v>
      </c>
    </row>
    <row r="118361" spans="1:5" x14ac:dyDescent="0.3">
      <c r="A118361">
        <v>118360</v>
      </c>
      <c r="B118361" s="2">
        <v>45125.025694444441</v>
      </c>
      <c r="C118361" s="3" t="s">
        <v>32304</v>
      </c>
      <c r="D118361">
        <v>-80.476652999999999</v>
      </c>
      <c r="E118361">
        <v>-141.77546799999999</v>
      </c>
    </row>
    <row r="118362" spans="1:5" x14ac:dyDescent="0.3">
      <c r="A118362">
        <v>118361</v>
      </c>
      <c r="B118362" s="2">
        <v>45125.026388888888</v>
      </c>
      <c r="C118362" s="3" t="s">
        <v>32304</v>
      </c>
      <c r="D118362">
        <v>-80.471151000000006</v>
      </c>
      <c r="E118362">
        <v>-141.77357699999999</v>
      </c>
    </row>
    <row r="118363" spans="1:5" x14ac:dyDescent="0.3">
      <c r="A118363">
        <v>118362</v>
      </c>
      <c r="B118363" s="2">
        <v>45125.027083333334</v>
      </c>
      <c r="C118363" s="3" t="s">
        <v>32304</v>
      </c>
      <c r="D118363">
        <v>-80.468331000000006</v>
      </c>
      <c r="E118363">
        <v>-141.76926900000001</v>
      </c>
    </row>
    <row r="118364" spans="1:5" x14ac:dyDescent="0.3">
      <c r="A118364">
        <v>118363</v>
      </c>
      <c r="B118364" s="2">
        <v>45125.027777777781</v>
      </c>
      <c r="C118364" s="3" t="s">
        <v>32304</v>
      </c>
      <c r="D118364">
        <v>-80.468367000000001</v>
      </c>
      <c r="E118364">
        <v>-141.76558600000001</v>
      </c>
    </row>
    <row r="118365" spans="1:5" x14ac:dyDescent="0.3">
      <c r="A118365">
        <v>118364</v>
      </c>
      <c r="B118365" s="2">
        <v>44390.717361111114</v>
      </c>
      <c r="C118365" s="3" t="s">
        <v>32305</v>
      </c>
      <c r="D118365">
        <v>0.81717399999999996</v>
      </c>
      <c r="E118365">
        <v>-53.183731999999999</v>
      </c>
    </row>
    <row r="118366" spans="1:5" x14ac:dyDescent="0.3">
      <c r="A118366">
        <v>118365</v>
      </c>
      <c r="B118366" s="2">
        <v>44390.718055555553</v>
      </c>
      <c r="C118366" s="3" t="s">
        <v>32305</v>
      </c>
      <c r="D118366">
        <v>0.819137</v>
      </c>
      <c r="E118366">
        <v>-53.179507000000001</v>
      </c>
    </row>
    <row r="118367" spans="1:5" x14ac:dyDescent="0.3">
      <c r="A118367">
        <v>118366</v>
      </c>
      <c r="B118367" s="2">
        <v>44390.71875</v>
      </c>
      <c r="C118367" s="3" t="s">
        <v>32305</v>
      </c>
      <c r="D118367">
        <v>0.81847700000000001</v>
      </c>
      <c r="E118367">
        <v>-53.175311000000001</v>
      </c>
    </row>
    <row r="118368" spans="1:5" x14ac:dyDescent="0.3">
      <c r="A118368">
        <v>118367</v>
      </c>
      <c r="B118368" s="2">
        <v>44390.719444444447</v>
      </c>
      <c r="C118368" s="3" t="s">
        <v>32305</v>
      </c>
      <c r="D118368">
        <v>0.82049099999999997</v>
      </c>
      <c r="E118368">
        <v>-53.169893999999999</v>
      </c>
    </row>
    <row r="118369" spans="1:5" x14ac:dyDescent="0.3">
      <c r="A118369">
        <v>118368</v>
      </c>
      <c r="B118369" s="2">
        <v>44390.720138888886</v>
      </c>
      <c r="C118369" s="3" t="s">
        <v>32305</v>
      </c>
      <c r="D118369">
        <v>0.82324799999999998</v>
      </c>
      <c r="E118369">
        <v>-53.168343</v>
      </c>
    </row>
    <row r="118370" spans="1:5" x14ac:dyDescent="0.3">
      <c r="A118370">
        <v>118369</v>
      </c>
      <c r="B118370" s="2">
        <v>44390.720833333333</v>
      </c>
      <c r="C118370" s="3" t="s">
        <v>32305</v>
      </c>
      <c r="D118370">
        <v>0.82936200000000004</v>
      </c>
      <c r="E118370">
        <v>-53.163139000000001</v>
      </c>
    </row>
    <row r="118371" spans="1:5" x14ac:dyDescent="0.3">
      <c r="A118371">
        <v>118370</v>
      </c>
      <c r="B118371" s="2">
        <v>44390.72152777778</v>
      </c>
      <c r="C118371" s="3" t="s">
        <v>32305</v>
      </c>
      <c r="D118371">
        <v>0.83143800000000001</v>
      </c>
      <c r="E118371">
        <v>-53.160367000000001</v>
      </c>
    </row>
    <row r="118372" spans="1:5" x14ac:dyDescent="0.3">
      <c r="A118372">
        <v>118371</v>
      </c>
      <c r="B118372" s="2">
        <v>45153.031944444447</v>
      </c>
      <c r="C118372" s="3" t="s">
        <v>32307</v>
      </c>
      <c r="D118372">
        <v>9.6762029999999992</v>
      </c>
      <c r="E118372">
        <v>69.577532000000005</v>
      </c>
    </row>
    <row r="118373" spans="1:5" x14ac:dyDescent="0.3">
      <c r="A118373">
        <v>118372</v>
      </c>
      <c r="B118373" s="2">
        <v>45153.032638888886</v>
      </c>
      <c r="C118373" s="3" t="s">
        <v>32307</v>
      </c>
      <c r="D118373">
        <v>9.6774730000000009</v>
      </c>
      <c r="E118373">
        <v>69.579153000000005</v>
      </c>
    </row>
    <row r="118374" spans="1:5" x14ac:dyDescent="0.3">
      <c r="A118374">
        <v>118373</v>
      </c>
      <c r="B118374" s="2">
        <v>45153.033333333333</v>
      </c>
      <c r="C118374" s="3" t="s">
        <v>32307</v>
      </c>
      <c r="D118374">
        <v>9.6813780000000005</v>
      </c>
      <c r="E118374">
        <v>69.584187999999997</v>
      </c>
    </row>
    <row r="118375" spans="1:5" x14ac:dyDescent="0.3">
      <c r="A118375">
        <v>118374</v>
      </c>
      <c r="B118375" s="2">
        <v>45153.03402777778</v>
      </c>
      <c r="C118375" s="3" t="s">
        <v>32307</v>
      </c>
      <c r="D118375">
        <v>9.6871670000000005</v>
      </c>
      <c r="E118375">
        <v>69.589048000000005</v>
      </c>
    </row>
    <row r="118376" spans="1:5" x14ac:dyDescent="0.3">
      <c r="A118376">
        <v>118375</v>
      </c>
      <c r="B118376" s="2">
        <v>45153.034722222219</v>
      </c>
      <c r="C118376" s="3" t="s">
        <v>32307</v>
      </c>
      <c r="D118376">
        <v>9.6867260000000002</v>
      </c>
      <c r="E118376">
        <v>69.590648999999999</v>
      </c>
    </row>
    <row r="118377" spans="1:5" x14ac:dyDescent="0.3">
      <c r="A118377">
        <v>118376</v>
      </c>
      <c r="B118377" s="2">
        <v>45153.035416666666</v>
      </c>
      <c r="C118377" s="3" t="s">
        <v>32307</v>
      </c>
      <c r="D118377">
        <v>9.6917369999999998</v>
      </c>
      <c r="E118377">
        <v>69.593772000000001</v>
      </c>
    </row>
    <row r="118378" spans="1:5" x14ac:dyDescent="0.3">
      <c r="A118378">
        <v>118377</v>
      </c>
      <c r="B118378" s="2">
        <v>45153.036111111112</v>
      </c>
      <c r="C118378" s="3" t="s">
        <v>32307</v>
      </c>
      <c r="D118378">
        <v>9.6923469999999998</v>
      </c>
      <c r="E118378">
        <v>69.594712999999999</v>
      </c>
    </row>
    <row r="118379" spans="1:5" x14ac:dyDescent="0.3">
      <c r="A118379">
        <v>118378</v>
      </c>
      <c r="B118379" s="2">
        <v>45575.765277777777</v>
      </c>
      <c r="C118379" s="3" t="s">
        <v>32308</v>
      </c>
      <c r="D118379">
        <v>53.849716000000001</v>
      </c>
      <c r="E118379">
        <v>166.81598700000001</v>
      </c>
    </row>
    <row r="118380" spans="1:5" x14ac:dyDescent="0.3">
      <c r="A118380">
        <v>118379</v>
      </c>
      <c r="B118380" s="2">
        <v>45575.765972222223</v>
      </c>
      <c r="C118380" s="3" t="s">
        <v>32308</v>
      </c>
      <c r="D118380">
        <v>53.854666999999999</v>
      </c>
      <c r="E118380">
        <v>166.817825</v>
      </c>
    </row>
    <row r="118381" spans="1:5" x14ac:dyDescent="0.3">
      <c r="A118381">
        <v>118380</v>
      </c>
      <c r="B118381" s="2">
        <v>45575.76666666667</v>
      </c>
      <c r="C118381" s="3" t="s">
        <v>32308</v>
      </c>
      <c r="D118381">
        <v>53.855244999999996</v>
      </c>
      <c r="E118381">
        <v>166.82056</v>
      </c>
    </row>
    <row r="118382" spans="1:5" x14ac:dyDescent="0.3">
      <c r="A118382">
        <v>118381</v>
      </c>
      <c r="B118382" s="2">
        <v>45575.767361111109</v>
      </c>
      <c r="C118382" s="3" t="s">
        <v>32308</v>
      </c>
      <c r="D118382">
        <v>53.854993</v>
      </c>
      <c r="E118382">
        <v>166.823791</v>
      </c>
    </row>
    <row r="118383" spans="1:5" x14ac:dyDescent="0.3">
      <c r="A118383">
        <v>118382</v>
      </c>
      <c r="B118383" s="2">
        <v>45575.768055555556</v>
      </c>
      <c r="C118383" s="3" t="s">
        <v>32308</v>
      </c>
      <c r="D118383">
        <v>53.855361000000002</v>
      </c>
      <c r="E118383">
        <v>166.82409699999999</v>
      </c>
    </row>
    <row r="118384" spans="1:5" x14ac:dyDescent="0.3">
      <c r="A118384">
        <v>118383</v>
      </c>
      <c r="B118384" s="2">
        <v>45575.768750000003</v>
      </c>
      <c r="C118384" s="3" t="s">
        <v>32308</v>
      </c>
      <c r="D118384">
        <v>53.860455000000002</v>
      </c>
      <c r="E118384">
        <v>166.82975300000001</v>
      </c>
    </row>
    <row r="118385" spans="1:5" x14ac:dyDescent="0.3">
      <c r="A118385">
        <v>118384</v>
      </c>
      <c r="B118385" s="2">
        <v>45575.769444444442</v>
      </c>
      <c r="C118385" s="3" t="s">
        <v>32308</v>
      </c>
      <c r="D118385">
        <v>53.861294000000001</v>
      </c>
      <c r="E118385">
        <v>166.82927000000001</v>
      </c>
    </row>
    <row r="118386" spans="1:5" x14ac:dyDescent="0.3">
      <c r="A118386">
        <v>118385</v>
      </c>
      <c r="B118386" s="2">
        <v>45585.940972222219</v>
      </c>
      <c r="C118386" s="3" t="s">
        <v>32310</v>
      </c>
      <c r="D118386">
        <v>-70.509777999999997</v>
      </c>
      <c r="E118386">
        <v>-42.195157000000002</v>
      </c>
    </row>
    <row r="118387" spans="1:5" x14ac:dyDescent="0.3">
      <c r="A118387">
        <v>118386</v>
      </c>
      <c r="B118387" s="2">
        <v>45585.941666666666</v>
      </c>
      <c r="C118387" s="3" t="s">
        <v>32310</v>
      </c>
      <c r="D118387">
        <v>-70.510332000000005</v>
      </c>
      <c r="E118387">
        <v>-42.195646000000004</v>
      </c>
    </row>
    <row r="118388" spans="1:5" x14ac:dyDescent="0.3">
      <c r="A118388">
        <v>118387</v>
      </c>
      <c r="B118388" s="2">
        <v>45585.942361111112</v>
      </c>
      <c r="C118388" s="3" t="s">
        <v>32310</v>
      </c>
      <c r="D118388">
        <v>-70.510861000000006</v>
      </c>
      <c r="E118388">
        <v>-42.190956999999997</v>
      </c>
    </row>
    <row r="118389" spans="1:5" x14ac:dyDescent="0.3">
      <c r="A118389">
        <v>118388</v>
      </c>
      <c r="B118389" s="2">
        <v>45585.943055555559</v>
      </c>
      <c r="C118389" s="3" t="s">
        <v>32310</v>
      </c>
      <c r="D118389">
        <v>-70.505615000000006</v>
      </c>
      <c r="E118389">
        <v>-42.189799000000001</v>
      </c>
    </row>
    <row r="118390" spans="1:5" x14ac:dyDescent="0.3">
      <c r="A118390">
        <v>118389</v>
      </c>
      <c r="B118390" s="2">
        <v>45585.943749999999</v>
      </c>
      <c r="C118390" s="3" t="s">
        <v>32310</v>
      </c>
      <c r="D118390">
        <v>-70.506360999999998</v>
      </c>
      <c r="E118390">
        <v>-42.185250000000003</v>
      </c>
    </row>
    <row r="118391" spans="1:5" x14ac:dyDescent="0.3">
      <c r="A118391">
        <v>118390</v>
      </c>
      <c r="B118391" s="2">
        <v>45585.944444444445</v>
      </c>
      <c r="C118391" s="3" t="s">
        <v>32310</v>
      </c>
      <c r="D118391">
        <v>-70.505833999999993</v>
      </c>
      <c r="E118391">
        <v>-42.183565000000002</v>
      </c>
    </row>
    <row r="118392" spans="1:5" x14ac:dyDescent="0.3">
      <c r="A118392">
        <v>118391</v>
      </c>
      <c r="B118392" s="2">
        <v>45585.945138888892</v>
      </c>
      <c r="C118392" s="3" t="s">
        <v>32310</v>
      </c>
      <c r="D118392">
        <v>-70.500493000000006</v>
      </c>
      <c r="E118392">
        <v>-42.181977000000003</v>
      </c>
    </row>
    <row r="118393" spans="1:5" x14ac:dyDescent="0.3">
      <c r="A118393">
        <v>118392</v>
      </c>
      <c r="B118393" s="2">
        <v>45007.045138888891</v>
      </c>
      <c r="C118393" s="3" t="s">
        <v>32312</v>
      </c>
      <c r="D118393">
        <v>-58.391503</v>
      </c>
      <c r="E118393">
        <v>165.67550499999999</v>
      </c>
    </row>
    <row r="118394" spans="1:5" x14ac:dyDescent="0.3">
      <c r="A118394">
        <v>118393</v>
      </c>
      <c r="B118394" s="2">
        <v>45007.04583333333</v>
      </c>
      <c r="C118394" s="3" t="s">
        <v>32312</v>
      </c>
      <c r="D118394">
        <v>-58.385728</v>
      </c>
      <c r="E118394">
        <v>165.679123</v>
      </c>
    </row>
    <row r="118395" spans="1:5" x14ac:dyDescent="0.3">
      <c r="A118395">
        <v>118394</v>
      </c>
      <c r="B118395" s="2">
        <v>45007.046527777777</v>
      </c>
      <c r="C118395" s="3" t="s">
        <v>32312</v>
      </c>
      <c r="D118395">
        <v>-58.385320999999998</v>
      </c>
      <c r="E118395">
        <v>165.68187599999999</v>
      </c>
    </row>
    <row r="118396" spans="1:5" x14ac:dyDescent="0.3">
      <c r="A118396">
        <v>118395</v>
      </c>
      <c r="B118396" s="2">
        <v>45007.047222222223</v>
      </c>
      <c r="C118396" s="3" t="s">
        <v>32312</v>
      </c>
      <c r="D118396">
        <v>-58.382095999999997</v>
      </c>
      <c r="E118396">
        <v>165.68248800000001</v>
      </c>
    </row>
    <row r="118397" spans="1:5" x14ac:dyDescent="0.3">
      <c r="A118397">
        <v>118396</v>
      </c>
      <c r="B118397" s="2">
        <v>45007.04791666667</v>
      </c>
      <c r="C118397" s="3" t="s">
        <v>32312</v>
      </c>
      <c r="D118397">
        <v>-58.379370999999999</v>
      </c>
      <c r="E118397">
        <v>165.68426199999999</v>
      </c>
    </row>
    <row r="118398" spans="1:5" x14ac:dyDescent="0.3">
      <c r="A118398">
        <v>118397</v>
      </c>
      <c r="B118398" s="2">
        <v>45007.048611111109</v>
      </c>
      <c r="C118398" s="3" t="s">
        <v>32312</v>
      </c>
      <c r="D118398">
        <v>-58.379007000000001</v>
      </c>
      <c r="E118398">
        <v>165.690031</v>
      </c>
    </row>
    <row r="118399" spans="1:5" x14ac:dyDescent="0.3">
      <c r="A118399">
        <v>118398</v>
      </c>
      <c r="B118399" s="2">
        <v>45007.049305555556</v>
      </c>
      <c r="C118399" s="3" t="s">
        <v>32312</v>
      </c>
      <c r="D118399">
        <v>-58.375194</v>
      </c>
      <c r="E118399">
        <v>165.69605100000001</v>
      </c>
    </row>
    <row r="118400" spans="1:5" x14ac:dyDescent="0.3">
      <c r="A118400">
        <v>118399</v>
      </c>
      <c r="B118400" s="2">
        <v>44670.332638888889</v>
      </c>
      <c r="C118400" s="3" t="s">
        <v>32314</v>
      </c>
      <c r="D118400">
        <v>17.695778000000001</v>
      </c>
      <c r="E118400">
        <v>167.39138199999999</v>
      </c>
    </row>
    <row r="118401" spans="1:5" x14ac:dyDescent="0.3">
      <c r="A118401">
        <v>118400</v>
      </c>
      <c r="B118401" s="2">
        <v>44670.333333333336</v>
      </c>
      <c r="C118401" s="3" t="s">
        <v>32314</v>
      </c>
      <c r="D118401">
        <v>17.697973999999999</v>
      </c>
      <c r="E118401">
        <v>167.391795</v>
      </c>
    </row>
    <row r="118402" spans="1:5" x14ac:dyDescent="0.3">
      <c r="A118402">
        <v>118401</v>
      </c>
      <c r="B118402" s="2">
        <v>44670.334027777775</v>
      </c>
      <c r="C118402" s="3" t="s">
        <v>32314</v>
      </c>
      <c r="D118402">
        <v>17.704194000000001</v>
      </c>
      <c r="E118402">
        <v>167.39543599999999</v>
      </c>
    </row>
    <row r="118403" spans="1:5" x14ac:dyDescent="0.3">
      <c r="A118403">
        <v>118402</v>
      </c>
      <c r="B118403" s="2">
        <v>44670.334722222222</v>
      </c>
      <c r="C118403" s="3" t="s">
        <v>32314</v>
      </c>
      <c r="D118403">
        <v>17.710252000000001</v>
      </c>
      <c r="E118403">
        <v>167.40069500000001</v>
      </c>
    </row>
    <row r="118404" spans="1:5" x14ac:dyDescent="0.3">
      <c r="A118404">
        <v>118403</v>
      </c>
      <c r="B118404" s="2">
        <v>44670.335416666669</v>
      </c>
      <c r="C118404" s="3" t="s">
        <v>32314</v>
      </c>
      <c r="D118404">
        <v>17.713552</v>
      </c>
      <c r="E118404">
        <v>167.40707599999999</v>
      </c>
    </row>
    <row r="118405" spans="1:5" x14ac:dyDescent="0.3">
      <c r="A118405">
        <v>118404</v>
      </c>
      <c r="B118405" s="2">
        <v>44670.336111111108</v>
      </c>
      <c r="C118405" s="3" t="s">
        <v>32314</v>
      </c>
      <c r="D118405">
        <v>17.715703999999999</v>
      </c>
      <c r="E118405">
        <v>167.41156799999999</v>
      </c>
    </row>
    <row r="118406" spans="1:5" x14ac:dyDescent="0.3">
      <c r="A118406">
        <v>118405</v>
      </c>
      <c r="B118406" s="2">
        <v>44670.336805555555</v>
      </c>
      <c r="C118406" s="3" t="s">
        <v>32314</v>
      </c>
      <c r="D118406">
        <v>17.718011000000001</v>
      </c>
      <c r="E118406">
        <v>167.41527600000001</v>
      </c>
    </row>
    <row r="118407" spans="1:5" x14ac:dyDescent="0.3">
      <c r="A118407">
        <v>118406</v>
      </c>
      <c r="B118407" s="2">
        <v>45265.107638888891</v>
      </c>
      <c r="C118407" s="3" t="s">
        <v>32316</v>
      </c>
      <c r="D118407">
        <v>-61.584277</v>
      </c>
      <c r="E118407">
        <v>-148.21906100000001</v>
      </c>
    </row>
    <row r="118408" spans="1:5" x14ac:dyDescent="0.3">
      <c r="A118408">
        <v>118407</v>
      </c>
      <c r="B118408" s="2">
        <v>45265.10833333333</v>
      </c>
      <c r="C118408" s="3" t="s">
        <v>32316</v>
      </c>
      <c r="D118408">
        <v>-61.583531000000001</v>
      </c>
      <c r="E118408">
        <v>-148.21947</v>
      </c>
    </row>
    <row r="118409" spans="1:5" x14ac:dyDescent="0.3">
      <c r="A118409">
        <v>118408</v>
      </c>
      <c r="B118409" s="2">
        <v>45265.109027777777</v>
      </c>
      <c r="C118409" s="3" t="s">
        <v>32316</v>
      </c>
      <c r="D118409">
        <v>-61.582163999999999</v>
      </c>
      <c r="E118409">
        <v>-148.21353500000001</v>
      </c>
    </row>
    <row r="118410" spans="1:5" x14ac:dyDescent="0.3">
      <c r="A118410">
        <v>118409</v>
      </c>
      <c r="B118410" s="2">
        <v>45265.109722222223</v>
      </c>
      <c r="C118410" s="3" t="s">
        <v>32316</v>
      </c>
      <c r="D118410">
        <v>-61.575767999999997</v>
      </c>
      <c r="E118410">
        <v>-148.21139099999999</v>
      </c>
    </row>
    <row r="118411" spans="1:5" x14ac:dyDescent="0.3">
      <c r="A118411">
        <v>118410</v>
      </c>
      <c r="B118411" s="2">
        <v>45265.11041666667</v>
      </c>
      <c r="C118411" s="3" t="s">
        <v>32316</v>
      </c>
      <c r="D118411">
        <v>-61.576518</v>
      </c>
      <c r="E118411">
        <v>-148.20592600000001</v>
      </c>
    </row>
    <row r="118412" spans="1:5" x14ac:dyDescent="0.3">
      <c r="A118412">
        <v>118411</v>
      </c>
      <c r="B118412" s="2">
        <v>45265.111111111109</v>
      </c>
      <c r="C118412" s="3" t="s">
        <v>32316</v>
      </c>
      <c r="D118412">
        <v>-61.574762</v>
      </c>
      <c r="E118412">
        <v>-148.20237700000001</v>
      </c>
    </row>
    <row r="118413" spans="1:5" x14ac:dyDescent="0.3">
      <c r="A118413">
        <v>118412</v>
      </c>
      <c r="B118413" s="2">
        <v>45265.111805555556</v>
      </c>
      <c r="C118413" s="3" t="s">
        <v>32316</v>
      </c>
      <c r="D118413">
        <v>-61.572777000000002</v>
      </c>
      <c r="E118413">
        <v>-148.202314</v>
      </c>
    </row>
    <row r="118414" spans="1:5" x14ac:dyDescent="0.3">
      <c r="A118414">
        <v>118413</v>
      </c>
      <c r="B118414" s="2">
        <v>44270.145833333336</v>
      </c>
      <c r="C118414" s="3" t="s">
        <v>32317</v>
      </c>
      <c r="D118414">
        <v>34.552677000000003</v>
      </c>
      <c r="E118414">
        <v>-158.652646</v>
      </c>
    </row>
    <row r="118415" spans="1:5" x14ac:dyDescent="0.3">
      <c r="A118415">
        <v>118414</v>
      </c>
      <c r="B118415" s="2">
        <v>44270.146527777775</v>
      </c>
      <c r="C118415" s="3" t="s">
        <v>32317</v>
      </c>
      <c r="D118415">
        <v>34.556074000000002</v>
      </c>
      <c r="E118415">
        <v>-158.649991</v>
      </c>
    </row>
    <row r="118416" spans="1:5" x14ac:dyDescent="0.3">
      <c r="A118416">
        <v>118415</v>
      </c>
      <c r="B118416" s="2">
        <v>44270.147222222222</v>
      </c>
      <c r="C118416" s="3" t="s">
        <v>32317</v>
      </c>
      <c r="D118416">
        <v>34.555860000000003</v>
      </c>
      <c r="E118416">
        <v>-158.64534399999999</v>
      </c>
    </row>
    <row r="118417" spans="1:5" x14ac:dyDescent="0.3">
      <c r="A118417">
        <v>118416</v>
      </c>
      <c r="B118417" s="2">
        <v>44270.147916666669</v>
      </c>
      <c r="C118417" s="3" t="s">
        <v>32317</v>
      </c>
      <c r="D118417">
        <v>34.560369000000001</v>
      </c>
      <c r="E118417">
        <v>-158.64443900000001</v>
      </c>
    </row>
    <row r="118418" spans="1:5" x14ac:dyDescent="0.3">
      <c r="A118418">
        <v>118417</v>
      </c>
      <c r="B118418" s="2">
        <v>44270.148611111108</v>
      </c>
      <c r="C118418" s="3" t="s">
        <v>32317</v>
      </c>
      <c r="D118418">
        <v>34.560386999999999</v>
      </c>
      <c r="E118418">
        <v>-158.63995700000001</v>
      </c>
    </row>
    <row r="118419" spans="1:5" x14ac:dyDescent="0.3">
      <c r="A118419">
        <v>118418</v>
      </c>
      <c r="B118419" s="2">
        <v>44270.149305555555</v>
      </c>
      <c r="C118419" s="3" t="s">
        <v>32317</v>
      </c>
      <c r="D118419">
        <v>34.566249999999997</v>
      </c>
      <c r="E118419">
        <v>-158.63412299999999</v>
      </c>
    </row>
    <row r="118420" spans="1:5" x14ac:dyDescent="0.3">
      <c r="A118420">
        <v>118419</v>
      </c>
      <c r="B118420" s="2">
        <v>44270.15</v>
      </c>
      <c r="C118420" s="3" t="s">
        <v>32317</v>
      </c>
      <c r="D118420">
        <v>34.568617000000003</v>
      </c>
      <c r="E118420">
        <v>-158.63225299999999</v>
      </c>
    </row>
    <row r="118421" spans="1:5" x14ac:dyDescent="0.3">
      <c r="A118421">
        <v>118420</v>
      </c>
      <c r="B118421" s="2">
        <v>45316.326388888891</v>
      </c>
      <c r="C118421" s="3" t="s">
        <v>32319</v>
      </c>
      <c r="D118421">
        <v>-46.431539999999998</v>
      </c>
      <c r="E118421">
        <v>23.924531999999999</v>
      </c>
    </row>
    <row r="118422" spans="1:5" x14ac:dyDescent="0.3">
      <c r="A118422">
        <v>118421</v>
      </c>
      <c r="B118422" s="2">
        <v>45316.32708333333</v>
      </c>
      <c r="C118422" s="3" t="s">
        <v>32319</v>
      </c>
      <c r="D118422">
        <v>-46.429034999999999</v>
      </c>
      <c r="E118422">
        <v>23.924278999999999</v>
      </c>
    </row>
    <row r="118423" spans="1:5" x14ac:dyDescent="0.3">
      <c r="A118423">
        <v>118422</v>
      </c>
      <c r="B118423" s="2">
        <v>45316.327777777777</v>
      </c>
      <c r="C118423" s="3" t="s">
        <v>32319</v>
      </c>
      <c r="D118423">
        <v>-46.427658999999998</v>
      </c>
      <c r="E118423">
        <v>23.927025</v>
      </c>
    </row>
    <row r="118424" spans="1:5" x14ac:dyDescent="0.3">
      <c r="A118424">
        <v>118423</v>
      </c>
      <c r="B118424" s="2">
        <v>45316.328472222223</v>
      </c>
      <c r="C118424" s="3" t="s">
        <v>32319</v>
      </c>
      <c r="D118424">
        <v>-46.421708000000002</v>
      </c>
      <c r="E118424">
        <v>23.93319</v>
      </c>
    </row>
    <row r="118425" spans="1:5" x14ac:dyDescent="0.3">
      <c r="A118425">
        <v>118424</v>
      </c>
      <c r="B118425" s="2">
        <v>45316.32916666667</v>
      </c>
      <c r="C118425" s="3" t="s">
        <v>32319</v>
      </c>
      <c r="D118425">
        <v>-46.417622000000001</v>
      </c>
      <c r="E118425">
        <v>23.936319000000001</v>
      </c>
    </row>
    <row r="118426" spans="1:5" x14ac:dyDescent="0.3">
      <c r="A118426">
        <v>118425</v>
      </c>
      <c r="B118426" s="2">
        <v>45316.329861111109</v>
      </c>
      <c r="C118426" s="3" t="s">
        <v>32319</v>
      </c>
      <c r="D118426">
        <v>-46.411340000000003</v>
      </c>
      <c r="E118426">
        <v>23.936620999999999</v>
      </c>
    </row>
    <row r="118427" spans="1:5" x14ac:dyDescent="0.3">
      <c r="A118427">
        <v>118426</v>
      </c>
      <c r="B118427" s="2">
        <v>45316.330555555556</v>
      </c>
      <c r="C118427" s="3" t="s">
        <v>32319</v>
      </c>
      <c r="D118427">
        <v>-46.410353999999998</v>
      </c>
      <c r="E118427">
        <v>23.937467999999999</v>
      </c>
    </row>
    <row r="118428" spans="1:5" x14ac:dyDescent="0.3">
      <c r="A118428">
        <v>118427</v>
      </c>
      <c r="B118428" s="2">
        <v>44242.113194444442</v>
      </c>
      <c r="C118428" s="3" t="s">
        <v>32321</v>
      </c>
      <c r="D118428">
        <v>-30.991140999999999</v>
      </c>
      <c r="E118428">
        <v>-92.833963999999995</v>
      </c>
    </row>
    <row r="118429" spans="1:5" x14ac:dyDescent="0.3">
      <c r="A118429">
        <v>118428</v>
      </c>
      <c r="B118429" s="2">
        <v>44242.113888888889</v>
      </c>
      <c r="C118429" s="3" t="s">
        <v>32321</v>
      </c>
      <c r="D118429">
        <v>-30.986343000000002</v>
      </c>
      <c r="E118429">
        <v>-92.834429</v>
      </c>
    </row>
    <row r="118430" spans="1:5" x14ac:dyDescent="0.3">
      <c r="A118430">
        <v>118429</v>
      </c>
      <c r="B118430" s="2">
        <v>44242.114583333336</v>
      </c>
      <c r="C118430" s="3" t="s">
        <v>32321</v>
      </c>
      <c r="D118430">
        <v>-30.984226</v>
      </c>
      <c r="E118430">
        <v>-92.833571000000006</v>
      </c>
    </row>
    <row r="118431" spans="1:5" x14ac:dyDescent="0.3">
      <c r="A118431">
        <v>118430</v>
      </c>
      <c r="B118431" s="2">
        <v>44242.115277777775</v>
      </c>
      <c r="C118431" s="3" t="s">
        <v>32321</v>
      </c>
      <c r="D118431">
        <v>-30.978994</v>
      </c>
      <c r="E118431">
        <v>-92.832531000000003</v>
      </c>
    </row>
    <row r="118432" spans="1:5" x14ac:dyDescent="0.3">
      <c r="A118432">
        <v>118431</v>
      </c>
      <c r="B118432" s="2">
        <v>44242.115972222222</v>
      </c>
      <c r="C118432" s="3" t="s">
        <v>32321</v>
      </c>
      <c r="D118432">
        <v>-30.97964</v>
      </c>
      <c r="E118432">
        <v>-92.826365999999993</v>
      </c>
    </row>
    <row r="118433" spans="1:5" x14ac:dyDescent="0.3">
      <c r="A118433">
        <v>118432</v>
      </c>
      <c r="B118433" s="2">
        <v>44242.116666666669</v>
      </c>
      <c r="C118433" s="3" t="s">
        <v>32321</v>
      </c>
      <c r="D118433">
        <v>-30.978296</v>
      </c>
      <c r="E118433">
        <v>-92.823530000000005</v>
      </c>
    </row>
    <row r="118434" spans="1:5" x14ac:dyDescent="0.3">
      <c r="A118434">
        <v>118433</v>
      </c>
      <c r="B118434" s="2">
        <v>44242.117361111108</v>
      </c>
      <c r="C118434" s="3" t="s">
        <v>32321</v>
      </c>
      <c r="D118434">
        <v>-30.971848000000001</v>
      </c>
      <c r="E118434">
        <v>-92.823775999999995</v>
      </c>
    </row>
    <row r="118435" spans="1:5" x14ac:dyDescent="0.3">
      <c r="A118435">
        <v>118434</v>
      </c>
      <c r="B118435" s="2">
        <v>45341.120138888888</v>
      </c>
      <c r="C118435" s="3" t="s">
        <v>32323</v>
      </c>
      <c r="D118435">
        <v>23.509412000000001</v>
      </c>
      <c r="E118435">
        <v>-74.788534999999996</v>
      </c>
    </row>
    <row r="118436" spans="1:5" x14ac:dyDescent="0.3">
      <c r="A118436">
        <v>118435</v>
      </c>
      <c r="B118436" s="2">
        <v>45341.120833333334</v>
      </c>
      <c r="C118436" s="3" t="s">
        <v>32323</v>
      </c>
      <c r="D118436">
        <v>23.515037</v>
      </c>
      <c r="E118436">
        <v>-74.786382000000003</v>
      </c>
    </row>
    <row r="118437" spans="1:5" x14ac:dyDescent="0.3">
      <c r="A118437">
        <v>118436</v>
      </c>
      <c r="B118437" s="2">
        <v>45341.121527777781</v>
      </c>
      <c r="C118437" s="3" t="s">
        <v>32323</v>
      </c>
      <c r="D118437">
        <v>23.520655999999999</v>
      </c>
      <c r="E118437">
        <v>-74.784985000000006</v>
      </c>
    </row>
    <row r="118438" spans="1:5" x14ac:dyDescent="0.3">
      <c r="A118438">
        <v>118437</v>
      </c>
      <c r="B118438" s="2">
        <v>45341.12222222222</v>
      </c>
      <c r="C118438" s="3" t="s">
        <v>32323</v>
      </c>
      <c r="D118438">
        <v>23.523996</v>
      </c>
      <c r="E118438">
        <v>-74.780372</v>
      </c>
    </row>
    <row r="118439" spans="1:5" x14ac:dyDescent="0.3">
      <c r="A118439">
        <v>118438</v>
      </c>
      <c r="B118439" s="2">
        <v>45341.122916666667</v>
      </c>
      <c r="C118439" s="3" t="s">
        <v>32323</v>
      </c>
      <c r="D118439">
        <v>23.529266</v>
      </c>
      <c r="E118439">
        <v>-74.774668000000005</v>
      </c>
    </row>
    <row r="118440" spans="1:5" x14ac:dyDescent="0.3">
      <c r="A118440">
        <v>118439</v>
      </c>
      <c r="B118440" s="2">
        <v>45341.123611111114</v>
      </c>
      <c r="C118440" s="3" t="s">
        <v>32323</v>
      </c>
      <c r="D118440">
        <v>23.531372999999999</v>
      </c>
      <c r="E118440">
        <v>-74.772088999999994</v>
      </c>
    </row>
    <row r="118441" spans="1:5" x14ac:dyDescent="0.3">
      <c r="A118441">
        <v>118440</v>
      </c>
      <c r="B118441" s="2">
        <v>45341.124305555553</v>
      </c>
      <c r="C118441" s="3" t="s">
        <v>32323</v>
      </c>
      <c r="D118441">
        <v>23.537375999999998</v>
      </c>
      <c r="E118441">
        <v>-74.769396</v>
      </c>
    </row>
    <row r="118442" spans="1:5" x14ac:dyDescent="0.3">
      <c r="A118442">
        <v>118441</v>
      </c>
      <c r="B118442" s="2">
        <v>45397.912499999999</v>
      </c>
      <c r="C118442" s="3" t="s">
        <v>32325</v>
      </c>
      <c r="D118442">
        <v>18.300118999999999</v>
      </c>
      <c r="E118442">
        <v>-20.764534999999999</v>
      </c>
    </row>
    <row r="118443" spans="1:5" x14ac:dyDescent="0.3">
      <c r="A118443">
        <v>118442</v>
      </c>
      <c r="B118443" s="2">
        <v>45397.913194444445</v>
      </c>
      <c r="C118443" s="3" t="s">
        <v>32325</v>
      </c>
      <c r="D118443">
        <v>18.305304</v>
      </c>
      <c r="E118443">
        <v>-20.761354999999998</v>
      </c>
    </row>
    <row r="118444" spans="1:5" x14ac:dyDescent="0.3">
      <c r="A118444">
        <v>118443</v>
      </c>
      <c r="B118444" s="2">
        <v>45397.913888888892</v>
      </c>
      <c r="C118444" s="3" t="s">
        <v>32325</v>
      </c>
      <c r="D118444">
        <v>18.305237000000002</v>
      </c>
      <c r="E118444">
        <v>-20.760408000000002</v>
      </c>
    </row>
    <row r="118445" spans="1:5" x14ac:dyDescent="0.3">
      <c r="A118445">
        <v>118444</v>
      </c>
      <c r="B118445" s="2">
        <v>45397.914583333331</v>
      </c>
      <c r="C118445" s="3" t="s">
        <v>32325</v>
      </c>
      <c r="D118445">
        <v>18.308178999999999</v>
      </c>
      <c r="E118445">
        <v>-20.759886999999999</v>
      </c>
    </row>
    <row r="118446" spans="1:5" x14ac:dyDescent="0.3">
      <c r="A118446">
        <v>118445</v>
      </c>
      <c r="B118446" s="2">
        <v>45397.915277777778</v>
      </c>
      <c r="C118446" s="3" t="s">
        <v>32325</v>
      </c>
      <c r="D118446">
        <v>18.314488999999998</v>
      </c>
      <c r="E118446">
        <v>-20.758756999999999</v>
      </c>
    </row>
    <row r="118447" spans="1:5" x14ac:dyDescent="0.3">
      <c r="A118447">
        <v>118446</v>
      </c>
      <c r="B118447" s="2">
        <v>45397.915972222225</v>
      </c>
      <c r="C118447" s="3" t="s">
        <v>32325</v>
      </c>
      <c r="D118447">
        <v>18.316054999999999</v>
      </c>
      <c r="E118447">
        <v>-20.752562999999999</v>
      </c>
    </row>
    <row r="118448" spans="1:5" x14ac:dyDescent="0.3">
      <c r="A118448">
        <v>118447</v>
      </c>
      <c r="B118448" s="2">
        <v>45397.916666666664</v>
      </c>
      <c r="C118448" s="3" t="s">
        <v>32325</v>
      </c>
      <c r="D118448">
        <v>18.320948999999999</v>
      </c>
      <c r="E118448">
        <v>-20.750357999999999</v>
      </c>
    </row>
    <row r="118449" spans="1:5" x14ac:dyDescent="0.3">
      <c r="A118449">
        <v>118448</v>
      </c>
      <c r="B118449" s="2">
        <v>45180.59375</v>
      </c>
      <c r="C118449" s="3" t="s">
        <v>32327</v>
      </c>
      <c r="D118449">
        <v>-88.980874</v>
      </c>
      <c r="E118449">
        <v>12.246098</v>
      </c>
    </row>
    <row r="118450" spans="1:5" x14ac:dyDescent="0.3">
      <c r="A118450">
        <v>118449</v>
      </c>
      <c r="B118450" s="2">
        <v>45180.594444444447</v>
      </c>
      <c r="C118450" s="3" t="s">
        <v>32327</v>
      </c>
      <c r="D118450">
        <v>-88.975892000000002</v>
      </c>
      <c r="E118450">
        <v>12.247424000000001</v>
      </c>
    </row>
    <row r="118451" spans="1:5" x14ac:dyDescent="0.3">
      <c r="A118451">
        <v>118450</v>
      </c>
      <c r="B118451" s="2">
        <v>45180.595138888886</v>
      </c>
      <c r="C118451" s="3" t="s">
        <v>32327</v>
      </c>
      <c r="D118451">
        <v>-88.973973000000001</v>
      </c>
      <c r="E118451">
        <v>12.251787</v>
      </c>
    </row>
    <row r="118452" spans="1:5" x14ac:dyDescent="0.3">
      <c r="A118452">
        <v>118451</v>
      </c>
      <c r="B118452" s="2">
        <v>45180.595833333333</v>
      </c>
      <c r="C118452" s="3" t="s">
        <v>32327</v>
      </c>
      <c r="D118452">
        <v>-88.972279999999998</v>
      </c>
      <c r="E118452">
        <v>12.254362</v>
      </c>
    </row>
    <row r="118453" spans="1:5" x14ac:dyDescent="0.3">
      <c r="A118453">
        <v>118452</v>
      </c>
      <c r="B118453" s="2">
        <v>45180.59652777778</v>
      </c>
      <c r="C118453" s="3" t="s">
        <v>32327</v>
      </c>
      <c r="D118453">
        <v>-88.965867000000003</v>
      </c>
      <c r="E118453">
        <v>12.257669</v>
      </c>
    </row>
    <row r="118454" spans="1:5" x14ac:dyDescent="0.3">
      <c r="A118454">
        <v>118453</v>
      </c>
      <c r="B118454" s="2">
        <v>45180.597222222219</v>
      </c>
      <c r="C118454" s="3" t="s">
        <v>32327</v>
      </c>
      <c r="D118454">
        <v>-88.964468999999994</v>
      </c>
      <c r="E118454">
        <v>12.262631000000001</v>
      </c>
    </row>
    <row r="118455" spans="1:5" x14ac:dyDescent="0.3">
      <c r="A118455">
        <v>118454</v>
      </c>
      <c r="B118455" s="2">
        <v>45180.597916666666</v>
      </c>
      <c r="C118455" s="3" t="s">
        <v>32327</v>
      </c>
      <c r="D118455">
        <v>-88.960724999999996</v>
      </c>
      <c r="E118455">
        <v>12.263604000000001</v>
      </c>
    </row>
    <row r="118456" spans="1:5" x14ac:dyDescent="0.3">
      <c r="A118456">
        <v>118455</v>
      </c>
      <c r="B118456" s="2">
        <v>45640.070833333331</v>
      </c>
      <c r="C118456" s="3" t="s">
        <v>32328</v>
      </c>
      <c r="D118456">
        <v>50.626536000000002</v>
      </c>
      <c r="E118456">
        <v>-130.195593</v>
      </c>
    </row>
    <row r="118457" spans="1:5" x14ac:dyDescent="0.3">
      <c r="A118457">
        <v>118456</v>
      </c>
      <c r="B118457" s="2">
        <v>45640.071527777778</v>
      </c>
      <c r="C118457" s="3" t="s">
        <v>32328</v>
      </c>
      <c r="D118457">
        <v>50.631506000000002</v>
      </c>
      <c r="E118457">
        <v>-130.18949499999999</v>
      </c>
    </row>
    <row r="118458" spans="1:5" x14ac:dyDescent="0.3">
      <c r="A118458">
        <v>118457</v>
      </c>
      <c r="B118458" s="2">
        <v>45640.072222222225</v>
      </c>
      <c r="C118458" s="3" t="s">
        <v>32328</v>
      </c>
      <c r="D118458">
        <v>50.632525999999999</v>
      </c>
      <c r="E118458">
        <v>-130.18694600000001</v>
      </c>
    </row>
    <row r="118459" spans="1:5" x14ac:dyDescent="0.3">
      <c r="A118459">
        <v>118458</v>
      </c>
      <c r="B118459" s="2">
        <v>45640.072916666664</v>
      </c>
      <c r="C118459" s="3" t="s">
        <v>32328</v>
      </c>
      <c r="D118459">
        <v>50.636648000000001</v>
      </c>
      <c r="E118459">
        <v>-130.184833</v>
      </c>
    </row>
    <row r="118460" spans="1:5" x14ac:dyDescent="0.3">
      <c r="A118460">
        <v>118459</v>
      </c>
      <c r="B118460" s="2">
        <v>45640.073611111111</v>
      </c>
      <c r="C118460" s="3" t="s">
        <v>32328</v>
      </c>
      <c r="D118460">
        <v>50.640915999999997</v>
      </c>
      <c r="E118460">
        <v>-130.17866799999999</v>
      </c>
    </row>
    <row r="118461" spans="1:5" x14ac:dyDescent="0.3">
      <c r="A118461">
        <v>118460</v>
      </c>
      <c r="B118461" s="2">
        <v>45640.074305555558</v>
      </c>
      <c r="C118461" s="3" t="s">
        <v>32328</v>
      </c>
      <c r="D118461">
        <v>50.643459999999997</v>
      </c>
      <c r="E118461">
        <v>-130.17590200000001</v>
      </c>
    </row>
    <row r="118462" spans="1:5" x14ac:dyDescent="0.3">
      <c r="A118462">
        <v>118461</v>
      </c>
      <c r="B118462" s="2">
        <v>45640.074999999997</v>
      </c>
      <c r="C118462" s="3" t="s">
        <v>32328</v>
      </c>
      <c r="D118462">
        <v>50.647362000000001</v>
      </c>
      <c r="E118462">
        <v>-130.1713</v>
      </c>
    </row>
    <row r="118463" spans="1:5" x14ac:dyDescent="0.3">
      <c r="A118463">
        <v>118462</v>
      </c>
      <c r="B118463" s="2">
        <v>45126.115277777775</v>
      </c>
      <c r="C118463" s="3" t="s">
        <v>32330</v>
      </c>
      <c r="D118463">
        <v>41.698241000000003</v>
      </c>
      <c r="E118463">
        <v>-131.861312</v>
      </c>
    </row>
    <row r="118464" spans="1:5" x14ac:dyDescent="0.3">
      <c r="A118464">
        <v>118463</v>
      </c>
      <c r="B118464" s="2">
        <v>45126.115972222222</v>
      </c>
      <c r="C118464" s="3" t="s">
        <v>32330</v>
      </c>
      <c r="D118464">
        <v>41.700733</v>
      </c>
      <c r="E118464">
        <v>-131.85709800000001</v>
      </c>
    </row>
    <row r="118465" spans="1:5" x14ac:dyDescent="0.3">
      <c r="A118465">
        <v>118464</v>
      </c>
      <c r="B118465" s="2">
        <v>45126.116666666669</v>
      </c>
      <c r="C118465" s="3" t="s">
        <v>32330</v>
      </c>
      <c r="D118465">
        <v>41.702103000000001</v>
      </c>
      <c r="E118465">
        <v>-131.855402</v>
      </c>
    </row>
    <row r="118466" spans="1:5" x14ac:dyDescent="0.3">
      <c r="A118466">
        <v>118465</v>
      </c>
      <c r="B118466" s="2">
        <v>45126.117361111108</v>
      </c>
      <c r="C118466" s="3" t="s">
        <v>32330</v>
      </c>
      <c r="D118466">
        <v>41.704323000000002</v>
      </c>
      <c r="E118466">
        <v>-131.852495</v>
      </c>
    </row>
    <row r="118467" spans="1:5" x14ac:dyDescent="0.3">
      <c r="A118467">
        <v>118466</v>
      </c>
      <c r="B118467" s="2">
        <v>45126.118055555555</v>
      </c>
      <c r="C118467" s="3" t="s">
        <v>32330</v>
      </c>
      <c r="D118467">
        <v>41.708263000000002</v>
      </c>
      <c r="E118467">
        <v>-131.84971300000001</v>
      </c>
    </row>
    <row r="118468" spans="1:5" x14ac:dyDescent="0.3">
      <c r="A118468">
        <v>118467</v>
      </c>
      <c r="B118468" s="2">
        <v>45126.118750000001</v>
      </c>
      <c r="C118468" s="3" t="s">
        <v>32330</v>
      </c>
      <c r="D118468">
        <v>41.710698000000001</v>
      </c>
      <c r="E118468">
        <v>-131.849549</v>
      </c>
    </row>
    <row r="118469" spans="1:5" x14ac:dyDescent="0.3">
      <c r="A118469">
        <v>118468</v>
      </c>
      <c r="B118469" s="2">
        <v>45126.119444444441</v>
      </c>
      <c r="C118469" s="3" t="s">
        <v>32330</v>
      </c>
      <c r="D118469">
        <v>41.716338999999998</v>
      </c>
      <c r="E118469">
        <v>-131.843366</v>
      </c>
    </row>
    <row r="118470" spans="1:5" x14ac:dyDescent="0.3">
      <c r="A118470">
        <v>118469</v>
      </c>
      <c r="B118470" s="2">
        <v>45845.168055555558</v>
      </c>
      <c r="C118470" s="3" t="s">
        <v>32332</v>
      </c>
      <c r="D118470">
        <v>-22.983867</v>
      </c>
      <c r="E118470">
        <v>146.13255899999999</v>
      </c>
    </row>
    <row r="118471" spans="1:5" x14ac:dyDescent="0.3">
      <c r="A118471">
        <v>118470</v>
      </c>
      <c r="B118471" s="2">
        <v>45845.168749999997</v>
      </c>
      <c r="C118471" s="3" t="s">
        <v>32332</v>
      </c>
      <c r="D118471">
        <v>-22.979890000000001</v>
      </c>
      <c r="E118471">
        <v>146.13610299999999</v>
      </c>
    </row>
    <row r="118472" spans="1:5" x14ac:dyDescent="0.3">
      <c r="A118472">
        <v>118471</v>
      </c>
      <c r="B118472" s="2">
        <v>45845.169444444444</v>
      </c>
      <c r="C118472" s="3" t="s">
        <v>32332</v>
      </c>
      <c r="D118472">
        <v>-22.973852999999998</v>
      </c>
      <c r="E118472">
        <v>146.14104699999999</v>
      </c>
    </row>
    <row r="118473" spans="1:5" x14ac:dyDescent="0.3">
      <c r="A118473">
        <v>118472</v>
      </c>
      <c r="B118473" s="2">
        <v>45845.170138888891</v>
      </c>
      <c r="C118473" s="3" t="s">
        <v>32332</v>
      </c>
      <c r="D118473">
        <v>-22.973749000000002</v>
      </c>
      <c r="E118473">
        <v>146.14457899999999</v>
      </c>
    </row>
    <row r="118474" spans="1:5" x14ac:dyDescent="0.3">
      <c r="A118474">
        <v>118473</v>
      </c>
      <c r="B118474" s="2">
        <v>45845.17083333333</v>
      </c>
      <c r="C118474" s="3" t="s">
        <v>32332</v>
      </c>
      <c r="D118474">
        <v>-22.968755999999999</v>
      </c>
      <c r="E118474">
        <v>146.148414</v>
      </c>
    </row>
    <row r="118475" spans="1:5" x14ac:dyDescent="0.3">
      <c r="A118475">
        <v>118474</v>
      </c>
      <c r="B118475" s="2">
        <v>45845.171527777777</v>
      </c>
      <c r="C118475" s="3" t="s">
        <v>32332</v>
      </c>
      <c r="D118475">
        <v>-22.963142999999999</v>
      </c>
      <c r="E118475">
        <v>146.154909</v>
      </c>
    </row>
    <row r="118476" spans="1:5" x14ac:dyDescent="0.3">
      <c r="A118476">
        <v>118475</v>
      </c>
      <c r="B118476" s="2">
        <v>45845.172222222223</v>
      </c>
      <c r="C118476" s="3" t="s">
        <v>32332</v>
      </c>
      <c r="D118476">
        <v>-22.960459</v>
      </c>
      <c r="E118476">
        <v>146.15663799999999</v>
      </c>
    </row>
    <row r="118477" spans="1:5" x14ac:dyDescent="0.3">
      <c r="A118477">
        <v>118476</v>
      </c>
      <c r="B118477" s="2">
        <v>44409.76666666667</v>
      </c>
      <c r="C118477" s="3" t="s">
        <v>32333</v>
      </c>
      <c r="D118477">
        <v>29.102809000000001</v>
      </c>
      <c r="E118477">
        <v>-138.670402</v>
      </c>
    </row>
    <row r="118478" spans="1:5" x14ac:dyDescent="0.3">
      <c r="A118478">
        <v>118477</v>
      </c>
      <c r="B118478" s="2">
        <v>44409.767361111109</v>
      </c>
      <c r="C118478" s="3" t="s">
        <v>32333</v>
      </c>
      <c r="D118478">
        <v>29.103290999999999</v>
      </c>
      <c r="E118478">
        <v>-138.66582700000001</v>
      </c>
    </row>
    <row r="118479" spans="1:5" x14ac:dyDescent="0.3">
      <c r="A118479">
        <v>118478</v>
      </c>
      <c r="B118479" s="2">
        <v>44409.768055555556</v>
      </c>
      <c r="C118479" s="3" t="s">
        <v>32333</v>
      </c>
      <c r="D118479">
        <v>29.106711000000001</v>
      </c>
      <c r="E118479">
        <v>-138.665243</v>
      </c>
    </row>
    <row r="118480" spans="1:5" x14ac:dyDescent="0.3">
      <c r="A118480">
        <v>118479</v>
      </c>
      <c r="B118480" s="2">
        <v>44409.768750000003</v>
      </c>
      <c r="C118480" s="3" t="s">
        <v>32333</v>
      </c>
      <c r="D118480">
        <v>29.110343</v>
      </c>
      <c r="E118480">
        <v>-138.658827</v>
      </c>
    </row>
    <row r="118481" spans="1:5" x14ac:dyDescent="0.3">
      <c r="A118481">
        <v>118480</v>
      </c>
      <c r="B118481" s="2">
        <v>44409.769444444442</v>
      </c>
      <c r="C118481" s="3" t="s">
        <v>32333</v>
      </c>
      <c r="D118481">
        <v>29.114726999999998</v>
      </c>
      <c r="E118481">
        <v>-138.65334899999999</v>
      </c>
    </row>
    <row r="118482" spans="1:5" x14ac:dyDescent="0.3">
      <c r="A118482">
        <v>118481</v>
      </c>
      <c r="B118482" s="2">
        <v>44409.770138888889</v>
      </c>
      <c r="C118482" s="3" t="s">
        <v>32333</v>
      </c>
      <c r="D118482">
        <v>29.120049000000002</v>
      </c>
      <c r="E118482">
        <v>-138.65053499999999</v>
      </c>
    </row>
    <row r="118483" spans="1:5" x14ac:dyDescent="0.3">
      <c r="A118483">
        <v>118482</v>
      </c>
      <c r="B118483" s="2">
        <v>44409.770833333336</v>
      </c>
      <c r="C118483" s="3" t="s">
        <v>32333</v>
      </c>
      <c r="D118483">
        <v>29.120329000000002</v>
      </c>
      <c r="E118483">
        <v>-138.64620400000001</v>
      </c>
    </row>
    <row r="118484" spans="1:5" x14ac:dyDescent="0.3">
      <c r="A118484">
        <v>118483</v>
      </c>
      <c r="B118484" s="2">
        <v>44823.025694444441</v>
      </c>
      <c r="C118484" s="3" t="s">
        <v>32335</v>
      </c>
      <c r="D118484">
        <v>-71.630578</v>
      </c>
      <c r="E118484">
        <v>40.892862999999998</v>
      </c>
    </row>
    <row r="118485" spans="1:5" x14ac:dyDescent="0.3">
      <c r="A118485">
        <v>118484</v>
      </c>
      <c r="B118485" s="2">
        <v>44823.026388888888</v>
      </c>
      <c r="C118485" s="3" t="s">
        <v>32335</v>
      </c>
      <c r="D118485">
        <v>-71.625028999999998</v>
      </c>
      <c r="E118485">
        <v>40.898209000000001</v>
      </c>
    </row>
    <row r="118486" spans="1:5" x14ac:dyDescent="0.3">
      <c r="A118486">
        <v>118485</v>
      </c>
      <c r="B118486" s="2">
        <v>44823.027083333334</v>
      </c>
      <c r="C118486" s="3" t="s">
        <v>32335</v>
      </c>
      <c r="D118486">
        <v>-71.621163999999993</v>
      </c>
      <c r="E118486">
        <v>40.899054999999997</v>
      </c>
    </row>
    <row r="118487" spans="1:5" x14ac:dyDescent="0.3">
      <c r="A118487">
        <v>118486</v>
      </c>
      <c r="B118487" s="2">
        <v>44823.027777777781</v>
      </c>
      <c r="C118487" s="3" t="s">
        <v>32335</v>
      </c>
      <c r="D118487">
        <v>-71.619648999999995</v>
      </c>
      <c r="E118487">
        <v>40.898994999999999</v>
      </c>
    </row>
    <row r="118488" spans="1:5" x14ac:dyDescent="0.3">
      <c r="A118488">
        <v>118487</v>
      </c>
      <c r="B118488" s="2">
        <v>44823.02847222222</v>
      </c>
      <c r="C118488" s="3" t="s">
        <v>32335</v>
      </c>
      <c r="D118488">
        <v>-71.619203999999996</v>
      </c>
      <c r="E118488">
        <v>40.902652000000003</v>
      </c>
    </row>
    <row r="118489" spans="1:5" x14ac:dyDescent="0.3">
      <c r="A118489">
        <v>118488</v>
      </c>
      <c r="B118489" s="2">
        <v>44823.029166666667</v>
      </c>
      <c r="C118489" s="3" t="s">
        <v>32335</v>
      </c>
      <c r="D118489">
        <v>-71.615187000000006</v>
      </c>
      <c r="E118489">
        <v>40.907012000000002</v>
      </c>
    </row>
    <row r="118490" spans="1:5" x14ac:dyDescent="0.3">
      <c r="A118490">
        <v>118489</v>
      </c>
      <c r="B118490" s="2">
        <v>44823.029861111114</v>
      </c>
      <c r="C118490" s="3" t="s">
        <v>32335</v>
      </c>
      <c r="D118490">
        <v>-71.613696000000004</v>
      </c>
      <c r="E118490">
        <v>40.908289000000003</v>
      </c>
    </row>
    <row r="118491" spans="1:5" x14ac:dyDescent="0.3">
      <c r="A118491">
        <v>118490</v>
      </c>
      <c r="B118491" s="2">
        <v>45082.018750000003</v>
      </c>
      <c r="C118491" s="3" t="s">
        <v>32337</v>
      </c>
      <c r="D118491">
        <v>56.911977</v>
      </c>
      <c r="E118491">
        <v>-24.740922999999999</v>
      </c>
    </row>
    <row r="118492" spans="1:5" x14ac:dyDescent="0.3">
      <c r="A118492">
        <v>118491</v>
      </c>
      <c r="B118492" s="2">
        <v>45082.019444444442</v>
      </c>
      <c r="C118492" s="3" t="s">
        <v>32337</v>
      </c>
      <c r="D118492">
        <v>56.913223000000002</v>
      </c>
      <c r="E118492">
        <v>-24.736377999999998</v>
      </c>
    </row>
    <row r="118493" spans="1:5" x14ac:dyDescent="0.3">
      <c r="A118493">
        <v>118492</v>
      </c>
      <c r="B118493" s="2">
        <v>45082.020138888889</v>
      </c>
      <c r="C118493" s="3" t="s">
        <v>32337</v>
      </c>
      <c r="D118493">
        <v>56.918557999999997</v>
      </c>
      <c r="E118493">
        <v>-24.730713999999999</v>
      </c>
    </row>
    <row r="118494" spans="1:5" x14ac:dyDescent="0.3">
      <c r="A118494">
        <v>118493</v>
      </c>
      <c r="B118494" s="2">
        <v>45082.020833333336</v>
      </c>
      <c r="C118494" s="3" t="s">
        <v>32337</v>
      </c>
      <c r="D118494">
        <v>56.924664</v>
      </c>
      <c r="E118494">
        <v>-24.725490000000001</v>
      </c>
    </row>
    <row r="118495" spans="1:5" x14ac:dyDescent="0.3">
      <c r="A118495">
        <v>118494</v>
      </c>
      <c r="B118495" s="2">
        <v>45082.021527777775</v>
      </c>
      <c r="C118495" s="3" t="s">
        <v>32337</v>
      </c>
      <c r="D118495">
        <v>56.925452</v>
      </c>
      <c r="E118495">
        <v>-24.72513</v>
      </c>
    </row>
    <row r="118496" spans="1:5" x14ac:dyDescent="0.3">
      <c r="A118496">
        <v>118495</v>
      </c>
      <c r="B118496" s="2">
        <v>45082.022222222222</v>
      </c>
      <c r="C118496" s="3" t="s">
        <v>32337</v>
      </c>
      <c r="D118496">
        <v>56.925055</v>
      </c>
      <c r="E118496">
        <v>-24.721751000000001</v>
      </c>
    </row>
    <row r="118497" spans="1:5" x14ac:dyDescent="0.3">
      <c r="A118497">
        <v>118496</v>
      </c>
      <c r="B118497" s="2">
        <v>45082.022916666669</v>
      </c>
      <c r="C118497" s="3" t="s">
        <v>32337</v>
      </c>
      <c r="D118497">
        <v>56.924838000000001</v>
      </c>
      <c r="E118497">
        <v>-24.720369999999999</v>
      </c>
    </row>
    <row r="118498" spans="1:5" x14ac:dyDescent="0.3">
      <c r="A118498">
        <v>118497</v>
      </c>
      <c r="B118498" s="2">
        <v>44237.822222222225</v>
      </c>
      <c r="C118498" s="3" t="s">
        <v>32339</v>
      </c>
      <c r="D118498">
        <v>-34.050240000000002</v>
      </c>
      <c r="E118498">
        <v>1.422885</v>
      </c>
    </row>
    <row r="118499" spans="1:5" x14ac:dyDescent="0.3">
      <c r="A118499">
        <v>118498</v>
      </c>
      <c r="B118499" s="2">
        <v>44237.822916666664</v>
      </c>
      <c r="C118499" s="3" t="s">
        <v>32339</v>
      </c>
      <c r="D118499">
        <v>-34.045926000000001</v>
      </c>
      <c r="E118499">
        <v>1.4268799999999999</v>
      </c>
    </row>
    <row r="118500" spans="1:5" x14ac:dyDescent="0.3">
      <c r="A118500">
        <v>118499</v>
      </c>
      <c r="B118500" s="2">
        <v>44237.823611111111</v>
      </c>
      <c r="C118500" s="3" t="s">
        <v>32339</v>
      </c>
      <c r="D118500">
        <v>-34.041173999999998</v>
      </c>
      <c r="E118500">
        <v>1.4330179999999999</v>
      </c>
    </row>
    <row r="118501" spans="1:5" x14ac:dyDescent="0.3">
      <c r="A118501">
        <v>118500</v>
      </c>
      <c r="B118501" s="2">
        <v>44237.824305555558</v>
      </c>
      <c r="C118501" s="3" t="s">
        <v>32339</v>
      </c>
      <c r="D118501">
        <v>-34.040425999999997</v>
      </c>
      <c r="E118501">
        <v>1.4361390000000001</v>
      </c>
    </row>
    <row r="118502" spans="1:5" x14ac:dyDescent="0.3">
      <c r="A118502">
        <v>118501</v>
      </c>
      <c r="B118502" s="2">
        <v>44237.824999999997</v>
      </c>
      <c r="C118502" s="3" t="s">
        <v>32339</v>
      </c>
      <c r="D118502">
        <v>-34.036870999999998</v>
      </c>
      <c r="E118502">
        <v>1.4414199999999999</v>
      </c>
    </row>
    <row r="118503" spans="1:5" x14ac:dyDescent="0.3">
      <c r="A118503">
        <v>118502</v>
      </c>
      <c r="B118503" s="2">
        <v>44237.825694444444</v>
      </c>
      <c r="C118503" s="3" t="s">
        <v>32339</v>
      </c>
      <c r="D118503">
        <v>-34.036752999999997</v>
      </c>
      <c r="E118503">
        <v>1.4453689999999999</v>
      </c>
    </row>
    <row r="118504" spans="1:5" x14ac:dyDescent="0.3">
      <c r="A118504">
        <v>118503</v>
      </c>
      <c r="B118504" s="2">
        <v>44237.826388888891</v>
      </c>
      <c r="C118504" s="3" t="s">
        <v>32339</v>
      </c>
      <c r="D118504">
        <v>-34.032125000000001</v>
      </c>
      <c r="E118504">
        <v>1.4473199999999999</v>
      </c>
    </row>
    <row r="118505" spans="1:5" x14ac:dyDescent="0.3">
      <c r="A118505">
        <v>118504</v>
      </c>
      <c r="B118505" s="2">
        <v>45357.344444444447</v>
      </c>
      <c r="C118505" s="3" t="s">
        <v>32341</v>
      </c>
      <c r="D118505">
        <v>-84.004220000000004</v>
      </c>
      <c r="E118505">
        <v>-86.459498999999994</v>
      </c>
    </row>
    <row r="118506" spans="1:5" x14ac:dyDescent="0.3">
      <c r="A118506">
        <v>118505</v>
      </c>
      <c r="B118506" s="2">
        <v>45357.345138888886</v>
      </c>
      <c r="C118506" s="3" t="s">
        <v>32341</v>
      </c>
      <c r="D118506">
        <v>-83.999842000000001</v>
      </c>
      <c r="E118506">
        <v>-86.453496000000001</v>
      </c>
    </row>
    <row r="118507" spans="1:5" x14ac:dyDescent="0.3">
      <c r="A118507">
        <v>118506</v>
      </c>
      <c r="B118507" s="2">
        <v>45357.345833333333</v>
      </c>
      <c r="C118507" s="3" t="s">
        <v>32341</v>
      </c>
      <c r="D118507">
        <v>-83.994181999999995</v>
      </c>
      <c r="E118507">
        <v>-86.452856999999995</v>
      </c>
    </row>
    <row r="118508" spans="1:5" x14ac:dyDescent="0.3">
      <c r="A118508">
        <v>118507</v>
      </c>
      <c r="B118508" s="2">
        <v>45357.34652777778</v>
      </c>
      <c r="C118508" s="3" t="s">
        <v>32341</v>
      </c>
      <c r="D118508">
        <v>-83.993549000000002</v>
      </c>
      <c r="E118508">
        <v>-86.446961999999999</v>
      </c>
    </row>
    <row r="118509" spans="1:5" x14ac:dyDescent="0.3">
      <c r="A118509">
        <v>118508</v>
      </c>
      <c r="B118509" s="2">
        <v>45357.347222222219</v>
      </c>
      <c r="C118509" s="3" t="s">
        <v>32341</v>
      </c>
      <c r="D118509">
        <v>-83.993296999999998</v>
      </c>
      <c r="E118509">
        <v>-86.446816999999996</v>
      </c>
    </row>
    <row r="118510" spans="1:5" x14ac:dyDescent="0.3">
      <c r="A118510">
        <v>118509</v>
      </c>
      <c r="B118510" s="2">
        <v>45357.347916666666</v>
      </c>
      <c r="C118510" s="3" t="s">
        <v>32341</v>
      </c>
      <c r="D118510">
        <v>-83.990992000000006</v>
      </c>
      <c r="E118510">
        <v>-86.443696000000003</v>
      </c>
    </row>
    <row r="118511" spans="1:5" x14ac:dyDescent="0.3">
      <c r="A118511">
        <v>118510</v>
      </c>
      <c r="B118511" s="2">
        <v>45357.348611111112</v>
      </c>
      <c r="C118511" s="3" t="s">
        <v>32341</v>
      </c>
      <c r="D118511">
        <v>-83.986660000000001</v>
      </c>
      <c r="E118511">
        <v>-86.439560999999998</v>
      </c>
    </row>
    <row r="118512" spans="1:5" x14ac:dyDescent="0.3">
      <c r="A118512">
        <v>118511</v>
      </c>
      <c r="B118512" s="2">
        <v>45189.566666666666</v>
      </c>
      <c r="C118512" s="3" t="s">
        <v>32343</v>
      </c>
      <c r="D118512">
        <v>-18.777909999999999</v>
      </c>
      <c r="E118512">
        <v>-130.28735699999999</v>
      </c>
    </row>
    <row r="118513" spans="1:5" x14ac:dyDescent="0.3">
      <c r="A118513">
        <v>118512</v>
      </c>
      <c r="B118513" s="2">
        <v>45189.567361111112</v>
      </c>
      <c r="C118513" s="3" t="s">
        <v>32343</v>
      </c>
      <c r="D118513">
        <v>-18.776485999999998</v>
      </c>
      <c r="E118513">
        <v>-130.28499099999999</v>
      </c>
    </row>
    <row r="118514" spans="1:5" x14ac:dyDescent="0.3">
      <c r="A118514">
        <v>118513</v>
      </c>
      <c r="B118514" s="2">
        <v>45189.568055555559</v>
      </c>
      <c r="C118514" s="3" t="s">
        <v>32343</v>
      </c>
      <c r="D118514">
        <v>-18.776585000000001</v>
      </c>
      <c r="E118514">
        <v>-130.27971500000001</v>
      </c>
    </row>
    <row r="118515" spans="1:5" x14ac:dyDescent="0.3">
      <c r="A118515">
        <v>118514</v>
      </c>
      <c r="B118515" s="2">
        <v>45189.568749999999</v>
      </c>
      <c r="C118515" s="3" t="s">
        <v>32343</v>
      </c>
      <c r="D118515">
        <v>-18.776958</v>
      </c>
      <c r="E118515">
        <v>-130.27421200000001</v>
      </c>
    </row>
    <row r="118516" spans="1:5" x14ac:dyDescent="0.3">
      <c r="A118516">
        <v>118515</v>
      </c>
      <c r="B118516" s="2">
        <v>45189.569444444445</v>
      </c>
      <c r="C118516" s="3" t="s">
        <v>32343</v>
      </c>
      <c r="D118516">
        <v>-18.771737999999999</v>
      </c>
      <c r="E118516">
        <v>-130.27433500000001</v>
      </c>
    </row>
    <row r="118517" spans="1:5" x14ac:dyDescent="0.3">
      <c r="A118517">
        <v>118516</v>
      </c>
      <c r="B118517" s="2">
        <v>45189.570138888892</v>
      </c>
      <c r="C118517" s="3" t="s">
        <v>32343</v>
      </c>
      <c r="D118517">
        <v>-18.767258000000002</v>
      </c>
      <c r="E118517">
        <v>-130.26883799999999</v>
      </c>
    </row>
    <row r="118518" spans="1:5" x14ac:dyDescent="0.3">
      <c r="A118518">
        <v>118517</v>
      </c>
      <c r="B118518" s="2">
        <v>45189.570833333331</v>
      </c>
      <c r="C118518" s="3" t="s">
        <v>32343</v>
      </c>
      <c r="D118518">
        <v>-18.764878</v>
      </c>
      <c r="E118518">
        <v>-130.267944</v>
      </c>
    </row>
    <row r="118519" spans="1:5" x14ac:dyDescent="0.3">
      <c r="A118519">
        <v>118518</v>
      </c>
      <c r="B118519" s="2">
        <v>45688.518750000003</v>
      </c>
      <c r="C118519" s="3" t="s">
        <v>32345</v>
      </c>
      <c r="D118519">
        <v>-20.176376999999999</v>
      </c>
      <c r="E118519">
        <v>156.17074</v>
      </c>
    </row>
    <row r="118520" spans="1:5" x14ac:dyDescent="0.3">
      <c r="A118520">
        <v>118519</v>
      </c>
      <c r="B118520" s="2">
        <v>45688.519444444442</v>
      </c>
      <c r="C118520" s="3" t="s">
        <v>32345</v>
      </c>
      <c r="D118520">
        <v>-20.173829000000001</v>
      </c>
      <c r="E118520">
        <v>156.17477600000001</v>
      </c>
    </row>
    <row r="118521" spans="1:5" x14ac:dyDescent="0.3">
      <c r="A118521">
        <v>118520</v>
      </c>
      <c r="B118521" s="2">
        <v>45688.520138888889</v>
      </c>
      <c r="C118521" s="3" t="s">
        <v>32345</v>
      </c>
      <c r="D118521">
        <v>-20.172875000000001</v>
      </c>
      <c r="E118521">
        <v>156.17447999999999</v>
      </c>
    </row>
    <row r="118522" spans="1:5" x14ac:dyDescent="0.3">
      <c r="A118522">
        <v>118521</v>
      </c>
      <c r="B118522" s="2">
        <v>45688.520833333336</v>
      </c>
      <c r="C118522" s="3" t="s">
        <v>32345</v>
      </c>
      <c r="D118522">
        <v>-20.168268000000001</v>
      </c>
      <c r="E118522">
        <v>156.174114</v>
      </c>
    </row>
    <row r="118523" spans="1:5" x14ac:dyDescent="0.3">
      <c r="A118523">
        <v>118522</v>
      </c>
      <c r="B118523" s="2">
        <v>45688.521527777775</v>
      </c>
      <c r="C118523" s="3" t="s">
        <v>32345</v>
      </c>
      <c r="D118523">
        <v>-20.162087</v>
      </c>
      <c r="E118523">
        <v>156.17788300000001</v>
      </c>
    </row>
    <row r="118524" spans="1:5" x14ac:dyDescent="0.3">
      <c r="A118524">
        <v>118523</v>
      </c>
      <c r="B118524" s="2">
        <v>45688.522222222222</v>
      </c>
      <c r="C118524" s="3" t="s">
        <v>32345</v>
      </c>
      <c r="D118524">
        <v>-20.159590999999999</v>
      </c>
      <c r="E118524">
        <v>156.17900399999999</v>
      </c>
    </row>
    <row r="118525" spans="1:5" x14ac:dyDescent="0.3">
      <c r="A118525">
        <v>118524</v>
      </c>
      <c r="B118525" s="2">
        <v>45688.522916666669</v>
      </c>
      <c r="C118525" s="3" t="s">
        <v>32345</v>
      </c>
      <c r="D118525">
        <v>-20.154903999999998</v>
      </c>
      <c r="E118525">
        <v>156.18216799999999</v>
      </c>
    </row>
    <row r="118526" spans="1:5" x14ac:dyDescent="0.3">
      <c r="A118526">
        <v>118525</v>
      </c>
      <c r="B118526" s="2">
        <v>45158.884027777778</v>
      </c>
      <c r="C118526" s="3" t="s">
        <v>32347</v>
      </c>
      <c r="D118526">
        <v>7.926056</v>
      </c>
      <c r="E118526">
        <v>-135.349986</v>
      </c>
    </row>
    <row r="118527" spans="1:5" x14ac:dyDescent="0.3">
      <c r="A118527">
        <v>118526</v>
      </c>
      <c r="B118527" s="2">
        <v>45158.884722222225</v>
      </c>
      <c r="C118527" s="3" t="s">
        <v>32347</v>
      </c>
      <c r="D118527">
        <v>7.9261280000000003</v>
      </c>
      <c r="E118527">
        <v>-135.348986</v>
      </c>
    </row>
    <row r="118528" spans="1:5" x14ac:dyDescent="0.3">
      <c r="A118528">
        <v>118527</v>
      </c>
      <c r="B118528" s="2">
        <v>45158.885416666664</v>
      </c>
      <c r="C118528" s="3" t="s">
        <v>32347</v>
      </c>
      <c r="D118528">
        <v>7.9255810000000002</v>
      </c>
      <c r="E118528">
        <v>-135.345776</v>
      </c>
    </row>
    <row r="118529" spans="1:5" x14ac:dyDescent="0.3">
      <c r="A118529">
        <v>118528</v>
      </c>
      <c r="B118529" s="2">
        <v>45158.886111111111</v>
      </c>
      <c r="C118529" s="3" t="s">
        <v>32347</v>
      </c>
      <c r="D118529">
        <v>7.9273150000000001</v>
      </c>
      <c r="E118529">
        <v>-135.34654</v>
      </c>
    </row>
    <row r="118530" spans="1:5" x14ac:dyDescent="0.3">
      <c r="A118530">
        <v>118529</v>
      </c>
      <c r="B118530" s="2">
        <v>45158.886805555558</v>
      </c>
      <c r="C118530" s="3" t="s">
        <v>32347</v>
      </c>
      <c r="D118530">
        <v>7.9288509999999999</v>
      </c>
      <c r="E118530">
        <v>-135.34522899999999</v>
      </c>
    </row>
    <row r="118531" spans="1:5" x14ac:dyDescent="0.3">
      <c r="A118531">
        <v>118530</v>
      </c>
      <c r="B118531" s="2">
        <v>45158.887499999997</v>
      </c>
      <c r="C118531" s="3" t="s">
        <v>32347</v>
      </c>
      <c r="D118531">
        <v>7.9338550000000003</v>
      </c>
      <c r="E118531">
        <v>-135.34354200000001</v>
      </c>
    </row>
    <row r="118532" spans="1:5" x14ac:dyDescent="0.3">
      <c r="A118532">
        <v>118531</v>
      </c>
      <c r="B118532" s="2">
        <v>45158.888194444444</v>
      </c>
      <c r="C118532" s="3" t="s">
        <v>32347</v>
      </c>
      <c r="D118532">
        <v>7.9370310000000002</v>
      </c>
      <c r="E118532">
        <v>-135.34049999999999</v>
      </c>
    </row>
    <row r="118533" spans="1:5" x14ac:dyDescent="0.3">
      <c r="A118533">
        <v>118532</v>
      </c>
      <c r="B118533" s="2">
        <v>45559.114583333336</v>
      </c>
      <c r="C118533" s="3" t="s">
        <v>32349</v>
      </c>
      <c r="D118533">
        <v>23.665973000000001</v>
      </c>
      <c r="E118533">
        <v>-115.57092400000001</v>
      </c>
    </row>
    <row r="118534" spans="1:5" x14ac:dyDescent="0.3">
      <c r="A118534">
        <v>118533</v>
      </c>
      <c r="B118534" s="2">
        <v>45559.115277777775</v>
      </c>
      <c r="C118534" s="3" t="s">
        <v>32349</v>
      </c>
      <c r="D118534">
        <v>23.671081999999998</v>
      </c>
      <c r="E118534">
        <v>-115.56609899999999</v>
      </c>
    </row>
    <row r="118535" spans="1:5" x14ac:dyDescent="0.3">
      <c r="A118535">
        <v>118534</v>
      </c>
      <c r="B118535" s="2">
        <v>45559.115972222222</v>
      </c>
      <c r="C118535" s="3" t="s">
        <v>32349</v>
      </c>
      <c r="D118535">
        <v>23.675408000000001</v>
      </c>
      <c r="E118535">
        <v>-115.563097</v>
      </c>
    </row>
    <row r="118536" spans="1:5" x14ac:dyDescent="0.3">
      <c r="A118536">
        <v>118535</v>
      </c>
      <c r="B118536" s="2">
        <v>45559.116666666669</v>
      </c>
      <c r="C118536" s="3" t="s">
        <v>32349</v>
      </c>
      <c r="D118536">
        <v>23.680748999999999</v>
      </c>
      <c r="E118536">
        <v>-115.560733</v>
      </c>
    </row>
    <row r="118537" spans="1:5" x14ac:dyDescent="0.3">
      <c r="A118537">
        <v>118536</v>
      </c>
      <c r="B118537" s="2">
        <v>45559.117361111108</v>
      </c>
      <c r="C118537" s="3" t="s">
        <v>32349</v>
      </c>
      <c r="D118537">
        <v>23.686354000000001</v>
      </c>
      <c r="E118537">
        <v>-115.558745</v>
      </c>
    </row>
    <row r="118538" spans="1:5" x14ac:dyDescent="0.3">
      <c r="A118538">
        <v>118537</v>
      </c>
      <c r="B118538" s="2">
        <v>45559.118055555555</v>
      </c>
      <c r="C118538" s="3" t="s">
        <v>32349</v>
      </c>
      <c r="D118538">
        <v>23.686568999999999</v>
      </c>
      <c r="E118538">
        <v>-115.557721</v>
      </c>
    </row>
    <row r="118539" spans="1:5" x14ac:dyDescent="0.3">
      <c r="A118539">
        <v>118538</v>
      </c>
      <c r="B118539" s="2">
        <v>45559.118750000001</v>
      </c>
      <c r="C118539" s="3" t="s">
        <v>32349</v>
      </c>
      <c r="D118539">
        <v>23.690541</v>
      </c>
      <c r="E118539">
        <v>-115.554435</v>
      </c>
    </row>
    <row r="118540" spans="1:5" x14ac:dyDescent="0.3">
      <c r="A118540">
        <v>118539</v>
      </c>
      <c r="B118540" s="2">
        <v>45812.798611111109</v>
      </c>
      <c r="C118540" s="3" t="s">
        <v>32351</v>
      </c>
      <c r="D118540">
        <v>-34.717422999999997</v>
      </c>
      <c r="E118540">
        <v>21.937432000000001</v>
      </c>
    </row>
    <row r="118541" spans="1:5" x14ac:dyDescent="0.3">
      <c r="A118541">
        <v>118540</v>
      </c>
      <c r="B118541" s="2">
        <v>45812.799305555556</v>
      </c>
      <c r="C118541" s="3" t="s">
        <v>32351</v>
      </c>
      <c r="D118541">
        <v>-34.713382000000003</v>
      </c>
      <c r="E118541">
        <v>21.936744000000001</v>
      </c>
    </row>
    <row r="118542" spans="1:5" x14ac:dyDescent="0.3">
      <c r="A118542">
        <v>118541</v>
      </c>
      <c r="B118542" s="2">
        <v>45812.800000000003</v>
      </c>
      <c r="C118542" s="3" t="s">
        <v>32351</v>
      </c>
      <c r="D118542">
        <v>-34.708483000000001</v>
      </c>
      <c r="E118542">
        <v>21.936277</v>
      </c>
    </row>
    <row r="118543" spans="1:5" x14ac:dyDescent="0.3">
      <c r="A118543">
        <v>118542</v>
      </c>
      <c r="B118543" s="2">
        <v>45812.800694444442</v>
      </c>
      <c r="C118543" s="3" t="s">
        <v>32351</v>
      </c>
      <c r="D118543">
        <v>-34.702547000000003</v>
      </c>
      <c r="E118543">
        <v>21.941818999999999</v>
      </c>
    </row>
    <row r="118544" spans="1:5" x14ac:dyDescent="0.3">
      <c r="A118544">
        <v>118543</v>
      </c>
      <c r="B118544" s="2">
        <v>45812.801388888889</v>
      </c>
      <c r="C118544" s="3" t="s">
        <v>32351</v>
      </c>
      <c r="D118544">
        <v>-34.698045999999998</v>
      </c>
      <c r="E118544">
        <v>21.944745000000001</v>
      </c>
    </row>
    <row r="118545" spans="1:5" x14ac:dyDescent="0.3">
      <c r="A118545">
        <v>118544</v>
      </c>
      <c r="B118545" s="2">
        <v>45812.802083333336</v>
      </c>
      <c r="C118545" s="3" t="s">
        <v>32351</v>
      </c>
      <c r="D118545">
        <v>-34.698765000000002</v>
      </c>
      <c r="E118545">
        <v>21.946156999999999</v>
      </c>
    </row>
    <row r="118546" spans="1:5" x14ac:dyDescent="0.3">
      <c r="A118546">
        <v>118545</v>
      </c>
      <c r="B118546" s="2">
        <v>45812.802777777775</v>
      </c>
      <c r="C118546" s="3" t="s">
        <v>32351</v>
      </c>
      <c r="D118546">
        <v>-34.693219999999997</v>
      </c>
      <c r="E118546">
        <v>21.947199000000001</v>
      </c>
    </row>
    <row r="118547" spans="1:5" x14ac:dyDescent="0.3">
      <c r="A118547">
        <v>118546</v>
      </c>
      <c r="B118547" s="2">
        <v>45470.386111111111</v>
      </c>
      <c r="C118547" s="3" t="s">
        <v>32353</v>
      </c>
      <c r="D118547">
        <v>-22.511731999999999</v>
      </c>
      <c r="E118547">
        <v>-107.35007299999999</v>
      </c>
    </row>
    <row r="118548" spans="1:5" x14ac:dyDescent="0.3">
      <c r="A118548">
        <v>118547</v>
      </c>
      <c r="B118548" s="2">
        <v>45470.386805555558</v>
      </c>
      <c r="C118548" s="3" t="s">
        <v>32353</v>
      </c>
      <c r="D118548">
        <v>-22.512104000000001</v>
      </c>
      <c r="E118548">
        <v>-107.34989299999999</v>
      </c>
    </row>
    <row r="118549" spans="1:5" x14ac:dyDescent="0.3">
      <c r="A118549">
        <v>118548</v>
      </c>
      <c r="B118549" s="2">
        <v>45470.387499999997</v>
      </c>
      <c r="C118549" s="3" t="s">
        <v>32353</v>
      </c>
      <c r="D118549">
        <v>-22.511600000000001</v>
      </c>
      <c r="E118549">
        <v>-107.343614</v>
      </c>
    </row>
    <row r="118550" spans="1:5" x14ac:dyDescent="0.3">
      <c r="A118550">
        <v>118549</v>
      </c>
      <c r="B118550" s="2">
        <v>45470.388194444444</v>
      </c>
      <c r="C118550" s="3" t="s">
        <v>32353</v>
      </c>
      <c r="D118550">
        <v>-22.508899</v>
      </c>
      <c r="E118550">
        <v>-107.343279</v>
      </c>
    </row>
    <row r="118551" spans="1:5" x14ac:dyDescent="0.3">
      <c r="A118551">
        <v>118550</v>
      </c>
      <c r="B118551" s="2">
        <v>45470.388888888891</v>
      </c>
      <c r="C118551" s="3" t="s">
        <v>32353</v>
      </c>
      <c r="D118551">
        <v>-22.508313999999999</v>
      </c>
      <c r="E118551">
        <v>-107.340941</v>
      </c>
    </row>
    <row r="118552" spans="1:5" x14ac:dyDescent="0.3">
      <c r="A118552">
        <v>118551</v>
      </c>
      <c r="B118552" s="2">
        <v>45470.38958333333</v>
      </c>
      <c r="C118552" s="3" t="s">
        <v>32353</v>
      </c>
      <c r="D118552">
        <v>-22.502763999999999</v>
      </c>
      <c r="E118552">
        <v>-107.33759000000001</v>
      </c>
    </row>
    <row r="118553" spans="1:5" x14ac:dyDescent="0.3">
      <c r="A118553">
        <v>118552</v>
      </c>
      <c r="B118553" s="2">
        <v>45470.390277777777</v>
      </c>
      <c r="C118553" s="3" t="s">
        <v>32353</v>
      </c>
      <c r="D118553">
        <v>-22.497057000000002</v>
      </c>
      <c r="E118553">
        <v>-107.33682899999999</v>
      </c>
    </row>
    <row r="118554" spans="1:5" x14ac:dyDescent="0.3">
      <c r="A118554">
        <v>118553</v>
      </c>
      <c r="B118554" s="2">
        <v>45395.160416666666</v>
      </c>
      <c r="C118554" s="3" t="s">
        <v>32355</v>
      </c>
      <c r="D118554">
        <v>-55.248036999999997</v>
      </c>
      <c r="E118554">
        <v>-27.120654999999999</v>
      </c>
    </row>
    <row r="118555" spans="1:5" x14ac:dyDescent="0.3">
      <c r="A118555">
        <v>118554</v>
      </c>
      <c r="B118555" s="2">
        <v>45395.161111111112</v>
      </c>
      <c r="C118555" s="3" t="s">
        <v>32355</v>
      </c>
      <c r="D118555">
        <v>-55.248686999999997</v>
      </c>
      <c r="E118555">
        <v>-27.11422</v>
      </c>
    </row>
    <row r="118556" spans="1:5" x14ac:dyDescent="0.3">
      <c r="A118556">
        <v>118555</v>
      </c>
      <c r="B118556" s="2">
        <v>45395.161805555559</v>
      </c>
      <c r="C118556" s="3" t="s">
        <v>32355</v>
      </c>
      <c r="D118556">
        <v>-55.244098999999999</v>
      </c>
      <c r="E118556">
        <v>-27.112915000000001</v>
      </c>
    </row>
    <row r="118557" spans="1:5" x14ac:dyDescent="0.3">
      <c r="A118557">
        <v>118556</v>
      </c>
      <c r="B118557" s="2">
        <v>45395.162499999999</v>
      </c>
      <c r="C118557" s="3" t="s">
        <v>32355</v>
      </c>
      <c r="D118557">
        <v>-55.242316000000002</v>
      </c>
      <c r="E118557">
        <v>-27.113306000000001</v>
      </c>
    </row>
    <row r="118558" spans="1:5" x14ac:dyDescent="0.3">
      <c r="A118558">
        <v>118557</v>
      </c>
      <c r="B118558" s="2">
        <v>45395.163194444445</v>
      </c>
      <c r="C118558" s="3" t="s">
        <v>32355</v>
      </c>
      <c r="D118558">
        <v>-55.239902000000001</v>
      </c>
      <c r="E118558">
        <v>-27.11262</v>
      </c>
    </row>
    <row r="118559" spans="1:5" x14ac:dyDescent="0.3">
      <c r="A118559">
        <v>118558</v>
      </c>
      <c r="B118559" s="2">
        <v>45395.163888888892</v>
      </c>
      <c r="C118559" s="3" t="s">
        <v>32355</v>
      </c>
      <c r="D118559">
        <v>-55.240011000000003</v>
      </c>
      <c r="E118559">
        <v>-27.108322000000001</v>
      </c>
    </row>
    <row r="118560" spans="1:5" x14ac:dyDescent="0.3">
      <c r="A118560">
        <v>118559</v>
      </c>
      <c r="B118560" s="2">
        <v>45395.164583333331</v>
      </c>
      <c r="C118560" s="3" t="s">
        <v>32355</v>
      </c>
      <c r="D118560">
        <v>-55.236434000000003</v>
      </c>
      <c r="E118560">
        <v>-27.102457000000001</v>
      </c>
    </row>
    <row r="118561" spans="1:5" x14ac:dyDescent="0.3">
      <c r="A118561">
        <v>118560</v>
      </c>
      <c r="B118561" s="2">
        <v>45499.345833333333</v>
      </c>
      <c r="C118561" s="3" t="s">
        <v>32357</v>
      </c>
      <c r="D118561">
        <v>-71.984042000000002</v>
      </c>
      <c r="E118561">
        <v>1.5041040000000001</v>
      </c>
    </row>
    <row r="118562" spans="1:5" x14ac:dyDescent="0.3">
      <c r="A118562">
        <v>118561</v>
      </c>
      <c r="B118562" s="2">
        <v>45499.34652777778</v>
      </c>
      <c r="C118562" s="3" t="s">
        <v>32357</v>
      </c>
      <c r="D118562">
        <v>-71.978066999999996</v>
      </c>
      <c r="E118562">
        <v>1.5053909999999999</v>
      </c>
    </row>
    <row r="118563" spans="1:5" x14ac:dyDescent="0.3">
      <c r="A118563">
        <v>118562</v>
      </c>
      <c r="B118563" s="2">
        <v>45499.347222222219</v>
      </c>
      <c r="C118563" s="3" t="s">
        <v>32357</v>
      </c>
      <c r="D118563">
        <v>-71.974456000000004</v>
      </c>
      <c r="E118563">
        <v>1.511328</v>
      </c>
    </row>
    <row r="118564" spans="1:5" x14ac:dyDescent="0.3">
      <c r="A118564">
        <v>118563</v>
      </c>
      <c r="B118564" s="2">
        <v>45499.347916666666</v>
      </c>
      <c r="C118564" s="3" t="s">
        <v>32357</v>
      </c>
      <c r="D118564">
        <v>-71.972189</v>
      </c>
      <c r="E118564">
        <v>1.516146</v>
      </c>
    </row>
    <row r="118565" spans="1:5" x14ac:dyDescent="0.3">
      <c r="A118565">
        <v>118564</v>
      </c>
      <c r="B118565" s="2">
        <v>45499.348611111112</v>
      </c>
      <c r="C118565" s="3" t="s">
        <v>32357</v>
      </c>
      <c r="D118565">
        <v>-71.966323000000003</v>
      </c>
      <c r="E118565">
        <v>1.52034</v>
      </c>
    </row>
    <row r="118566" spans="1:5" x14ac:dyDescent="0.3">
      <c r="A118566">
        <v>118565</v>
      </c>
      <c r="B118566" s="2">
        <v>45499.349305555559</v>
      </c>
      <c r="C118566" s="3" t="s">
        <v>32357</v>
      </c>
      <c r="D118566">
        <v>-71.962669000000005</v>
      </c>
      <c r="E118566">
        <v>1.521849</v>
      </c>
    </row>
    <row r="118567" spans="1:5" x14ac:dyDescent="0.3">
      <c r="A118567">
        <v>118566</v>
      </c>
      <c r="B118567" s="2">
        <v>45499.35</v>
      </c>
      <c r="C118567" s="3" t="s">
        <v>32357</v>
      </c>
      <c r="D118567">
        <v>-71.958437000000004</v>
      </c>
      <c r="E118567">
        <v>1.521309</v>
      </c>
    </row>
    <row r="118568" spans="1:5" x14ac:dyDescent="0.3">
      <c r="A118568">
        <v>118567</v>
      </c>
      <c r="B118568" s="2">
        <v>45179.915277777778</v>
      </c>
      <c r="C118568" s="3" t="s">
        <v>32359</v>
      </c>
      <c r="D118568">
        <v>46.349333000000001</v>
      </c>
      <c r="E118568">
        <v>-100.281825</v>
      </c>
    </row>
    <row r="118569" spans="1:5" x14ac:dyDescent="0.3">
      <c r="A118569">
        <v>118568</v>
      </c>
      <c r="B118569" s="2">
        <v>45179.915972222225</v>
      </c>
      <c r="C118569" s="3" t="s">
        <v>32359</v>
      </c>
      <c r="D118569">
        <v>46.350059000000002</v>
      </c>
      <c r="E118569">
        <v>-100.27952399999999</v>
      </c>
    </row>
    <row r="118570" spans="1:5" x14ac:dyDescent="0.3">
      <c r="A118570">
        <v>118569</v>
      </c>
      <c r="B118570" s="2">
        <v>45179.916666666664</v>
      </c>
      <c r="C118570" s="3" t="s">
        <v>32359</v>
      </c>
      <c r="D118570">
        <v>46.354756000000002</v>
      </c>
      <c r="E118570">
        <v>-100.273245</v>
      </c>
    </row>
    <row r="118571" spans="1:5" x14ac:dyDescent="0.3">
      <c r="A118571">
        <v>118570</v>
      </c>
      <c r="B118571" s="2">
        <v>45179.917361111111</v>
      </c>
      <c r="C118571" s="3" t="s">
        <v>32359</v>
      </c>
      <c r="D118571">
        <v>46.357160999999998</v>
      </c>
      <c r="E118571">
        <v>-100.270149</v>
      </c>
    </row>
    <row r="118572" spans="1:5" x14ac:dyDescent="0.3">
      <c r="A118572">
        <v>118571</v>
      </c>
      <c r="B118572" s="2">
        <v>45179.918055555558</v>
      </c>
      <c r="C118572" s="3" t="s">
        <v>32359</v>
      </c>
      <c r="D118572">
        <v>46.362692000000003</v>
      </c>
      <c r="E118572">
        <v>-100.269628</v>
      </c>
    </row>
    <row r="118573" spans="1:5" x14ac:dyDescent="0.3">
      <c r="A118573">
        <v>118572</v>
      </c>
      <c r="B118573" s="2">
        <v>45179.918749999997</v>
      </c>
      <c r="C118573" s="3" t="s">
        <v>32359</v>
      </c>
      <c r="D118573">
        <v>46.365442999999999</v>
      </c>
      <c r="E118573">
        <v>-100.26709</v>
      </c>
    </row>
    <row r="118574" spans="1:5" x14ac:dyDescent="0.3">
      <c r="A118574">
        <v>118573</v>
      </c>
      <c r="B118574" s="2">
        <v>45179.919444444444</v>
      </c>
      <c r="C118574" s="3" t="s">
        <v>32359</v>
      </c>
      <c r="D118574">
        <v>46.371054999999998</v>
      </c>
      <c r="E118574">
        <v>-100.26746799999999</v>
      </c>
    </row>
    <row r="118575" spans="1:5" x14ac:dyDescent="0.3">
      <c r="A118575">
        <v>118574</v>
      </c>
      <c r="B118575" s="2">
        <v>45788.272222222222</v>
      </c>
      <c r="C118575" s="3" t="s">
        <v>32361</v>
      </c>
      <c r="D118575">
        <v>-55.244385000000001</v>
      </c>
      <c r="E118575">
        <v>126.51624</v>
      </c>
    </row>
    <row r="118576" spans="1:5" x14ac:dyDescent="0.3">
      <c r="A118576">
        <v>118575</v>
      </c>
      <c r="B118576" s="2">
        <v>45788.272916666669</v>
      </c>
      <c r="C118576" s="3" t="s">
        <v>32361</v>
      </c>
      <c r="D118576">
        <v>-55.242153999999999</v>
      </c>
      <c r="E118576">
        <v>126.515511</v>
      </c>
    </row>
    <row r="118577" spans="1:5" x14ac:dyDescent="0.3">
      <c r="A118577">
        <v>118576</v>
      </c>
      <c r="B118577" s="2">
        <v>45788.273611111108</v>
      </c>
      <c r="C118577" s="3" t="s">
        <v>32361</v>
      </c>
      <c r="D118577">
        <v>-55.240859999999998</v>
      </c>
      <c r="E118577">
        <v>126.51930400000001</v>
      </c>
    </row>
    <row r="118578" spans="1:5" x14ac:dyDescent="0.3">
      <c r="A118578">
        <v>118577</v>
      </c>
      <c r="B118578" s="2">
        <v>45788.274305555555</v>
      </c>
      <c r="C118578" s="3" t="s">
        <v>32361</v>
      </c>
      <c r="D118578">
        <v>-55.241143000000001</v>
      </c>
      <c r="E118578">
        <v>126.523207</v>
      </c>
    </row>
    <row r="118579" spans="1:5" x14ac:dyDescent="0.3">
      <c r="A118579">
        <v>118578</v>
      </c>
      <c r="B118579" s="2">
        <v>45788.275000000001</v>
      </c>
      <c r="C118579" s="3" t="s">
        <v>32361</v>
      </c>
      <c r="D118579">
        <v>-55.241418000000003</v>
      </c>
      <c r="E118579">
        <v>126.529578</v>
      </c>
    </row>
    <row r="118580" spans="1:5" x14ac:dyDescent="0.3">
      <c r="A118580">
        <v>118579</v>
      </c>
      <c r="B118580" s="2">
        <v>45788.275694444441</v>
      </c>
      <c r="C118580" s="3" t="s">
        <v>32361</v>
      </c>
      <c r="D118580">
        <v>-55.236507000000003</v>
      </c>
      <c r="E118580">
        <v>126.530469</v>
      </c>
    </row>
    <row r="118581" spans="1:5" x14ac:dyDescent="0.3">
      <c r="A118581">
        <v>118580</v>
      </c>
      <c r="B118581" s="2">
        <v>45788.276388888888</v>
      </c>
      <c r="C118581" s="3" t="s">
        <v>32361</v>
      </c>
      <c r="D118581">
        <v>-55.232850999999997</v>
      </c>
      <c r="E118581">
        <v>126.531415</v>
      </c>
    </row>
    <row r="118582" spans="1:5" x14ac:dyDescent="0.3">
      <c r="A118582">
        <v>118581</v>
      </c>
      <c r="B118582" s="2">
        <v>44506.316666666666</v>
      </c>
      <c r="C118582" s="3" t="s">
        <v>32362</v>
      </c>
      <c r="D118582">
        <v>-56.943815999999998</v>
      </c>
      <c r="E118582">
        <v>171.11945</v>
      </c>
    </row>
    <row r="118583" spans="1:5" x14ac:dyDescent="0.3">
      <c r="A118583">
        <v>118582</v>
      </c>
      <c r="B118583" s="2">
        <v>44506.317361111112</v>
      </c>
      <c r="C118583" s="3" t="s">
        <v>32362</v>
      </c>
      <c r="D118583">
        <v>-56.944370999999997</v>
      </c>
      <c r="E118583">
        <v>171.12565799999999</v>
      </c>
    </row>
    <row r="118584" spans="1:5" x14ac:dyDescent="0.3">
      <c r="A118584">
        <v>118583</v>
      </c>
      <c r="B118584" s="2">
        <v>44506.318055555559</v>
      </c>
      <c r="C118584" s="3" t="s">
        <v>32362</v>
      </c>
      <c r="D118584">
        <v>-56.938262999999999</v>
      </c>
      <c r="E118584">
        <v>171.129704</v>
      </c>
    </row>
    <row r="118585" spans="1:5" x14ac:dyDescent="0.3">
      <c r="A118585">
        <v>118584</v>
      </c>
      <c r="B118585" s="2">
        <v>44506.318749999999</v>
      </c>
      <c r="C118585" s="3" t="s">
        <v>32362</v>
      </c>
      <c r="D118585">
        <v>-56.938482999999998</v>
      </c>
      <c r="E118585">
        <v>171.129445</v>
      </c>
    </row>
    <row r="118586" spans="1:5" x14ac:dyDescent="0.3">
      <c r="A118586">
        <v>118585</v>
      </c>
      <c r="B118586" s="2">
        <v>44506.319444444445</v>
      </c>
      <c r="C118586" s="3" t="s">
        <v>32362</v>
      </c>
      <c r="D118586">
        <v>-56.93768</v>
      </c>
      <c r="E118586">
        <v>171.135526</v>
      </c>
    </row>
    <row r="118587" spans="1:5" x14ac:dyDescent="0.3">
      <c r="A118587">
        <v>118586</v>
      </c>
      <c r="B118587" s="2">
        <v>44506.320138888892</v>
      </c>
      <c r="C118587" s="3" t="s">
        <v>32362</v>
      </c>
      <c r="D118587">
        <v>-56.936779999999999</v>
      </c>
      <c r="E118587">
        <v>171.138486</v>
      </c>
    </row>
    <row r="118588" spans="1:5" x14ac:dyDescent="0.3">
      <c r="A118588">
        <v>118587</v>
      </c>
      <c r="B118588" s="2">
        <v>44506.320833333331</v>
      </c>
      <c r="C118588" s="3" t="s">
        <v>32362</v>
      </c>
      <c r="D118588">
        <v>-56.932560000000002</v>
      </c>
      <c r="E118588">
        <v>171.142156</v>
      </c>
    </row>
    <row r="118589" spans="1:5" x14ac:dyDescent="0.3">
      <c r="A118589">
        <v>118588</v>
      </c>
      <c r="B118589" s="2">
        <v>45570.220833333333</v>
      </c>
      <c r="C118589" s="3" t="s">
        <v>32364</v>
      </c>
      <c r="D118589">
        <v>-7.3989609999999999</v>
      </c>
      <c r="E118589">
        <v>-30.344194999999999</v>
      </c>
    </row>
    <row r="118590" spans="1:5" x14ac:dyDescent="0.3">
      <c r="A118590">
        <v>118589</v>
      </c>
      <c r="B118590" s="2">
        <v>45570.22152777778</v>
      </c>
      <c r="C118590" s="3" t="s">
        <v>32364</v>
      </c>
      <c r="D118590">
        <v>-7.3942569999999996</v>
      </c>
      <c r="E118590">
        <v>-30.337831000000001</v>
      </c>
    </row>
    <row r="118591" spans="1:5" x14ac:dyDescent="0.3">
      <c r="A118591">
        <v>118590</v>
      </c>
      <c r="B118591" s="2">
        <v>45570.222222222219</v>
      </c>
      <c r="C118591" s="3" t="s">
        <v>32364</v>
      </c>
      <c r="D118591">
        <v>-7.3932279999999997</v>
      </c>
      <c r="E118591">
        <v>-30.334833</v>
      </c>
    </row>
    <row r="118592" spans="1:5" x14ac:dyDescent="0.3">
      <c r="A118592">
        <v>118591</v>
      </c>
      <c r="B118592" s="2">
        <v>45570.222916666666</v>
      </c>
      <c r="C118592" s="3" t="s">
        <v>32364</v>
      </c>
      <c r="D118592">
        <v>-7.3902659999999996</v>
      </c>
      <c r="E118592">
        <v>-30.331026000000001</v>
      </c>
    </row>
    <row r="118593" spans="1:5" x14ac:dyDescent="0.3">
      <c r="A118593">
        <v>118592</v>
      </c>
      <c r="B118593" s="2">
        <v>45570.223611111112</v>
      </c>
      <c r="C118593" s="3" t="s">
        <v>32364</v>
      </c>
      <c r="D118593">
        <v>-7.3888059999999998</v>
      </c>
      <c r="E118593">
        <v>-30.326559</v>
      </c>
    </row>
    <row r="118594" spans="1:5" x14ac:dyDescent="0.3">
      <c r="A118594">
        <v>118593</v>
      </c>
      <c r="B118594" s="2">
        <v>45570.224305555559</v>
      </c>
      <c r="C118594" s="3" t="s">
        <v>32364</v>
      </c>
      <c r="D118594">
        <v>-7.3836959999999996</v>
      </c>
      <c r="E118594">
        <v>-30.326377000000001</v>
      </c>
    </row>
    <row r="118595" spans="1:5" x14ac:dyDescent="0.3">
      <c r="A118595">
        <v>118594</v>
      </c>
      <c r="B118595" s="2">
        <v>45570.224999999999</v>
      </c>
      <c r="C118595" s="3" t="s">
        <v>32364</v>
      </c>
      <c r="D118595">
        <v>-7.3783130000000003</v>
      </c>
      <c r="E118595">
        <v>-30.321047</v>
      </c>
    </row>
    <row r="118596" spans="1:5" x14ac:dyDescent="0.3">
      <c r="A118596">
        <v>118595</v>
      </c>
      <c r="B118596" s="2">
        <v>45206.029861111114</v>
      </c>
      <c r="C118596" s="3" t="s">
        <v>32366</v>
      </c>
      <c r="D118596">
        <v>37.853650000000002</v>
      </c>
      <c r="E118596">
        <v>82.607077000000004</v>
      </c>
    </row>
    <row r="118597" spans="1:5" x14ac:dyDescent="0.3">
      <c r="A118597">
        <v>118596</v>
      </c>
      <c r="B118597" s="2">
        <v>45206.030555555553</v>
      </c>
      <c r="C118597" s="3" t="s">
        <v>32366</v>
      </c>
      <c r="D118597">
        <v>37.855550000000001</v>
      </c>
      <c r="E118597">
        <v>82.611667999999995</v>
      </c>
    </row>
    <row r="118598" spans="1:5" x14ac:dyDescent="0.3">
      <c r="A118598">
        <v>118597</v>
      </c>
      <c r="B118598" s="2">
        <v>45206.03125</v>
      </c>
      <c r="C118598" s="3" t="s">
        <v>32366</v>
      </c>
      <c r="D118598">
        <v>37.861502999999999</v>
      </c>
      <c r="E118598">
        <v>82.612894999999995</v>
      </c>
    </row>
    <row r="118599" spans="1:5" x14ac:dyDescent="0.3">
      <c r="A118599">
        <v>118598</v>
      </c>
      <c r="B118599" s="2">
        <v>45206.031944444447</v>
      </c>
      <c r="C118599" s="3" t="s">
        <v>32366</v>
      </c>
      <c r="D118599">
        <v>37.866790999999999</v>
      </c>
      <c r="E118599">
        <v>82.615544999999997</v>
      </c>
    </row>
    <row r="118600" spans="1:5" x14ac:dyDescent="0.3">
      <c r="A118600">
        <v>118599</v>
      </c>
      <c r="B118600" s="2">
        <v>45206.032638888886</v>
      </c>
      <c r="C118600" s="3" t="s">
        <v>32366</v>
      </c>
      <c r="D118600">
        <v>37.867713000000002</v>
      </c>
      <c r="E118600">
        <v>82.618208999999993</v>
      </c>
    </row>
    <row r="118601" spans="1:5" x14ac:dyDescent="0.3">
      <c r="A118601">
        <v>118600</v>
      </c>
      <c r="B118601" s="2">
        <v>45206.033333333333</v>
      </c>
      <c r="C118601" s="3" t="s">
        <v>32366</v>
      </c>
      <c r="D118601">
        <v>37.873252000000001</v>
      </c>
      <c r="E118601">
        <v>82.618527999999998</v>
      </c>
    </row>
    <row r="118602" spans="1:5" x14ac:dyDescent="0.3">
      <c r="A118602">
        <v>118601</v>
      </c>
      <c r="B118602" s="2">
        <v>45206.03402777778</v>
      </c>
      <c r="C118602" s="3" t="s">
        <v>32366</v>
      </c>
      <c r="D118602">
        <v>37.878627000000002</v>
      </c>
      <c r="E118602">
        <v>82.624053000000004</v>
      </c>
    </row>
    <row r="118603" spans="1:5" x14ac:dyDescent="0.3">
      <c r="A118603">
        <v>118602</v>
      </c>
      <c r="B118603" s="2">
        <v>44776.223611111112</v>
      </c>
      <c r="C118603" s="3" t="s">
        <v>32368</v>
      </c>
      <c r="D118603">
        <v>-83.688141999999999</v>
      </c>
      <c r="E118603">
        <v>-151.30970300000001</v>
      </c>
    </row>
    <row r="118604" spans="1:5" x14ac:dyDescent="0.3">
      <c r="A118604">
        <v>118603</v>
      </c>
      <c r="B118604" s="2">
        <v>44776.224305555559</v>
      </c>
      <c r="C118604" s="3" t="s">
        <v>32368</v>
      </c>
      <c r="D118604">
        <v>-83.684324000000004</v>
      </c>
      <c r="E118604">
        <v>-151.303338</v>
      </c>
    </row>
    <row r="118605" spans="1:5" x14ac:dyDescent="0.3">
      <c r="A118605">
        <v>118604</v>
      </c>
      <c r="B118605" s="2">
        <v>44776.224999999999</v>
      </c>
      <c r="C118605" s="3" t="s">
        <v>32368</v>
      </c>
      <c r="D118605">
        <v>-83.682669000000004</v>
      </c>
      <c r="E118605">
        <v>-151.30059299999999</v>
      </c>
    </row>
    <row r="118606" spans="1:5" x14ac:dyDescent="0.3">
      <c r="A118606">
        <v>118605</v>
      </c>
      <c r="B118606" s="2">
        <v>44776.225694444445</v>
      </c>
      <c r="C118606" s="3" t="s">
        <v>32368</v>
      </c>
      <c r="D118606">
        <v>-83.677306999999999</v>
      </c>
      <c r="E118606">
        <v>-151.300498</v>
      </c>
    </row>
    <row r="118607" spans="1:5" x14ac:dyDescent="0.3">
      <c r="A118607">
        <v>118606</v>
      </c>
      <c r="B118607" s="2">
        <v>44776.226388888892</v>
      </c>
      <c r="C118607" s="3" t="s">
        <v>32368</v>
      </c>
      <c r="D118607">
        <v>-83.676688999999996</v>
      </c>
      <c r="E118607">
        <v>-151.298607</v>
      </c>
    </row>
    <row r="118608" spans="1:5" x14ac:dyDescent="0.3">
      <c r="A118608">
        <v>118607</v>
      </c>
      <c r="B118608" s="2">
        <v>44776.227083333331</v>
      </c>
      <c r="C118608" s="3" t="s">
        <v>32368</v>
      </c>
      <c r="D118608">
        <v>-83.675843</v>
      </c>
      <c r="E118608">
        <v>-151.29780099999999</v>
      </c>
    </row>
    <row r="118609" spans="1:5" x14ac:dyDescent="0.3">
      <c r="A118609">
        <v>118608</v>
      </c>
      <c r="B118609" s="2">
        <v>44776.227777777778</v>
      </c>
      <c r="C118609" s="3" t="s">
        <v>32368</v>
      </c>
      <c r="D118609">
        <v>-83.676090000000002</v>
      </c>
      <c r="E118609">
        <v>-151.29595800000001</v>
      </c>
    </row>
    <row r="118610" spans="1:5" x14ac:dyDescent="0.3">
      <c r="A118610">
        <v>118609</v>
      </c>
      <c r="B118610" s="2">
        <v>44955.492361111108</v>
      </c>
      <c r="C118610" s="3" t="s">
        <v>32369</v>
      </c>
      <c r="D118610">
        <v>-87.334455000000005</v>
      </c>
      <c r="E118610">
        <v>-161.73541900000001</v>
      </c>
    </row>
    <row r="118611" spans="1:5" x14ac:dyDescent="0.3">
      <c r="A118611">
        <v>118610</v>
      </c>
      <c r="B118611" s="2">
        <v>44955.493055555555</v>
      </c>
      <c r="C118611" s="3" t="s">
        <v>32369</v>
      </c>
      <c r="D118611">
        <v>-87.333841000000007</v>
      </c>
      <c r="E118611">
        <v>-161.729006</v>
      </c>
    </row>
    <row r="118612" spans="1:5" x14ac:dyDescent="0.3">
      <c r="A118612">
        <v>118611</v>
      </c>
      <c r="B118612" s="2">
        <v>44955.493750000001</v>
      </c>
      <c r="C118612" s="3" t="s">
        <v>32369</v>
      </c>
      <c r="D118612">
        <v>-87.334120999999996</v>
      </c>
      <c r="E118612">
        <v>-161.723941</v>
      </c>
    </row>
    <row r="118613" spans="1:5" x14ac:dyDescent="0.3">
      <c r="A118613">
        <v>118612</v>
      </c>
      <c r="B118613" s="2">
        <v>44955.494444444441</v>
      </c>
      <c r="C118613" s="3" t="s">
        <v>32369</v>
      </c>
      <c r="D118613">
        <v>-87.329021999999995</v>
      </c>
      <c r="E118613">
        <v>-161.71967000000001</v>
      </c>
    </row>
    <row r="118614" spans="1:5" x14ac:dyDescent="0.3">
      <c r="A118614">
        <v>118613</v>
      </c>
      <c r="B118614" s="2">
        <v>44955.495138888888</v>
      </c>
      <c r="C118614" s="3" t="s">
        <v>32369</v>
      </c>
      <c r="D118614">
        <v>-87.325075999999996</v>
      </c>
      <c r="E118614">
        <v>-161.717567</v>
      </c>
    </row>
    <row r="118615" spans="1:5" x14ac:dyDescent="0.3">
      <c r="A118615">
        <v>118614</v>
      </c>
      <c r="B118615" s="2">
        <v>44955.495833333334</v>
      </c>
      <c r="C118615" s="3" t="s">
        <v>32369</v>
      </c>
      <c r="D118615">
        <v>-87.320385999999999</v>
      </c>
      <c r="E118615">
        <v>-161.71189699999999</v>
      </c>
    </row>
    <row r="118616" spans="1:5" x14ac:dyDescent="0.3">
      <c r="A118616">
        <v>118615</v>
      </c>
      <c r="B118616" s="2">
        <v>44955.496527777781</v>
      </c>
      <c r="C118616" s="3" t="s">
        <v>32369</v>
      </c>
      <c r="D118616">
        <v>-87.320673999999997</v>
      </c>
      <c r="E118616">
        <v>-161.70781099999999</v>
      </c>
    </row>
    <row r="118617" spans="1:5" x14ac:dyDescent="0.3">
      <c r="A118617">
        <v>118616</v>
      </c>
      <c r="B118617" s="2">
        <v>46004.161111111112</v>
      </c>
      <c r="C118617" s="3" t="s">
        <v>32371</v>
      </c>
      <c r="D118617">
        <v>12.340909</v>
      </c>
      <c r="E118617">
        <v>-50.917538</v>
      </c>
    </row>
    <row r="118618" spans="1:5" x14ac:dyDescent="0.3">
      <c r="A118618">
        <v>118617</v>
      </c>
      <c r="B118618" s="2">
        <v>46004.161805555559</v>
      </c>
      <c r="C118618" s="3" t="s">
        <v>32371</v>
      </c>
      <c r="D118618">
        <v>12.343367000000001</v>
      </c>
      <c r="E118618">
        <v>-50.915733000000003</v>
      </c>
    </row>
    <row r="118619" spans="1:5" x14ac:dyDescent="0.3">
      <c r="A118619">
        <v>118618</v>
      </c>
      <c r="B118619" s="2">
        <v>46004.162499999999</v>
      </c>
      <c r="C118619" s="3" t="s">
        <v>32371</v>
      </c>
      <c r="D118619">
        <v>12.344239999999999</v>
      </c>
      <c r="E118619">
        <v>-50.916440999999999</v>
      </c>
    </row>
    <row r="118620" spans="1:5" x14ac:dyDescent="0.3">
      <c r="A118620">
        <v>118619</v>
      </c>
      <c r="B118620" s="2">
        <v>46004.163194444445</v>
      </c>
      <c r="C118620" s="3" t="s">
        <v>32371</v>
      </c>
      <c r="D118620">
        <v>12.350519</v>
      </c>
      <c r="E118620">
        <v>-50.916688000000001</v>
      </c>
    </row>
    <row r="118621" spans="1:5" x14ac:dyDescent="0.3">
      <c r="A118621">
        <v>118620</v>
      </c>
      <c r="B118621" s="2">
        <v>46004.163888888892</v>
      </c>
      <c r="C118621" s="3" t="s">
        <v>32371</v>
      </c>
      <c r="D118621">
        <v>12.353382999999999</v>
      </c>
      <c r="E118621">
        <v>-50.915309999999998</v>
      </c>
    </row>
    <row r="118622" spans="1:5" x14ac:dyDescent="0.3">
      <c r="A118622">
        <v>118621</v>
      </c>
      <c r="B118622" s="2">
        <v>46004.164583333331</v>
      </c>
      <c r="C118622" s="3" t="s">
        <v>32371</v>
      </c>
      <c r="D118622">
        <v>12.357765000000001</v>
      </c>
      <c r="E118622">
        <v>-50.909723999999997</v>
      </c>
    </row>
    <row r="118623" spans="1:5" x14ac:dyDescent="0.3">
      <c r="A118623">
        <v>118622</v>
      </c>
      <c r="B118623" s="2">
        <v>46004.165277777778</v>
      </c>
      <c r="C118623" s="3" t="s">
        <v>32371</v>
      </c>
      <c r="D118623">
        <v>12.362822</v>
      </c>
      <c r="E118623">
        <v>-50.906427000000001</v>
      </c>
    </row>
    <row r="118624" spans="1:5" x14ac:dyDescent="0.3">
      <c r="A118624">
        <v>118623</v>
      </c>
      <c r="B118624" s="2">
        <v>45440.086805555555</v>
      </c>
      <c r="C118624" s="3" t="s">
        <v>32372</v>
      </c>
      <c r="D118624">
        <v>-27.595164</v>
      </c>
      <c r="E118624">
        <v>-5.7102329999999997</v>
      </c>
    </row>
    <row r="118625" spans="1:5" x14ac:dyDescent="0.3">
      <c r="A118625">
        <v>118624</v>
      </c>
      <c r="B118625" s="2">
        <v>45440.087500000001</v>
      </c>
      <c r="C118625" s="3" t="s">
        <v>32372</v>
      </c>
      <c r="D118625">
        <v>-27.589817</v>
      </c>
      <c r="E118625">
        <v>-5.7084330000000003</v>
      </c>
    </row>
    <row r="118626" spans="1:5" x14ac:dyDescent="0.3">
      <c r="A118626">
        <v>118625</v>
      </c>
      <c r="B118626" s="2">
        <v>45440.088194444441</v>
      </c>
      <c r="C118626" s="3" t="s">
        <v>32372</v>
      </c>
      <c r="D118626">
        <v>-27.586207000000002</v>
      </c>
      <c r="E118626">
        <v>-5.7086860000000001</v>
      </c>
    </row>
    <row r="118627" spans="1:5" x14ac:dyDescent="0.3">
      <c r="A118627">
        <v>118626</v>
      </c>
      <c r="B118627" s="2">
        <v>45440.088888888888</v>
      </c>
      <c r="C118627" s="3" t="s">
        <v>32372</v>
      </c>
      <c r="D118627">
        <v>-27.585267000000002</v>
      </c>
      <c r="E118627">
        <v>-5.7037940000000003</v>
      </c>
    </row>
    <row r="118628" spans="1:5" x14ac:dyDescent="0.3">
      <c r="A118628">
        <v>118627</v>
      </c>
      <c r="B118628" s="2">
        <v>45440.089583333334</v>
      </c>
      <c r="C118628" s="3" t="s">
        <v>32372</v>
      </c>
      <c r="D118628">
        <v>-27.584408</v>
      </c>
      <c r="E118628">
        <v>-5.7004419999999998</v>
      </c>
    </row>
    <row r="118629" spans="1:5" x14ac:dyDescent="0.3">
      <c r="A118629">
        <v>118628</v>
      </c>
      <c r="B118629" s="2">
        <v>45440.090277777781</v>
      </c>
      <c r="C118629" s="3" t="s">
        <v>32372</v>
      </c>
      <c r="D118629">
        <v>-27.582778999999999</v>
      </c>
      <c r="E118629">
        <v>-5.6989239999999999</v>
      </c>
    </row>
    <row r="118630" spans="1:5" x14ac:dyDescent="0.3">
      <c r="A118630">
        <v>118629</v>
      </c>
      <c r="B118630" s="2">
        <v>45440.09097222222</v>
      </c>
      <c r="C118630" s="3" t="s">
        <v>32372</v>
      </c>
      <c r="D118630">
        <v>-27.580089999999998</v>
      </c>
      <c r="E118630">
        <v>-5.6976399999999998</v>
      </c>
    </row>
    <row r="118631" spans="1:5" x14ac:dyDescent="0.3">
      <c r="A118631">
        <v>118630</v>
      </c>
      <c r="B118631" s="2">
        <v>44393.24722222222</v>
      </c>
      <c r="C118631" s="3" t="s">
        <v>32374</v>
      </c>
      <c r="D118631">
        <v>-14.164464000000001</v>
      </c>
      <c r="E118631">
        <v>46.859872000000003</v>
      </c>
    </row>
    <row r="118632" spans="1:5" x14ac:dyDescent="0.3">
      <c r="A118632">
        <v>118631</v>
      </c>
      <c r="B118632" s="2">
        <v>44393.247916666667</v>
      </c>
      <c r="C118632" s="3" t="s">
        <v>32374</v>
      </c>
      <c r="D118632">
        <v>-14.15841</v>
      </c>
      <c r="E118632">
        <v>46.861401000000001</v>
      </c>
    </row>
    <row r="118633" spans="1:5" x14ac:dyDescent="0.3">
      <c r="A118633">
        <v>118632</v>
      </c>
      <c r="B118633" s="2">
        <v>44393.248611111114</v>
      </c>
      <c r="C118633" s="3" t="s">
        <v>32374</v>
      </c>
      <c r="D118633">
        <v>-14.156241</v>
      </c>
      <c r="E118633">
        <v>46.863232000000004</v>
      </c>
    </row>
    <row r="118634" spans="1:5" x14ac:dyDescent="0.3">
      <c r="A118634">
        <v>118633</v>
      </c>
      <c r="B118634" s="2">
        <v>44393.249305555553</v>
      </c>
      <c r="C118634" s="3" t="s">
        <v>32374</v>
      </c>
      <c r="D118634">
        <v>-14.153388</v>
      </c>
      <c r="E118634">
        <v>46.86504</v>
      </c>
    </row>
    <row r="118635" spans="1:5" x14ac:dyDescent="0.3">
      <c r="A118635">
        <v>118634</v>
      </c>
      <c r="B118635" s="2">
        <v>44393.25</v>
      </c>
      <c r="C118635" s="3" t="s">
        <v>32374</v>
      </c>
      <c r="D118635">
        <v>-14.152279</v>
      </c>
      <c r="E118635">
        <v>46.865487000000002</v>
      </c>
    </row>
    <row r="118636" spans="1:5" x14ac:dyDescent="0.3">
      <c r="A118636">
        <v>118635</v>
      </c>
      <c r="B118636" s="2">
        <v>44393.250694444447</v>
      </c>
      <c r="C118636" s="3" t="s">
        <v>32374</v>
      </c>
      <c r="D118636">
        <v>-14.146967</v>
      </c>
      <c r="E118636">
        <v>46.870491999999999</v>
      </c>
    </row>
    <row r="118637" spans="1:5" x14ac:dyDescent="0.3">
      <c r="A118637">
        <v>118636</v>
      </c>
      <c r="B118637" s="2">
        <v>44393.251388888886</v>
      </c>
      <c r="C118637" s="3" t="s">
        <v>32374</v>
      </c>
      <c r="D118637">
        <v>-14.142016</v>
      </c>
      <c r="E118637">
        <v>46.872928999999999</v>
      </c>
    </row>
    <row r="118638" spans="1:5" x14ac:dyDescent="0.3">
      <c r="A118638">
        <v>118637</v>
      </c>
      <c r="B118638" s="2">
        <v>44752.584722222222</v>
      </c>
      <c r="C118638" s="3" t="s">
        <v>32376</v>
      </c>
      <c r="D118638">
        <v>21.089144000000001</v>
      </c>
      <c r="E118638">
        <v>4.9628610000000002</v>
      </c>
    </row>
    <row r="118639" spans="1:5" x14ac:dyDescent="0.3">
      <c r="A118639">
        <v>118638</v>
      </c>
      <c r="B118639" s="2">
        <v>44752.585416666669</v>
      </c>
      <c r="C118639" s="3" t="s">
        <v>32376</v>
      </c>
      <c r="D118639">
        <v>21.088868999999999</v>
      </c>
      <c r="E118639">
        <v>4.9660209999999996</v>
      </c>
    </row>
    <row r="118640" spans="1:5" x14ac:dyDescent="0.3">
      <c r="A118640">
        <v>118639</v>
      </c>
      <c r="B118640" s="2">
        <v>44752.586111111108</v>
      </c>
      <c r="C118640" s="3" t="s">
        <v>32376</v>
      </c>
      <c r="D118640">
        <v>21.094207000000001</v>
      </c>
      <c r="E118640">
        <v>4.966348</v>
      </c>
    </row>
    <row r="118641" spans="1:5" x14ac:dyDescent="0.3">
      <c r="A118641">
        <v>118640</v>
      </c>
      <c r="B118641" s="2">
        <v>44752.586805555555</v>
      </c>
      <c r="C118641" s="3" t="s">
        <v>32376</v>
      </c>
      <c r="D118641">
        <v>21.096117</v>
      </c>
      <c r="E118641">
        <v>4.9670040000000002</v>
      </c>
    </row>
    <row r="118642" spans="1:5" x14ac:dyDescent="0.3">
      <c r="A118642">
        <v>118641</v>
      </c>
      <c r="B118642" s="2">
        <v>44752.587500000001</v>
      </c>
      <c r="C118642" s="3" t="s">
        <v>32376</v>
      </c>
      <c r="D118642">
        <v>21.095400999999999</v>
      </c>
      <c r="E118642">
        <v>4.968197</v>
      </c>
    </row>
    <row r="118643" spans="1:5" x14ac:dyDescent="0.3">
      <c r="A118643">
        <v>118642</v>
      </c>
      <c r="B118643" s="2">
        <v>44752.588194444441</v>
      </c>
      <c r="C118643" s="3" t="s">
        <v>32376</v>
      </c>
      <c r="D118643">
        <v>21.096025000000001</v>
      </c>
      <c r="E118643">
        <v>4.9710330000000003</v>
      </c>
    </row>
    <row r="118644" spans="1:5" x14ac:dyDescent="0.3">
      <c r="A118644">
        <v>118643</v>
      </c>
      <c r="B118644" s="2">
        <v>44752.588888888888</v>
      </c>
      <c r="C118644" s="3" t="s">
        <v>32376</v>
      </c>
      <c r="D118644">
        <v>21.102271000000002</v>
      </c>
      <c r="E118644">
        <v>4.9726030000000003</v>
      </c>
    </row>
    <row r="118645" spans="1:5" x14ac:dyDescent="0.3">
      <c r="A118645">
        <v>118644</v>
      </c>
      <c r="B118645" s="2">
        <v>44416.658333333333</v>
      </c>
      <c r="C118645" s="3" t="s">
        <v>32378</v>
      </c>
      <c r="D118645">
        <v>4.9236500000000003</v>
      </c>
      <c r="E118645">
        <v>142.95108300000001</v>
      </c>
    </row>
    <row r="118646" spans="1:5" x14ac:dyDescent="0.3">
      <c r="A118646">
        <v>118645</v>
      </c>
      <c r="B118646" s="2">
        <v>44416.65902777778</v>
      </c>
      <c r="C118646" s="3" t="s">
        <v>32378</v>
      </c>
      <c r="D118646">
        <v>4.9296430000000004</v>
      </c>
      <c r="E118646">
        <v>142.952744</v>
      </c>
    </row>
    <row r="118647" spans="1:5" x14ac:dyDescent="0.3">
      <c r="A118647">
        <v>118646</v>
      </c>
      <c r="B118647" s="2">
        <v>44416.659722222219</v>
      </c>
      <c r="C118647" s="3" t="s">
        <v>32378</v>
      </c>
      <c r="D118647">
        <v>4.9326030000000003</v>
      </c>
      <c r="E118647">
        <v>142.95779899999999</v>
      </c>
    </row>
    <row r="118648" spans="1:5" x14ac:dyDescent="0.3">
      <c r="A118648">
        <v>118647</v>
      </c>
      <c r="B118648" s="2">
        <v>44416.660416666666</v>
      </c>
      <c r="C118648" s="3" t="s">
        <v>32378</v>
      </c>
      <c r="D118648">
        <v>4.9356999999999998</v>
      </c>
      <c r="E118648">
        <v>142.95856699999999</v>
      </c>
    </row>
    <row r="118649" spans="1:5" x14ac:dyDescent="0.3">
      <c r="A118649">
        <v>118648</v>
      </c>
      <c r="B118649" s="2">
        <v>44416.661111111112</v>
      </c>
      <c r="C118649" s="3" t="s">
        <v>32378</v>
      </c>
      <c r="D118649">
        <v>4.9363700000000001</v>
      </c>
      <c r="E118649">
        <v>142.961432</v>
      </c>
    </row>
    <row r="118650" spans="1:5" x14ac:dyDescent="0.3">
      <c r="A118650">
        <v>118649</v>
      </c>
      <c r="B118650" s="2">
        <v>44416.661805555559</v>
      </c>
      <c r="C118650" s="3" t="s">
        <v>32378</v>
      </c>
      <c r="D118650">
        <v>4.9399680000000004</v>
      </c>
      <c r="E118650">
        <v>142.96158700000001</v>
      </c>
    </row>
    <row r="118651" spans="1:5" x14ac:dyDescent="0.3">
      <c r="A118651">
        <v>118650</v>
      </c>
      <c r="B118651" s="2">
        <v>44416.662499999999</v>
      </c>
      <c r="C118651" s="3" t="s">
        <v>32378</v>
      </c>
      <c r="D118651">
        <v>4.9413869999999998</v>
      </c>
      <c r="E118651">
        <v>142.96270000000001</v>
      </c>
    </row>
    <row r="118652" spans="1:5" x14ac:dyDescent="0.3">
      <c r="A118652">
        <v>118651</v>
      </c>
      <c r="B118652" s="2">
        <v>44933.658333333333</v>
      </c>
      <c r="C118652" s="3" t="s">
        <v>32380</v>
      </c>
      <c r="D118652">
        <v>38.024939000000003</v>
      </c>
      <c r="E118652">
        <v>173.266786</v>
      </c>
    </row>
    <row r="118653" spans="1:5" x14ac:dyDescent="0.3">
      <c r="A118653">
        <v>118652</v>
      </c>
      <c r="B118653" s="2">
        <v>44933.65902777778</v>
      </c>
      <c r="C118653" s="3" t="s">
        <v>32380</v>
      </c>
      <c r="D118653">
        <v>38.028531999999998</v>
      </c>
      <c r="E118653">
        <v>173.269837</v>
      </c>
    </row>
    <row r="118654" spans="1:5" x14ac:dyDescent="0.3">
      <c r="A118654">
        <v>118653</v>
      </c>
      <c r="B118654" s="2">
        <v>44933.659722222219</v>
      </c>
      <c r="C118654" s="3" t="s">
        <v>32380</v>
      </c>
      <c r="D118654">
        <v>38.031753999999999</v>
      </c>
      <c r="E118654">
        <v>173.27318700000001</v>
      </c>
    </row>
    <row r="118655" spans="1:5" x14ac:dyDescent="0.3">
      <c r="A118655">
        <v>118654</v>
      </c>
      <c r="B118655" s="2">
        <v>44933.660416666666</v>
      </c>
      <c r="C118655" s="3" t="s">
        <v>32380</v>
      </c>
      <c r="D118655">
        <v>38.036949</v>
      </c>
      <c r="E118655">
        <v>173.274732</v>
      </c>
    </row>
    <row r="118656" spans="1:5" x14ac:dyDescent="0.3">
      <c r="A118656">
        <v>118655</v>
      </c>
      <c r="B118656" s="2">
        <v>44933.661111111112</v>
      </c>
      <c r="C118656" s="3" t="s">
        <v>32380</v>
      </c>
      <c r="D118656">
        <v>38.040627999999998</v>
      </c>
      <c r="E118656">
        <v>173.28037399999999</v>
      </c>
    </row>
    <row r="118657" spans="1:5" x14ac:dyDescent="0.3">
      <c r="A118657">
        <v>118656</v>
      </c>
      <c r="B118657" s="2">
        <v>44933.661805555559</v>
      </c>
      <c r="C118657" s="3" t="s">
        <v>32380</v>
      </c>
      <c r="D118657">
        <v>38.043702000000003</v>
      </c>
      <c r="E118657">
        <v>173.281575</v>
      </c>
    </row>
    <row r="118658" spans="1:5" x14ac:dyDescent="0.3">
      <c r="A118658">
        <v>118657</v>
      </c>
      <c r="B118658" s="2">
        <v>44933.662499999999</v>
      </c>
      <c r="C118658" s="3" t="s">
        <v>32380</v>
      </c>
      <c r="D118658">
        <v>38.047308000000001</v>
      </c>
      <c r="E118658">
        <v>173.281992</v>
      </c>
    </row>
    <row r="118659" spans="1:5" x14ac:dyDescent="0.3">
      <c r="A118659">
        <v>118658</v>
      </c>
      <c r="B118659" s="2">
        <v>45819.097916666666</v>
      </c>
      <c r="C118659" s="3" t="s">
        <v>32382</v>
      </c>
      <c r="D118659">
        <v>-13.207017</v>
      </c>
      <c r="E118659">
        <v>137.530475</v>
      </c>
    </row>
    <row r="118660" spans="1:5" x14ac:dyDescent="0.3">
      <c r="A118660">
        <v>118659</v>
      </c>
      <c r="B118660" s="2">
        <v>45819.098611111112</v>
      </c>
      <c r="C118660" s="3" t="s">
        <v>32382</v>
      </c>
      <c r="D118660">
        <v>-13.202982</v>
      </c>
      <c r="E118660">
        <v>137.530182</v>
      </c>
    </row>
    <row r="118661" spans="1:5" x14ac:dyDescent="0.3">
      <c r="A118661">
        <v>118660</v>
      </c>
      <c r="B118661" s="2">
        <v>45819.099305555559</v>
      </c>
      <c r="C118661" s="3" t="s">
        <v>32382</v>
      </c>
      <c r="D118661">
        <v>-13.197160999999999</v>
      </c>
      <c r="E118661">
        <v>137.53619</v>
      </c>
    </row>
    <row r="118662" spans="1:5" x14ac:dyDescent="0.3">
      <c r="A118662">
        <v>118661</v>
      </c>
      <c r="B118662" s="2">
        <v>45819.1</v>
      </c>
      <c r="C118662" s="3" t="s">
        <v>32382</v>
      </c>
      <c r="D118662">
        <v>-13.195259999999999</v>
      </c>
      <c r="E118662">
        <v>137.53577799999999</v>
      </c>
    </row>
    <row r="118663" spans="1:5" x14ac:dyDescent="0.3">
      <c r="A118663">
        <v>118662</v>
      </c>
      <c r="B118663" s="2">
        <v>45819.100694444445</v>
      </c>
      <c r="C118663" s="3" t="s">
        <v>32382</v>
      </c>
      <c r="D118663">
        <v>-13.194122</v>
      </c>
      <c r="E118663">
        <v>137.54020399999999</v>
      </c>
    </row>
    <row r="118664" spans="1:5" x14ac:dyDescent="0.3">
      <c r="A118664">
        <v>118663</v>
      </c>
      <c r="B118664" s="2">
        <v>45819.101388888892</v>
      </c>
      <c r="C118664" s="3" t="s">
        <v>32382</v>
      </c>
      <c r="D118664">
        <v>-13.190238000000001</v>
      </c>
      <c r="E118664">
        <v>137.546381</v>
      </c>
    </row>
    <row r="118665" spans="1:5" x14ac:dyDescent="0.3">
      <c r="A118665">
        <v>118664</v>
      </c>
      <c r="B118665" s="2">
        <v>45819.102083333331</v>
      </c>
      <c r="C118665" s="3" t="s">
        <v>32382</v>
      </c>
      <c r="D118665">
        <v>-13.189928999999999</v>
      </c>
      <c r="E118665">
        <v>137.55103099999999</v>
      </c>
    </row>
    <row r="118666" spans="1:5" x14ac:dyDescent="0.3">
      <c r="A118666">
        <v>118665</v>
      </c>
      <c r="B118666" s="2">
        <v>45964.418749999997</v>
      </c>
      <c r="C118666" s="3" t="s">
        <v>32384</v>
      </c>
      <c r="D118666">
        <v>3.489522</v>
      </c>
      <c r="E118666">
        <v>46.936365000000002</v>
      </c>
    </row>
    <row r="118667" spans="1:5" x14ac:dyDescent="0.3">
      <c r="A118667">
        <v>118666</v>
      </c>
      <c r="B118667" s="2">
        <v>45964.419444444444</v>
      </c>
      <c r="C118667" s="3" t="s">
        <v>32384</v>
      </c>
      <c r="D118667">
        <v>3.4922949999999999</v>
      </c>
      <c r="E118667">
        <v>46.936948000000001</v>
      </c>
    </row>
    <row r="118668" spans="1:5" x14ac:dyDescent="0.3">
      <c r="A118668">
        <v>118667</v>
      </c>
      <c r="B118668" s="2">
        <v>45964.420138888891</v>
      </c>
      <c r="C118668" s="3" t="s">
        <v>32384</v>
      </c>
      <c r="D118668">
        <v>3.4935149999999999</v>
      </c>
      <c r="E118668">
        <v>46.943339000000002</v>
      </c>
    </row>
    <row r="118669" spans="1:5" x14ac:dyDescent="0.3">
      <c r="A118669">
        <v>118668</v>
      </c>
      <c r="B118669" s="2">
        <v>45964.42083333333</v>
      </c>
      <c r="C118669" s="3" t="s">
        <v>32384</v>
      </c>
      <c r="D118669">
        <v>3.4989430000000001</v>
      </c>
      <c r="E118669">
        <v>46.946192000000003</v>
      </c>
    </row>
    <row r="118670" spans="1:5" x14ac:dyDescent="0.3">
      <c r="A118670">
        <v>118669</v>
      </c>
      <c r="B118670" s="2">
        <v>45964.421527777777</v>
      </c>
      <c r="C118670" s="3" t="s">
        <v>32384</v>
      </c>
      <c r="D118670">
        <v>3.5009329999999999</v>
      </c>
      <c r="E118670">
        <v>46.950778</v>
      </c>
    </row>
    <row r="118671" spans="1:5" x14ac:dyDescent="0.3">
      <c r="A118671">
        <v>118670</v>
      </c>
      <c r="B118671" s="2">
        <v>45964.422222222223</v>
      </c>
      <c r="C118671" s="3" t="s">
        <v>32384</v>
      </c>
      <c r="D118671">
        <v>3.504022</v>
      </c>
      <c r="E118671">
        <v>46.954797999999997</v>
      </c>
    </row>
    <row r="118672" spans="1:5" x14ac:dyDescent="0.3">
      <c r="A118672">
        <v>118671</v>
      </c>
      <c r="B118672" s="2">
        <v>45964.42291666667</v>
      </c>
      <c r="C118672" s="3" t="s">
        <v>32384</v>
      </c>
      <c r="D118672">
        <v>3.5082740000000001</v>
      </c>
      <c r="E118672">
        <v>46.958010000000002</v>
      </c>
    </row>
    <row r="118673" spans="1:5" x14ac:dyDescent="0.3">
      <c r="A118673">
        <v>118672</v>
      </c>
      <c r="B118673" s="2">
        <v>44565.724305555559</v>
      </c>
      <c r="C118673" s="3" t="s">
        <v>32386</v>
      </c>
      <c r="D118673">
        <v>71.947388000000004</v>
      </c>
      <c r="E118673">
        <v>-155.34249299999999</v>
      </c>
    </row>
    <row r="118674" spans="1:5" x14ac:dyDescent="0.3">
      <c r="A118674">
        <v>118673</v>
      </c>
      <c r="B118674" s="2">
        <v>44565.724999999999</v>
      </c>
      <c r="C118674" s="3" t="s">
        <v>32386</v>
      </c>
      <c r="D118674">
        <v>71.949378999999993</v>
      </c>
      <c r="E118674">
        <v>-155.34077300000001</v>
      </c>
    </row>
    <row r="118675" spans="1:5" x14ac:dyDescent="0.3">
      <c r="A118675">
        <v>118674</v>
      </c>
      <c r="B118675" s="2">
        <v>44565.725694444445</v>
      </c>
      <c r="C118675" s="3" t="s">
        <v>32386</v>
      </c>
      <c r="D118675">
        <v>71.949279000000004</v>
      </c>
      <c r="E118675">
        <v>-155.33616699999999</v>
      </c>
    </row>
    <row r="118676" spans="1:5" x14ac:dyDescent="0.3">
      <c r="A118676">
        <v>118675</v>
      </c>
      <c r="B118676" s="2">
        <v>44565.726388888892</v>
      </c>
      <c r="C118676" s="3" t="s">
        <v>32386</v>
      </c>
      <c r="D118676">
        <v>71.952343999999997</v>
      </c>
      <c r="E118676">
        <v>-155.33591999999999</v>
      </c>
    </row>
    <row r="118677" spans="1:5" x14ac:dyDescent="0.3">
      <c r="A118677">
        <v>118676</v>
      </c>
      <c r="B118677" s="2">
        <v>44565.727083333331</v>
      </c>
      <c r="C118677" s="3" t="s">
        <v>32386</v>
      </c>
      <c r="D118677">
        <v>71.952034999999995</v>
      </c>
      <c r="E118677">
        <v>-155.333078</v>
      </c>
    </row>
    <row r="118678" spans="1:5" x14ac:dyDescent="0.3">
      <c r="A118678">
        <v>118677</v>
      </c>
      <c r="B118678" s="2">
        <v>44565.727777777778</v>
      </c>
      <c r="C118678" s="3" t="s">
        <v>32386</v>
      </c>
      <c r="D118678">
        <v>71.953136000000001</v>
      </c>
      <c r="E118678">
        <v>-155.333541</v>
      </c>
    </row>
    <row r="118679" spans="1:5" x14ac:dyDescent="0.3">
      <c r="A118679">
        <v>118678</v>
      </c>
      <c r="B118679" s="2">
        <v>44565.728472222225</v>
      </c>
      <c r="C118679" s="3" t="s">
        <v>32386</v>
      </c>
      <c r="D118679">
        <v>71.952832000000001</v>
      </c>
      <c r="E118679">
        <v>-155.33344500000001</v>
      </c>
    </row>
    <row r="118680" spans="1:5" x14ac:dyDescent="0.3">
      <c r="A118680">
        <v>118679</v>
      </c>
      <c r="B118680" s="2">
        <v>44292.025000000001</v>
      </c>
      <c r="C118680" s="3" t="s">
        <v>32387</v>
      </c>
      <c r="D118680">
        <v>-81.644836999999995</v>
      </c>
      <c r="E118680">
        <v>-38.032037000000003</v>
      </c>
    </row>
    <row r="118681" spans="1:5" x14ac:dyDescent="0.3">
      <c r="A118681">
        <v>118680</v>
      </c>
      <c r="B118681" s="2">
        <v>44292.025694444441</v>
      </c>
      <c r="C118681" s="3" t="s">
        <v>32387</v>
      </c>
      <c r="D118681">
        <v>-81.645269999999996</v>
      </c>
      <c r="E118681">
        <v>-38.029628000000002</v>
      </c>
    </row>
    <row r="118682" spans="1:5" x14ac:dyDescent="0.3">
      <c r="A118682">
        <v>118681</v>
      </c>
      <c r="B118682" s="2">
        <v>44292.026388888888</v>
      </c>
      <c r="C118682" s="3" t="s">
        <v>32387</v>
      </c>
      <c r="D118682">
        <v>-81.640809000000004</v>
      </c>
      <c r="E118682">
        <v>-38.024084000000002</v>
      </c>
    </row>
    <row r="118683" spans="1:5" x14ac:dyDescent="0.3">
      <c r="A118683">
        <v>118682</v>
      </c>
      <c r="B118683" s="2">
        <v>44292.027083333334</v>
      </c>
      <c r="C118683" s="3" t="s">
        <v>32387</v>
      </c>
      <c r="D118683">
        <v>-81.640428999999997</v>
      </c>
      <c r="E118683">
        <v>-38.017968000000003</v>
      </c>
    </row>
    <row r="118684" spans="1:5" x14ac:dyDescent="0.3">
      <c r="A118684">
        <v>118683</v>
      </c>
      <c r="B118684" s="2">
        <v>44292.027777777781</v>
      </c>
      <c r="C118684" s="3" t="s">
        <v>32387</v>
      </c>
      <c r="D118684">
        <v>-81.639977999999999</v>
      </c>
      <c r="E118684">
        <v>-38.015469000000003</v>
      </c>
    </row>
    <row r="118685" spans="1:5" x14ac:dyDescent="0.3">
      <c r="A118685">
        <v>118684</v>
      </c>
      <c r="B118685" s="2">
        <v>44292.02847222222</v>
      </c>
      <c r="C118685" s="3" t="s">
        <v>32387</v>
      </c>
      <c r="D118685">
        <v>-81.636031000000003</v>
      </c>
      <c r="E118685">
        <v>-38.013176999999999</v>
      </c>
    </row>
    <row r="118686" spans="1:5" x14ac:dyDescent="0.3">
      <c r="A118686">
        <v>118685</v>
      </c>
      <c r="B118686" s="2">
        <v>44292.029166666667</v>
      </c>
      <c r="C118686" s="3" t="s">
        <v>32387</v>
      </c>
      <c r="D118686">
        <v>-81.633084999999994</v>
      </c>
      <c r="E118686">
        <v>-38.008237999999999</v>
      </c>
    </row>
    <row r="118687" spans="1:5" x14ac:dyDescent="0.3">
      <c r="A118687">
        <v>118686</v>
      </c>
      <c r="B118687" s="2">
        <v>44231.650694444441</v>
      </c>
      <c r="C118687" s="3" t="s">
        <v>32389</v>
      </c>
      <c r="D118687">
        <v>-73.167473999999999</v>
      </c>
      <c r="E118687">
        <v>156.78420199999999</v>
      </c>
    </row>
    <row r="118688" spans="1:5" x14ac:dyDescent="0.3">
      <c r="A118688">
        <v>118687</v>
      </c>
      <c r="B118688" s="2">
        <v>44231.651388888888</v>
      </c>
      <c r="C118688" s="3" t="s">
        <v>32389</v>
      </c>
      <c r="D118688">
        <v>-73.166694000000007</v>
      </c>
      <c r="E118688">
        <v>156.788127</v>
      </c>
    </row>
    <row r="118689" spans="1:5" x14ac:dyDescent="0.3">
      <c r="A118689">
        <v>118688</v>
      </c>
      <c r="B118689" s="2">
        <v>44231.652083333334</v>
      </c>
      <c r="C118689" s="3" t="s">
        <v>32389</v>
      </c>
      <c r="D118689">
        <v>-73.165369999999996</v>
      </c>
      <c r="E118689">
        <v>156.79028199999999</v>
      </c>
    </row>
    <row r="118690" spans="1:5" x14ac:dyDescent="0.3">
      <c r="A118690">
        <v>118689</v>
      </c>
      <c r="B118690" s="2">
        <v>44231.652777777781</v>
      </c>
      <c r="C118690" s="3" t="s">
        <v>32389</v>
      </c>
      <c r="D118690">
        <v>-73.163394999999994</v>
      </c>
      <c r="E118690">
        <v>156.79539399999999</v>
      </c>
    </row>
    <row r="118691" spans="1:5" x14ac:dyDescent="0.3">
      <c r="A118691">
        <v>118690</v>
      </c>
      <c r="B118691" s="2">
        <v>44231.65347222222</v>
      </c>
      <c r="C118691" s="3" t="s">
        <v>32389</v>
      </c>
      <c r="D118691">
        <v>-73.160037000000003</v>
      </c>
      <c r="E118691">
        <v>156.796933</v>
      </c>
    </row>
    <row r="118692" spans="1:5" x14ac:dyDescent="0.3">
      <c r="A118692">
        <v>118691</v>
      </c>
      <c r="B118692" s="2">
        <v>44231.654166666667</v>
      </c>
      <c r="C118692" s="3" t="s">
        <v>32389</v>
      </c>
      <c r="D118692">
        <v>-73.156289000000001</v>
      </c>
      <c r="E118692">
        <v>156.802322</v>
      </c>
    </row>
    <row r="118693" spans="1:5" x14ac:dyDescent="0.3">
      <c r="A118693">
        <v>118692</v>
      </c>
      <c r="B118693" s="2">
        <v>44231.654861111114</v>
      </c>
      <c r="C118693" s="3" t="s">
        <v>32389</v>
      </c>
      <c r="D118693">
        <v>-73.153934000000007</v>
      </c>
      <c r="E118693">
        <v>156.80532400000001</v>
      </c>
    </row>
    <row r="118694" spans="1:5" x14ac:dyDescent="0.3">
      <c r="A118694">
        <v>118693</v>
      </c>
      <c r="B118694" s="2">
        <v>44700.392361111109</v>
      </c>
      <c r="C118694" s="3" t="s">
        <v>32391</v>
      </c>
      <c r="D118694">
        <v>-40.438571000000003</v>
      </c>
      <c r="E118694">
        <v>151.0137</v>
      </c>
    </row>
    <row r="118695" spans="1:5" x14ac:dyDescent="0.3">
      <c r="A118695">
        <v>118694</v>
      </c>
      <c r="B118695" s="2">
        <v>44700.393055555556</v>
      </c>
      <c r="C118695" s="3" t="s">
        <v>32391</v>
      </c>
      <c r="D118695">
        <v>-40.439086000000003</v>
      </c>
      <c r="E118695">
        <v>151.012922</v>
      </c>
    </row>
    <row r="118696" spans="1:5" x14ac:dyDescent="0.3">
      <c r="A118696">
        <v>118695</v>
      </c>
      <c r="B118696" s="2">
        <v>44700.393750000003</v>
      </c>
      <c r="C118696" s="3" t="s">
        <v>32391</v>
      </c>
      <c r="D118696">
        <v>-40.438566999999999</v>
      </c>
      <c r="E118696">
        <v>151.01286500000001</v>
      </c>
    </row>
    <row r="118697" spans="1:5" x14ac:dyDescent="0.3">
      <c r="A118697">
        <v>118696</v>
      </c>
      <c r="B118697" s="2">
        <v>44700.394444444442</v>
      </c>
      <c r="C118697" s="3" t="s">
        <v>32391</v>
      </c>
      <c r="D118697">
        <v>-40.433535999999997</v>
      </c>
      <c r="E118697">
        <v>151.01358500000001</v>
      </c>
    </row>
    <row r="118698" spans="1:5" x14ac:dyDescent="0.3">
      <c r="A118698">
        <v>118697</v>
      </c>
      <c r="B118698" s="2">
        <v>44700.395138888889</v>
      </c>
      <c r="C118698" s="3" t="s">
        <v>32391</v>
      </c>
      <c r="D118698">
        <v>-40.432245999999999</v>
      </c>
      <c r="E118698">
        <v>151.01717400000001</v>
      </c>
    </row>
    <row r="118699" spans="1:5" x14ac:dyDescent="0.3">
      <c r="A118699">
        <v>118698</v>
      </c>
      <c r="B118699" s="2">
        <v>44700.395833333336</v>
      </c>
      <c r="C118699" s="3" t="s">
        <v>32391</v>
      </c>
      <c r="D118699">
        <v>-40.429183000000002</v>
      </c>
      <c r="E118699">
        <v>151.019567</v>
      </c>
    </row>
    <row r="118700" spans="1:5" x14ac:dyDescent="0.3">
      <c r="A118700">
        <v>118699</v>
      </c>
      <c r="B118700" s="2">
        <v>44700.396527777775</v>
      </c>
      <c r="C118700" s="3" t="s">
        <v>32391</v>
      </c>
      <c r="D118700">
        <v>-40.423169000000001</v>
      </c>
      <c r="E118700">
        <v>151.02065999999999</v>
      </c>
    </row>
    <row r="118701" spans="1:5" x14ac:dyDescent="0.3">
      <c r="A118701">
        <v>118700</v>
      </c>
      <c r="B118701" s="2">
        <v>45472.375</v>
      </c>
      <c r="C118701" s="3" t="s">
        <v>32393</v>
      </c>
      <c r="D118701">
        <v>16.043997999999998</v>
      </c>
      <c r="E118701">
        <v>135.11475999999999</v>
      </c>
    </row>
    <row r="118702" spans="1:5" x14ac:dyDescent="0.3">
      <c r="A118702">
        <v>118701</v>
      </c>
      <c r="B118702" s="2">
        <v>45472.375694444447</v>
      </c>
      <c r="C118702" s="3" t="s">
        <v>32393</v>
      </c>
      <c r="D118702">
        <v>16.047840999999998</v>
      </c>
      <c r="E118702">
        <v>135.11792700000001</v>
      </c>
    </row>
    <row r="118703" spans="1:5" x14ac:dyDescent="0.3">
      <c r="A118703">
        <v>118702</v>
      </c>
      <c r="B118703" s="2">
        <v>45472.376388888886</v>
      </c>
      <c r="C118703" s="3" t="s">
        <v>32393</v>
      </c>
      <c r="D118703">
        <v>16.052123000000002</v>
      </c>
      <c r="E118703">
        <v>135.11722700000001</v>
      </c>
    </row>
    <row r="118704" spans="1:5" x14ac:dyDescent="0.3">
      <c r="A118704">
        <v>118703</v>
      </c>
      <c r="B118704" s="2">
        <v>45472.377083333333</v>
      </c>
      <c r="C118704" s="3" t="s">
        <v>32393</v>
      </c>
      <c r="D118704">
        <v>16.054534</v>
      </c>
      <c r="E118704">
        <v>135.1223</v>
      </c>
    </row>
    <row r="118705" spans="1:5" x14ac:dyDescent="0.3">
      <c r="A118705">
        <v>118704</v>
      </c>
      <c r="B118705" s="2">
        <v>45472.37777777778</v>
      </c>
      <c r="C118705" s="3" t="s">
        <v>32393</v>
      </c>
      <c r="D118705">
        <v>16.055733</v>
      </c>
      <c r="E118705">
        <v>135.128333</v>
      </c>
    </row>
    <row r="118706" spans="1:5" x14ac:dyDescent="0.3">
      <c r="A118706">
        <v>118705</v>
      </c>
      <c r="B118706" s="2">
        <v>45472.378472222219</v>
      </c>
      <c r="C118706" s="3" t="s">
        <v>32393</v>
      </c>
      <c r="D118706">
        <v>16.061716000000001</v>
      </c>
      <c r="E118706">
        <v>135.13176100000001</v>
      </c>
    </row>
    <row r="118707" spans="1:5" x14ac:dyDescent="0.3">
      <c r="A118707">
        <v>118706</v>
      </c>
      <c r="B118707" s="2">
        <v>45472.379166666666</v>
      </c>
      <c r="C118707" s="3" t="s">
        <v>32393</v>
      </c>
      <c r="D118707">
        <v>16.065783</v>
      </c>
      <c r="E118707">
        <v>135.13225800000001</v>
      </c>
    </row>
    <row r="118708" spans="1:5" x14ac:dyDescent="0.3">
      <c r="A118708">
        <v>118707</v>
      </c>
      <c r="B118708" s="2">
        <v>45135.002083333333</v>
      </c>
      <c r="C118708" s="3" t="s">
        <v>32395</v>
      </c>
      <c r="D118708">
        <v>77.964963999999995</v>
      </c>
      <c r="E118708">
        <v>145.09533500000001</v>
      </c>
    </row>
    <row r="118709" spans="1:5" x14ac:dyDescent="0.3">
      <c r="A118709">
        <v>118708</v>
      </c>
      <c r="B118709" s="2">
        <v>45135.00277777778</v>
      </c>
      <c r="C118709" s="3" t="s">
        <v>32395</v>
      </c>
      <c r="D118709">
        <v>77.967111000000003</v>
      </c>
      <c r="E118709">
        <v>145.10059799999999</v>
      </c>
    </row>
    <row r="118710" spans="1:5" x14ac:dyDescent="0.3">
      <c r="A118710">
        <v>118709</v>
      </c>
      <c r="B118710" s="2">
        <v>45135.003472222219</v>
      </c>
      <c r="C118710" s="3" t="s">
        <v>32395</v>
      </c>
      <c r="D118710">
        <v>77.971611999999993</v>
      </c>
      <c r="E118710">
        <v>145.10162299999999</v>
      </c>
    </row>
    <row r="118711" spans="1:5" x14ac:dyDescent="0.3">
      <c r="A118711">
        <v>118710</v>
      </c>
      <c r="B118711" s="2">
        <v>45135.004166666666</v>
      </c>
      <c r="C118711" s="3" t="s">
        <v>32395</v>
      </c>
      <c r="D118711">
        <v>77.973157999999998</v>
      </c>
      <c r="E118711">
        <v>145.10293300000001</v>
      </c>
    </row>
    <row r="118712" spans="1:5" x14ac:dyDescent="0.3">
      <c r="A118712">
        <v>118711</v>
      </c>
      <c r="B118712" s="2">
        <v>45135.004861111112</v>
      </c>
      <c r="C118712" s="3" t="s">
        <v>32395</v>
      </c>
      <c r="D118712">
        <v>77.978688000000005</v>
      </c>
      <c r="E118712">
        <v>145.106919</v>
      </c>
    </row>
    <row r="118713" spans="1:5" x14ac:dyDescent="0.3">
      <c r="A118713">
        <v>118712</v>
      </c>
      <c r="B118713" s="2">
        <v>45135.005555555559</v>
      </c>
      <c r="C118713" s="3" t="s">
        <v>32395</v>
      </c>
      <c r="D118713">
        <v>77.984752</v>
      </c>
      <c r="E118713">
        <v>145.10879</v>
      </c>
    </row>
    <row r="118714" spans="1:5" x14ac:dyDescent="0.3">
      <c r="A118714">
        <v>118713</v>
      </c>
      <c r="B118714" s="2">
        <v>45135.006249999999</v>
      </c>
      <c r="C118714" s="3" t="s">
        <v>32395</v>
      </c>
      <c r="D118714">
        <v>77.987729000000002</v>
      </c>
      <c r="E118714">
        <v>145.108137</v>
      </c>
    </row>
    <row r="118715" spans="1:5" x14ac:dyDescent="0.3">
      <c r="A118715">
        <v>118714</v>
      </c>
      <c r="B118715" s="2">
        <v>44830.131249999999</v>
      </c>
      <c r="C118715" s="3" t="s">
        <v>32397</v>
      </c>
      <c r="D118715">
        <v>76.755982000000003</v>
      </c>
      <c r="E118715">
        <v>-71.681830000000005</v>
      </c>
    </row>
    <row r="118716" spans="1:5" x14ac:dyDescent="0.3">
      <c r="A118716">
        <v>118715</v>
      </c>
      <c r="B118716" s="2">
        <v>44830.131944444445</v>
      </c>
      <c r="C118716" s="3" t="s">
        <v>32397</v>
      </c>
      <c r="D118716">
        <v>76.760041999999999</v>
      </c>
      <c r="E118716">
        <v>-71.679339999999996</v>
      </c>
    </row>
    <row r="118717" spans="1:5" x14ac:dyDescent="0.3">
      <c r="A118717">
        <v>118716</v>
      </c>
      <c r="B118717" s="2">
        <v>44830.132638888892</v>
      </c>
      <c r="C118717" s="3" t="s">
        <v>32397</v>
      </c>
      <c r="D118717">
        <v>76.762317999999993</v>
      </c>
      <c r="E118717">
        <v>-71.675377999999995</v>
      </c>
    </row>
    <row r="118718" spans="1:5" x14ac:dyDescent="0.3">
      <c r="A118718">
        <v>118717</v>
      </c>
      <c r="B118718" s="2">
        <v>44830.133333333331</v>
      </c>
      <c r="C118718" s="3" t="s">
        <v>32397</v>
      </c>
      <c r="D118718">
        <v>76.763450000000006</v>
      </c>
      <c r="E118718">
        <v>-71.674655999999999</v>
      </c>
    </row>
    <row r="118719" spans="1:5" x14ac:dyDescent="0.3">
      <c r="A118719">
        <v>118718</v>
      </c>
      <c r="B118719" s="2">
        <v>44830.134027777778</v>
      </c>
      <c r="C118719" s="3" t="s">
        <v>32397</v>
      </c>
      <c r="D118719">
        <v>76.768540999999999</v>
      </c>
      <c r="E118719">
        <v>-71.674293000000006</v>
      </c>
    </row>
    <row r="118720" spans="1:5" x14ac:dyDescent="0.3">
      <c r="A118720">
        <v>118719</v>
      </c>
      <c r="B118720" s="2">
        <v>44830.134722222225</v>
      </c>
      <c r="C118720" s="3" t="s">
        <v>32397</v>
      </c>
      <c r="D118720">
        <v>76.772261999999998</v>
      </c>
      <c r="E118720">
        <v>-71.669297</v>
      </c>
    </row>
    <row r="118721" spans="1:5" x14ac:dyDescent="0.3">
      <c r="A118721">
        <v>118720</v>
      </c>
      <c r="B118721" s="2">
        <v>44830.135416666664</v>
      </c>
      <c r="C118721" s="3" t="s">
        <v>32397</v>
      </c>
      <c r="D118721">
        <v>76.773685999999998</v>
      </c>
      <c r="E118721">
        <v>-71.670029</v>
      </c>
    </row>
    <row r="118722" spans="1:5" x14ac:dyDescent="0.3">
      <c r="A118722">
        <v>118721</v>
      </c>
      <c r="B118722" s="2">
        <v>45606.845833333333</v>
      </c>
      <c r="C118722" s="3" t="s">
        <v>32399</v>
      </c>
      <c r="D118722">
        <v>1.201959</v>
      </c>
      <c r="E118722">
        <v>-119.824439</v>
      </c>
    </row>
    <row r="118723" spans="1:5" x14ac:dyDescent="0.3">
      <c r="A118723">
        <v>118722</v>
      </c>
      <c r="B118723" s="2">
        <v>45606.84652777778</v>
      </c>
      <c r="C118723" s="3" t="s">
        <v>32399</v>
      </c>
      <c r="D118723">
        <v>1.207508</v>
      </c>
      <c r="E118723">
        <v>-119.82032599999999</v>
      </c>
    </row>
    <row r="118724" spans="1:5" x14ac:dyDescent="0.3">
      <c r="A118724">
        <v>118723</v>
      </c>
      <c r="B118724" s="2">
        <v>45606.847222222219</v>
      </c>
      <c r="C118724" s="3" t="s">
        <v>32399</v>
      </c>
      <c r="D118724">
        <v>1.2073529999999999</v>
      </c>
      <c r="E118724">
        <v>-119.820106</v>
      </c>
    </row>
    <row r="118725" spans="1:5" x14ac:dyDescent="0.3">
      <c r="A118725">
        <v>118724</v>
      </c>
      <c r="B118725" s="2">
        <v>45606.847916666666</v>
      </c>
      <c r="C118725" s="3" t="s">
        <v>32399</v>
      </c>
      <c r="D118725">
        <v>1.21099</v>
      </c>
      <c r="E118725">
        <v>-119.815855</v>
      </c>
    </row>
    <row r="118726" spans="1:5" x14ac:dyDescent="0.3">
      <c r="A118726">
        <v>118725</v>
      </c>
      <c r="B118726" s="2">
        <v>45606.848611111112</v>
      </c>
      <c r="C118726" s="3" t="s">
        <v>32399</v>
      </c>
      <c r="D118726">
        <v>1.216278</v>
      </c>
      <c r="E118726">
        <v>-119.81480000000001</v>
      </c>
    </row>
    <row r="118727" spans="1:5" x14ac:dyDescent="0.3">
      <c r="A118727">
        <v>118726</v>
      </c>
      <c r="B118727" s="2">
        <v>45606.849305555559</v>
      </c>
      <c r="C118727" s="3" t="s">
        <v>32399</v>
      </c>
      <c r="D118727">
        <v>1.2170369999999999</v>
      </c>
      <c r="E118727">
        <v>-119.81162999999999</v>
      </c>
    </row>
    <row r="118728" spans="1:5" x14ac:dyDescent="0.3">
      <c r="A118728">
        <v>118727</v>
      </c>
      <c r="B118728" s="2">
        <v>45606.85</v>
      </c>
      <c r="C118728" s="3" t="s">
        <v>32399</v>
      </c>
      <c r="D118728">
        <v>1.2225520000000001</v>
      </c>
      <c r="E118728">
        <v>-119.81209800000001</v>
      </c>
    </row>
    <row r="118729" spans="1:5" x14ac:dyDescent="0.3">
      <c r="A118729">
        <v>118728</v>
      </c>
      <c r="B118729" s="2">
        <v>45044.154861111114</v>
      </c>
      <c r="C118729" s="3" t="s">
        <v>32400</v>
      </c>
      <c r="D118729">
        <v>36.196143999999997</v>
      </c>
      <c r="E118729">
        <v>130.119573</v>
      </c>
    </row>
    <row r="118730" spans="1:5" x14ac:dyDescent="0.3">
      <c r="A118730">
        <v>118729</v>
      </c>
      <c r="B118730" s="2">
        <v>45044.155555555553</v>
      </c>
      <c r="C118730" s="3" t="s">
        <v>32400</v>
      </c>
      <c r="D118730">
        <v>36.200332000000003</v>
      </c>
      <c r="E118730">
        <v>130.12331599999999</v>
      </c>
    </row>
    <row r="118731" spans="1:5" x14ac:dyDescent="0.3">
      <c r="A118731">
        <v>118730</v>
      </c>
      <c r="B118731" s="2">
        <v>45044.15625</v>
      </c>
      <c r="C118731" s="3" t="s">
        <v>32400</v>
      </c>
      <c r="D118731">
        <v>36.205907000000003</v>
      </c>
      <c r="E118731">
        <v>130.128286</v>
      </c>
    </row>
    <row r="118732" spans="1:5" x14ac:dyDescent="0.3">
      <c r="A118732">
        <v>118731</v>
      </c>
      <c r="B118732" s="2">
        <v>45044.156944444447</v>
      </c>
      <c r="C118732" s="3" t="s">
        <v>32400</v>
      </c>
      <c r="D118732">
        <v>36.211914</v>
      </c>
      <c r="E118732">
        <v>130.13100399999999</v>
      </c>
    </row>
    <row r="118733" spans="1:5" x14ac:dyDescent="0.3">
      <c r="A118733">
        <v>118732</v>
      </c>
      <c r="B118733" s="2">
        <v>45044.157638888886</v>
      </c>
      <c r="C118733" s="3" t="s">
        <v>32400</v>
      </c>
      <c r="D118733">
        <v>36.215611000000003</v>
      </c>
      <c r="E118733">
        <v>130.133275</v>
      </c>
    </row>
    <row r="118734" spans="1:5" x14ac:dyDescent="0.3">
      <c r="A118734">
        <v>118733</v>
      </c>
      <c r="B118734" s="2">
        <v>45044.158333333333</v>
      </c>
      <c r="C118734" s="3" t="s">
        <v>32400</v>
      </c>
      <c r="D118734">
        <v>36.222082</v>
      </c>
      <c r="E118734">
        <v>130.13263799999999</v>
      </c>
    </row>
    <row r="118735" spans="1:5" x14ac:dyDescent="0.3">
      <c r="A118735">
        <v>118734</v>
      </c>
      <c r="B118735" s="2">
        <v>45044.15902777778</v>
      </c>
      <c r="C118735" s="3" t="s">
        <v>32400</v>
      </c>
      <c r="D118735">
        <v>36.226677000000002</v>
      </c>
      <c r="E118735">
        <v>130.135786</v>
      </c>
    </row>
    <row r="118736" spans="1:5" x14ac:dyDescent="0.3">
      <c r="A118736">
        <v>118735</v>
      </c>
      <c r="B118736" s="2">
        <v>45570.743055555555</v>
      </c>
      <c r="C118736" s="3" t="s">
        <v>32402</v>
      </c>
      <c r="D118736">
        <v>28.211991000000001</v>
      </c>
      <c r="E118736">
        <v>120.75068400000001</v>
      </c>
    </row>
    <row r="118737" spans="1:5" x14ac:dyDescent="0.3">
      <c r="A118737">
        <v>118736</v>
      </c>
      <c r="B118737" s="2">
        <v>45570.743750000001</v>
      </c>
      <c r="C118737" s="3" t="s">
        <v>32402</v>
      </c>
      <c r="D118737">
        <v>28.214827</v>
      </c>
      <c r="E118737">
        <v>120.75066099999999</v>
      </c>
    </row>
    <row r="118738" spans="1:5" x14ac:dyDescent="0.3">
      <c r="A118738">
        <v>118737</v>
      </c>
      <c r="B118738" s="2">
        <v>45570.744444444441</v>
      </c>
      <c r="C118738" s="3" t="s">
        <v>32402</v>
      </c>
      <c r="D118738">
        <v>28.221315000000001</v>
      </c>
      <c r="E118738">
        <v>120.75425199999999</v>
      </c>
    </row>
    <row r="118739" spans="1:5" x14ac:dyDescent="0.3">
      <c r="A118739">
        <v>118738</v>
      </c>
      <c r="B118739" s="2">
        <v>45570.745138888888</v>
      </c>
      <c r="C118739" s="3" t="s">
        <v>32402</v>
      </c>
      <c r="D118739">
        <v>28.225078</v>
      </c>
      <c r="E118739">
        <v>120.760082</v>
      </c>
    </row>
    <row r="118740" spans="1:5" x14ac:dyDescent="0.3">
      <c r="A118740">
        <v>118739</v>
      </c>
      <c r="B118740" s="2">
        <v>45570.745833333334</v>
      </c>
      <c r="C118740" s="3" t="s">
        <v>32402</v>
      </c>
      <c r="D118740">
        <v>28.231304000000002</v>
      </c>
      <c r="E118740">
        <v>120.75942000000001</v>
      </c>
    </row>
    <row r="118741" spans="1:5" x14ac:dyDescent="0.3">
      <c r="A118741">
        <v>118740</v>
      </c>
      <c r="B118741" s="2">
        <v>45570.746527777781</v>
      </c>
      <c r="C118741" s="3" t="s">
        <v>32402</v>
      </c>
      <c r="D118741">
        <v>28.233221</v>
      </c>
      <c r="E118741">
        <v>120.765216</v>
      </c>
    </row>
    <row r="118742" spans="1:5" x14ac:dyDescent="0.3">
      <c r="A118742">
        <v>118741</v>
      </c>
      <c r="B118742" s="2">
        <v>45570.74722222222</v>
      </c>
      <c r="C118742" s="3" t="s">
        <v>32402</v>
      </c>
      <c r="D118742">
        <v>28.236494</v>
      </c>
      <c r="E118742">
        <v>120.76819</v>
      </c>
    </row>
    <row r="118743" spans="1:5" x14ac:dyDescent="0.3">
      <c r="A118743">
        <v>118742</v>
      </c>
      <c r="B118743" s="2">
        <v>44947.038888888892</v>
      </c>
      <c r="C118743" s="3" t="s">
        <v>32403</v>
      </c>
      <c r="D118743">
        <v>-86.508825999999999</v>
      </c>
      <c r="E118743">
        <v>179.701312</v>
      </c>
    </row>
    <row r="118744" spans="1:5" x14ac:dyDescent="0.3">
      <c r="A118744">
        <v>118743</v>
      </c>
      <c r="B118744" s="2">
        <v>44947.039583333331</v>
      </c>
      <c r="C118744" s="3" t="s">
        <v>32403</v>
      </c>
      <c r="D118744">
        <v>-86.503921000000005</v>
      </c>
      <c r="E118744">
        <v>179.704701</v>
      </c>
    </row>
    <row r="118745" spans="1:5" x14ac:dyDescent="0.3">
      <c r="A118745">
        <v>118744</v>
      </c>
      <c r="B118745" s="2">
        <v>44947.040277777778</v>
      </c>
      <c r="C118745" s="3" t="s">
        <v>32403</v>
      </c>
      <c r="D118745">
        <v>-86.500011999999998</v>
      </c>
      <c r="E118745">
        <v>179.70487199999999</v>
      </c>
    </row>
    <row r="118746" spans="1:5" x14ac:dyDescent="0.3">
      <c r="A118746">
        <v>118745</v>
      </c>
      <c r="B118746" s="2">
        <v>44947.040972222225</v>
      </c>
      <c r="C118746" s="3" t="s">
        <v>32403</v>
      </c>
      <c r="D118746">
        <v>-86.498811000000003</v>
      </c>
      <c r="E118746">
        <v>179.71117699999999</v>
      </c>
    </row>
    <row r="118747" spans="1:5" x14ac:dyDescent="0.3">
      <c r="A118747">
        <v>118746</v>
      </c>
      <c r="B118747" s="2">
        <v>44947.041666666664</v>
      </c>
      <c r="C118747" s="3" t="s">
        <v>32403</v>
      </c>
      <c r="D118747">
        <v>-86.497292000000002</v>
      </c>
      <c r="E118747">
        <v>179.71247500000001</v>
      </c>
    </row>
    <row r="118748" spans="1:5" x14ac:dyDescent="0.3">
      <c r="A118748">
        <v>118747</v>
      </c>
      <c r="B118748" s="2">
        <v>44947.042361111111</v>
      </c>
      <c r="C118748" s="3" t="s">
        <v>32403</v>
      </c>
      <c r="D118748">
        <v>-86.496810999999994</v>
      </c>
      <c r="E118748">
        <v>179.71445600000001</v>
      </c>
    </row>
    <row r="118749" spans="1:5" x14ac:dyDescent="0.3">
      <c r="A118749">
        <v>118748</v>
      </c>
      <c r="B118749" s="2">
        <v>44947.043055555558</v>
      </c>
      <c r="C118749" s="3" t="s">
        <v>32403</v>
      </c>
      <c r="D118749">
        <v>-86.492003999999994</v>
      </c>
      <c r="E118749">
        <v>179.720181</v>
      </c>
    </row>
    <row r="118750" spans="1:5" x14ac:dyDescent="0.3">
      <c r="A118750">
        <v>118749</v>
      </c>
      <c r="B118750" s="2">
        <v>44874.797222222223</v>
      </c>
      <c r="C118750" s="3" t="s">
        <v>32404</v>
      </c>
      <c r="D118750">
        <v>36.953088999999999</v>
      </c>
      <c r="E118750">
        <v>-173.48464000000001</v>
      </c>
    </row>
    <row r="118751" spans="1:5" x14ac:dyDescent="0.3">
      <c r="A118751">
        <v>118750</v>
      </c>
      <c r="B118751" s="2">
        <v>44874.79791666667</v>
      </c>
      <c r="C118751" s="3" t="s">
        <v>32404</v>
      </c>
      <c r="D118751">
        <v>36.95729</v>
      </c>
      <c r="E118751">
        <v>-173.47861399999999</v>
      </c>
    </row>
    <row r="118752" spans="1:5" x14ac:dyDescent="0.3">
      <c r="A118752">
        <v>118751</v>
      </c>
      <c r="B118752" s="2">
        <v>44874.798611111109</v>
      </c>
      <c r="C118752" s="3" t="s">
        <v>32404</v>
      </c>
      <c r="D118752">
        <v>36.960008999999999</v>
      </c>
      <c r="E118752">
        <v>-173.47545700000001</v>
      </c>
    </row>
    <row r="118753" spans="1:5" x14ac:dyDescent="0.3">
      <c r="A118753">
        <v>118752</v>
      </c>
      <c r="B118753" s="2">
        <v>44874.799305555556</v>
      </c>
      <c r="C118753" s="3" t="s">
        <v>32404</v>
      </c>
      <c r="D118753">
        <v>36.965823999999998</v>
      </c>
      <c r="E118753">
        <v>-173.47173599999999</v>
      </c>
    </row>
    <row r="118754" spans="1:5" x14ac:dyDescent="0.3">
      <c r="A118754">
        <v>118753</v>
      </c>
      <c r="B118754" s="2">
        <v>44874.8</v>
      </c>
      <c r="C118754" s="3" t="s">
        <v>32404</v>
      </c>
      <c r="D118754">
        <v>36.971151999999996</v>
      </c>
      <c r="E118754">
        <v>-173.466578</v>
      </c>
    </row>
    <row r="118755" spans="1:5" x14ac:dyDescent="0.3">
      <c r="A118755">
        <v>118754</v>
      </c>
      <c r="B118755" s="2">
        <v>44874.800694444442</v>
      </c>
      <c r="C118755" s="3" t="s">
        <v>32404</v>
      </c>
      <c r="D118755">
        <v>36.972541</v>
      </c>
      <c r="E118755">
        <v>-173.46366499999999</v>
      </c>
    </row>
    <row r="118756" spans="1:5" x14ac:dyDescent="0.3">
      <c r="A118756">
        <v>118755</v>
      </c>
      <c r="B118756" s="2">
        <v>44874.801388888889</v>
      </c>
      <c r="C118756" s="3" t="s">
        <v>32404</v>
      </c>
      <c r="D118756">
        <v>36.974049000000001</v>
      </c>
      <c r="E118756">
        <v>-173.46211600000001</v>
      </c>
    </row>
    <row r="118757" spans="1:5" x14ac:dyDescent="0.3">
      <c r="A118757">
        <v>118756</v>
      </c>
      <c r="B118757" s="2">
        <v>45330.720138888886</v>
      </c>
      <c r="C118757" s="3" t="s">
        <v>32405</v>
      </c>
      <c r="D118757">
        <v>-48.374447000000004</v>
      </c>
      <c r="E118757">
        <v>156.61997500000001</v>
      </c>
    </row>
    <row r="118758" spans="1:5" x14ac:dyDescent="0.3">
      <c r="A118758">
        <v>118757</v>
      </c>
      <c r="B118758" s="2">
        <v>45330.720833333333</v>
      </c>
      <c r="C118758" s="3" t="s">
        <v>32405</v>
      </c>
      <c r="D118758">
        <v>-48.368535000000001</v>
      </c>
      <c r="E118758">
        <v>156.62347700000001</v>
      </c>
    </row>
    <row r="118759" spans="1:5" x14ac:dyDescent="0.3">
      <c r="A118759">
        <v>118758</v>
      </c>
      <c r="B118759" s="2">
        <v>45330.72152777778</v>
      </c>
      <c r="C118759" s="3" t="s">
        <v>32405</v>
      </c>
      <c r="D118759">
        <v>-48.369307999999997</v>
      </c>
      <c r="E118759">
        <v>156.62512000000001</v>
      </c>
    </row>
    <row r="118760" spans="1:5" x14ac:dyDescent="0.3">
      <c r="A118760">
        <v>118759</v>
      </c>
      <c r="B118760" s="2">
        <v>45330.722222222219</v>
      </c>
      <c r="C118760" s="3" t="s">
        <v>32405</v>
      </c>
      <c r="D118760">
        <v>-48.364809999999999</v>
      </c>
      <c r="E118760">
        <v>156.624718</v>
      </c>
    </row>
    <row r="118761" spans="1:5" x14ac:dyDescent="0.3">
      <c r="A118761">
        <v>118760</v>
      </c>
      <c r="B118761" s="2">
        <v>45330.722916666666</v>
      </c>
      <c r="C118761" s="3" t="s">
        <v>32405</v>
      </c>
      <c r="D118761">
        <v>-48.364229999999999</v>
      </c>
      <c r="E118761">
        <v>156.62799799999999</v>
      </c>
    </row>
    <row r="118762" spans="1:5" x14ac:dyDescent="0.3">
      <c r="A118762">
        <v>118761</v>
      </c>
      <c r="B118762" s="2">
        <v>45330.723611111112</v>
      </c>
      <c r="C118762" s="3" t="s">
        <v>32405</v>
      </c>
      <c r="D118762">
        <v>-48.364469</v>
      </c>
      <c r="E118762">
        <v>156.63077899999999</v>
      </c>
    </row>
    <row r="118763" spans="1:5" x14ac:dyDescent="0.3">
      <c r="A118763">
        <v>118762</v>
      </c>
      <c r="B118763" s="2">
        <v>45330.724305555559</v>
      </c>
      <c r="C118763" s="3" t="s">
        <v>32405</v>
      </c>
      <c r="D118763">
        <v>-48.358834999999999</v>
      </c>
      <c r="E118763">
        <v>156.63310200000001</v>
      </c>
    </row>
    <row r="118764" spans="1:5" x14ac:dyDescent="0.3">
      <c r="A118764">
        <v>118763</v>
      </c>
      <c r="B118764" s="2">
        <v>45388.188194444447</v>
      </c>
      <c r="C118764" s="3" t="s">
        <v>32407</v>
      </c>
      <c r="D118764">
        <v>-42.625185000000002</v>
      </c>
      <c r="E118764">
        <v>22.254086000000001</v>
      </c>
    </row>
    <row r="118765" spans="1:5" x14ac:dyDescent="0.3">
      <c r="A118765">
        <v>118764</v>
      </c>
      <c r="B118765" s="2">
        <v>45388.188888888886</v>
      </c>
      <c r="C118765" s="3" t="s">
        <v>32407</v>
      </c>
      <c r="D118765">
        <v>-42.620128000000001</v>
      </c>
      <c r="E118765">
        <v>22.256231</v>
      </c>
    </row>
    <row r="118766" spans="1:5" x14ac:dyDescent="0.3">
      <c r="A118766">
        <v>118765</v>
      </c>
      <c r="B118766" s="2">
        <v>45388.189583333333</v>
      </c>
      <c r="C118766" s="3" t="s">
        <v>32407</v>
      </c>
      <c r="D118766">
        <v>-42.614477999999998</v>
      </c>
      <c r="E118766">
        <v>22.26238</v>
      </c>
    </row>
    <row r="118767" spans="1:5" x14ac:dyDescent="0.3">
      <c r="A118767">
        <v>118766</v>
      </c>
      <c r="B118767" s="2">
        <v>45388.19027777778</v>
      </c>
      <c r="C118767" s="3" t="s">
        <v>32407</v>
      </c>
      <c r="D118767">
        <v>-42.613303999999999</v>
      </c>
      <c r="E118767">
        <v>22.261654</v>
      </c>
    </row>
    <row r="118768" spans="1:5" x14ac:dyDescent="0.3">
      <c r="A118768">
        <v>118767</v>
      </c>
      <c r="B118768" s="2">
        <v>45388.190972222219</v>
      </c>
      <c r="C118768" s="3" t="s">
        <v>32407</v>
      </c>
      <c r="D118768">
        <v>-42.610923</v>
      </c>
      <c r="E118768">
        <v>22.266428999999999</v>
      </c>
    </row>
    <row r="118769" spans="1:5" x14ac:dyDescent="0.3">
      <c r="A118769">
        <v>118768</v>
      </c>
      <c r="B118769" s="2">
        <v>45388.191666666666</v>
      </c>
      <c r="C118769" s="3" t="s">
        <v>32407</v>
      </c>
      <c r="D118769">
        <v>-42.608935000000002</v>
      </c>
      <c r="E118769">
        <v>22.265661000000001</v>
      </c>
    </row>
    <row r="118770" spans="1:5" x14ac:dyDescent="0.3">
      <c r="A118770">
        <v>118769</v>
      </c>
      <c r="B118770" s="2">
        <v>45388.192361111112</v>
      </c>
      <c r="C118770" s="3" t="s">
        <v>32407</v>
      </c>
      <c r="D118770">
        <v>-42.608044999999997</v>
      </c>
      <c r="E118770">
        <v>22.266684999999999</v>
      </c>
    </row>
    <row r="118771" spans="1:5" x14ac:dyDescent="0.3">
      <c r="A118771">
        <v>118770</v>
      </c>
      <c r="B118771" s="2">
        <v>45286.946527777778</v>
      </c>
      <c r="C118771" s="3" t="s">
        <v>32409</v>
      </c>
      <c r="D118771">
        <v>-6.7171909999999997</v>
      </c>
      <c r="E118771">
        <v>24.002673999999999</v>
      </c>
    </row>
    <row r="118772" spans="1:5" x14ac:dyDescent="0.3">
      <c r="A118772">
        <v>118771</v>
      </c>
      <c r="B118772" s="2">
        <v>45286.947222222225</v>
      </c>
      <c r="C118772" s="3" t="s">
        <v>32409</v>
      </c>
      <c r="D118772">
        <v>-6.711633</v>
      </c>
      <c r="E118772">
        <v>24.007587000000001</v>
      </c>
    </row>
    <row r="118773" spans="1:5" x14ac:dyDescent="0.3">
      <c r="A118773">
        <v>118772</v>
      </c>
      <c r="B118773" s="2">
        <v>45286.947916666664</v>
      </c>
      <c r="C118773" s="3" t="s">
        <v>32409</v>
      </c>
      <c r="D118773">
        <v>-6.7111169999999998</v>
      </c>
      <c r="E118773">
        <v>24.010114000000002</v>
      </c>
    </row>
    <row r="118774" spans="1:5" x14ac:dyDescent="0.3">
      <c r="A118774">
        <v>118773</v>
      </c>
      <c r="B118774" s="2">
        <v>45286.948611111111</v>
      </c>
      <c r="C118774" s="3" t="s">
        <v>32409</v>
      </c>
      <c r="D118774">
        <v>-6.7080380000000002</v>
      </c>
      <c r="E118774">
        <v>24.013705999999999</v>
      </c>
    </row>
    <row r="118775" spans="1:5" x14ac:dyDescent="0.3">
      <c r="A118775">
        <v>118774</v>
      </c>
      <c r="B118775" s="2">
        <v>45286.949305555558</v>
      </c>
      <c r="C118775" s="3" t="s">
        <v>32409</v>
      </c>
      <c r="D118775">
        <v>-6.7086779999999999</v>
      </c>
      <c r="E118775">
        <v>24.015035000000001</v>
      </c>
    </row>
    <row r="118776" spans="1:5" x14ac:dyDescent="0.3">
      <c r="A118776">
        <v>118775</v>
      </c>
      <c r="B118776" s="2">
        <v>45286.95</v>
      </c>
      <c r="C118776" s="3" t="s">
        <v>32409</v>
      </c>
      <c r="D118776">
        <v>-6.7054850000000004</v>
      </c>
      <c r="E118776">
        <v>24.01914</v>
      </c>
    </row>
    <row r="118777" spans="1:5" x14ac:dyDescent="0.3">
      <c r="A118777">
        <v>118776</v>
      </c>
      <c r="B118777" s="2">
        <v>45286.950694444444</v>
      </c>
      <c r="C118777" s="3" t="s">
        <v>32409</v>
      </c>
      <c r="D118777">
        <v>-6.7000130000000002</v>
      </c>
      <c r="E118777">
        <v>24.022044000000001</v>
      </c>
    </row>
    <row r="118778" spans="1:5" x14ac:dyDescent="0.3">
      <c r="A118778">
        <v>118777</v>
      </c>
      <c r="B118778" s="2">
        <v>44483.134722222225</v>
      </c>
      <c r="C118778" s="3" t="s">
        <v>32411</v>
      </c>
      <c r="D118778">
        <v>-75.932483000000005</v>
      </c>
      <c r="E118778">
        <v>13.645645999999999</v>
      </c>
    </row>
    <row r="118779" spans="1:5" x14ac:dyDescent="0.3">
      <c r="A118779">
        <v>118778</v>
      </c>
      <c r="B118779" s="2">
        <v>44483.135416666664</v>
      </c>
      <c r="C118779" s="3" t="s">
        <v>32411</v>
      </c>
      <c r="D118779">
        <v>-75.926142999999996</v>
      </c>
      <c r="E118779">
        <v>13.649507</v>
      </c>
    </row>
    <row r="118780" spans="1:5" x14ac:dyDescent="0.3">
      <c r="A118780">
        <v>118779</v>
      </c>
      <c r="B118780" s="2">
        <v>44483.136111111111</v>
      </c>
      <c r="C118780" s="3" t="s">
        <v>32411</v>
      </c>
      <c r="D118780">
        <v>-75.924806000000004</v>
      </c>
      <c r="E118780">
        <v>13.654432</v>
      </c>
    </row>
    <row r="118781" spans="1:5" x14ac:dyDescent="0.3">
      <c r="A118781">
        <v>118780</v>
      </c>
      <c r="B118781" s="2">
        <v>44483.136805555558</v>
      </c>
      <c r="C118781" s="3" t="s">
        <v>32411</v>
      </c>
      <c r="D118781">
        <v>-75.923531999999994</v>
      </c>
      <c r="E118781">
        <v>13.659986</v>
      </c>
    </row>
    <row r="118782" spans="1:5" x14ac:dyDescent="0.3">
      <c r="A118782">
        <v>118781</v>
      </c>
      <c r="B118782" s="2">
        <v>44483.137499999997</v>
      </c>
      <c r="C118782" s="3" t="s">
        <v>32411</v>
      </c>
      <c r="D118782">
        <v>-75.923287999999999</v>
      </c>
      <c r="E118782">
        <v>13.661911999999999</v>
      </c>
    </row>
    <row r="118783" spans="1:5" x14ac:dyDescent="0.3">
      <c r="A118783">
        <v>118782</v>
      </c>
      <c r="B118783" s="2">
        <v>44483.138194444444</v>
      </c>
      <c r="C118783" s="3" t="s">
        <v>32411</v>
      </c>
      <c r="D118783">
        <v>-75.922342</v>
      </c>
      <c r="E118783">
        <v>13.665552999999999</v>
      </c>
    </row>
    <row r="118784" spans="1:5" x14ac:dyDescent="0.3">
      <c r="A118784">
        <v>118783</v>
      </c>
      <c r="B118784" s="2">
        <v>44483.138888888891</v>
      </c>
      <c r="C118784" s="3" t="s">
        <v>32411</v>
      </c>
      <c r="D118784">
        <v>-75.918499999999995</v>
      </c>
      <c r="E118784">
        <v>13.666900999999999</v>
      </c>
    </row>
    <row r="118785" spans="1:5" x14ac:dyDescent="0.3">
      <c r="A118785">
        <v>118784</v>
      </c>
      <c r="B118785" s="2">
        <v>44767.387499999997</v>
      </c>
      <c r="C118785" s="3" t="s">
        <v>32413</v>
      </c>
      <c r="D118785">
        <v>12.307877</v>
      </c>
      <c r="E118785">
        <v>-167.81841499999999</v>
      </c>
    </row>
    <row r="118786" spans="1:5" x14ac:dyDescent="0.3">
      <c r="A118786">
        <v>118785</v>
      </c>
      <c r="B118786" s="2">
        <v>44767.388194444444</v>
      </c>
      <c r="C118786" s="3" t="s">
        <v>32413</v>
      </c>
      <c r="D118786">
        <v>12.312963999999999</v>
      </c>
      <c r="E118786">
        <v>-167.81879799999999</v>
      </c>
    </row>
    <row r="118787" spans="1:5" x14ac:dyDescent="0.3">
      <c r="A118787">
        <v>118786</v>
      </c>
      <c r="B118787" s="2">
        <v>44767.388888888891</v>
      </c>
      <c r="C118787" s="3" t="s">
        <v>32413</v>
      </c>
      <c r="D118787">
        <v>12.314183999999999</v>
      </c>
      <c r="E118787">
        <v>-167.81890200000001</v>
      </c>
    </row>
    <row r="118788" spans="1:5" x14ac:dyDescent="0.3">
      <c r="A118788">
        <v>118787</v>
      </c>
      <c r="B118788" s="2">
        <v>44767.38958333333</v>
      </c>
      <c r="C118788" s="3" t="s">
        <v>32413</v>
      </c>
      <c r="D118788">
        <v>12.31456</v>
      </c>
      <c r="E118788">
        <v>-167.81827200000001</v>
      </c>
    </row>
    <row r="118789" spans="1:5" x14ac:dyDescent="0.3">
      <c r="A118789">
        <v>118788</v>
      </c>
      <c r="B118789" s="2">
        <v>44767.390277777777</v>
      </c>
      <c r="C118789" s="3" t="s">
        <v>32413</v>
      </c>
      <c r="D118789">
        <v>12.317919</v>
      </c>
      <c r="E118789">
        <v>-167.81630000000001</v>
      </c>
    </row>
    <row r="118790" spans="1:5" x14ac:dyDescent="0.3">
      <c r="A118790">
        <v>118789</v>
      </c>
      <c r="B118790" s="2">
        <v>44767.390972222223</v>
      </c>
      <c r="C118790" s="3" t="s">
        <v>32413</v>
      </c>
      <c r="D118790">
        <v>12.320731</v>
      </c>
      <c r="E118790">
        <v>-167.813333</v>
      </c>
    </row>
    <row r="118791" spans="1:5" x14ac:dyDescent="0.3">
      <c r="A118791">
        <v>118790</v>
      </c>
      <c r="B118791" s="2">
        <v>44767.39166666667</v>
      </c>
      <c r="C118791" s="3" t="s">
        <v>32413</v>
      </c>
      <c r="D118791">
        <v>12.32681</v>
      </c>
      <c r="E118791">
        <v>-167.80842100000001</v>
      </c>
    </row>
    <row r="118792" spans="1:5" x14ac:dyDescent="0.3">
      <c r="A118792">
        <v>118791</v>
      </c>
      <c r="B118792" s="2">
        <v>45637.451388888891</v>
      </c>
      <c r="C118792" s="3" t="s">
        <v>32415</v>
      </c>
      <c r="D118792">
        <v>80.931237999999993</v>
      </c>
      <c r="E118792">
        <v>-165.837065</v>
      </c>
    </row>
    <row r="118793" spans="1:5" x14ac:dyDescent="0.3">
      <c r="A118793">
        <v>118792</v>
      </c>
      <c r="B118793" s="2">
        <v>45637.45208333333</v>
      </c>
      <c r="C118793" s="3" t="s">
        <v>32415</v>
      </c>
      <c r="D118793">
        <v>80.937144000000004</v>
      </c>
      <c r="E118793">
        <v>-165.83308700000001</v>
      </c>
    </row>
    <row r="118794" spans="1:5" x14ac:dyDescent="0.3">
      <c r="A118794">
        <v>118793</v>
      </c>
      <c r="B118794" s="2">
        <v>45637.452777777777</v>
      </c>
      <c r="C118794" s="3" t="s">
        <v>32415</v>
      </c>
      <c r="D118794">
        <v>80.938211999999993</v>
      </c>
      <c r="E118794">
        <v>-165.82658799999999</v>
      </c>
    </row>
    <row r="118795" spans="1:5" x14ac:dyDescent="0.3">
      <c r="A118795">
        <v>118794</v>
      </c>
      <c r="B118795" s="2">
        <v>45637.453472222223</v>
      </c>
      <c r="C118795" s="3" t="s">
        <v>32415</v>
      </c>
      <c r="D118795">
        <v>80.941389999999998</v>
      </c>
      <c r="E118795">
        <v>-165.82441700000001</v>
      </c>
    </row>
    <row r="118796" spans="1:5" x14ac:dyDescent="0.3">
      <c r="A118796">
        <v>118795</v>
      </c>
      <c r="B118796" s="2">
        <v>45637.45416666667</v>
      </c>
      <c r="C118796" s="3" t="s">
        <v>32415</v>
      </c>
      <c r="D118796">
        <v>80.945220000000006</v>
      </c>
      <c r="E118796">
        <v>-165.82046199999999</v>
      </c>
    </row>
    <row r="118797" spans="1:5" x14ac:dyDescent="0.3">
      <c r="A118797">
        <v>118796</v>
      </c>
      <c r="B118797" s="2">
        <v>45637.454861111109</v>
      </c>
      <c r="C118797" s="3" t="s">
        <v>32415</v>
      </c>
      <c r="D118797">
        <v>80.948442999999997</v>
      </c>
      <c r="E118797">
        <v>-165.818344</v>
      </c>
    </row>
    <row r="118798" spans="1:5" x14ac:dyDescent="0.3">
      <c r="A118798">
        <v>118797</v>
      </c>
      <c r="B118798" s="2">
        <v>45637.455555555556</v>
      </c>
      <c r="C118798" s="3" t="s">
        <v>32415</v>
      </c>
      <c r="D118798">
        <v>80.953040000000001</v>
      </c>
      <c r="E118798">
        <v>-165.81733299999999</v>
      </c>
    </row>
    <row r="118799" spans="1:5" x14ac:dyDescent="0.3">
      <c r="A118799">
        <v>118798</v>
      </c>
      <c r="B118799" s="2">
        <v>44826.463194444441</v>
      </c>
      <c r="C118799" s="3" t="s">
        <v>32417</v>
      </c>
      <c r="D118799">
        <v>16.35858</v>
      </c>
      <c r="E118799">
        <v>-140.91985700000001</v>
      </c>
    </row>
    <row r="118800" spans="1:5" x14ac:dyDescent="0.3">
      <c r="A118800">
        <v>118799</v>
      </c>
      <c r="B118800" s="2">
        <v>44826.463888888888</v>
      </c>
      <c r="C118800" s="3" t="s">
        <v>32417</v>
      </c>
      <c r="D118800">
        <v>16.361782000000002</v>
      </c>
      <c r="E118800">
        <v>-140.917494</v>
      </c>
    </row>
    <row r="118801" spans="1:5" x14ac:dyDescent="0.3">
      <c r="A118801">
        <v>118800</v>
      </c>
      <c r="B118801" s="2">
        <v>44826.464583333334</v>
      </c>
      <c r="C118801" s="3" t="s">
        <v>32417</v>
      </c>
      <c r="D118801">
        <v>16.367531</v>
      </c>
      <c r="E118801">
        <v>-140.91485800000001</v>
      </c>
    </row>
    <row r="118802" spans="1:5" x14ac:dyDescent="0.3">
      <c r="A118802">
        <v>118801</v>
      </c>
      <c r="B118802" s="2">
        <v>44826.465277777781</v>
      </c>
      <c r="C118802" s="3" t="s">
        <v>32417</v>
      </c>
      <c r="D118802">
        <v>16.368731</v>
      </c>
      <c r="E118802">
        <v>-140.91155499999999</v>
      </c>
    </row>
    <row r="118803" spans="1:5" x14ac:dyDescent="0.3">
      <c r="A118803">
        <v>118802</v>
      </c>
      <c r="B118803" s="2">
        <v>44826.46597222222</v>
      </c>
      <c r="C118803" s="3" t="s">
        <v>32417</v>
      </c>
      <c r="D118803">
        <v>16.37453</v>
      </c>
      <c r="E118803">
        <v>-140.91198800000001</v>
      </c>
    </row>
    <row r="118804" spans="1:5" x14ac:dyDescent="0.3">
      <c r="A118804">
        <v>118803</v>
      </c>
      <c r="B118804" s="2">
        <v>44826.466666666667</v>
      </c>
      <c r="C118804" s="3" t="s">
        <v>32417</v>
      </c>
      <c r="D118804">
        <v>16.376159999999999</v>
      </c>
      <c r="E118804">
        <v>-140.91028</v>
      </c>
    </row>
    <row r="118805" spans="1:5" x14ac:dyDescent="0.3">
      <c r="A118805">
        <v>118804</v>
      </c>
      <c r="B118805" s="2">
        <v>44826.467361111114</v>
      </c>
      <c r="C118805" s="3" t="s">
        <v>32417</v>
      </c>
      <c r="D118805">
        <v>16.378216999999999</v>
      </c>
      <c r="E118805">
        <v>-140.90803099999999</v>
      </c>
    </row>
    <row r="118806" spans="1:5" x14ac:dyDescent="0.3">
      <c r="A118806">
        <v>118805</v>
      </c>
      <c r="B118806" s="2">
        <v>44724.257638888892</v>
      </c>
      <c r="C118806" s="3" t="s">
        <v>32419</v>
      </c>
      <c r="D118806">
        <v>-45.969178999999997</v>
      </c>
      <c r="E118806">
        <v>-172.637169</v>
      </c>
    </row>
    <row r="118807" spans="1:5" x14ac:dyDescent="0.3">
      <c r="A118807">
        <v>118806</v>
      </c>
      <c r="B118807" s="2">
        <v>44724.258333333331</v>
      </c>
      <c r="C118807" s="3" t="s">
        <v>32419</v>
      </c>
      <c r="D118807">
        <v>-45.969580000000001</v>
      </c>
      <c r="E118807">
        <v>-172.63790599999999</v>
      </c>
    </row>
    <row r="118808" spans="1:5" x14ac:dyDescent="0.3">
      <c r="A118808">
        <v>118807</v>
      </c>
      <c r="B118808" s="2">
        <v>44724.259027777778</v>
      </c>
      <c r="C118808" s="3" t="s">
        <v>32419</v>
      </c>
      <c r="D118808">
        <v>-45.968167999999999</v>
      </c>
      <c r="E118808">
        <v>-172.63185899999999</v>
      </c>
    </row>
    <row r="118809" spans="1:5" x14ac:dyDescent="0.3">
      <c r="A118809">
        <v>118808</v>
      </c>
      <c r="B118809" s="2">
        <v>44724.259722222225</v>
      </c>
      <c r="C118809" s="3" t="s">
        <v>32419</v>
      </c>
      <c r="D118809">
        <v>-45.965490000000003</v>
      </c>
      <c r="E118809">
        <v>-172.63125600000001</v>
      </c>
    </row>
    <row r="118810" spans="1:5" x14ac:dyDescent="0.3">
      <c r="A118810">
        <v>118809</v>
      </c>
      <c r="B118810" s="2">
        <v>44724.260416666664</v>
      </c>
      <c r="C118810" s="3" t="s">
        <v>32419</v>
      </c>
      <c r="D118810">
        <v>-45.964182999999998</v>
      </c>
      <c r="E118810">
        <v>-172.62504899999999</v>
      </c>
    </row>
    <row r="118811" spans="1:5" x14ac:dyDescent="0.3">
      <c r="A118811">
        <v>118810</v>
      </c>
      <c r="B118811" s="2">
        <v>44724.261111111111</v>
      </c>
      <c r="C118811" s="3" t="s">
        <v>32419</v>
      </c>
      <c r="D118811">
        <v>-45.964733000000003</v>
      </c>
      <c r="E118811">
        <v>-172.62491600000001</v>
      </c>
    </row>
    <row r="118812" spans="1:5" x14ac:dyDescent="0.3">
      <c r="A118812">
        <v>118811</v>
      </c>
      <c r="B118812" s="2">
        <v>44724.261805555558</v>
      </c>
      <c r="C118812" s="3" t="s">
        <v>32419</v>
      </c>
      <c r="D118812">
        <v>-45.961010000000002</v>
      </c>
      <c r="E118812">
        <v>-172.61874700000001</v>
      </c>
    </row>
    <row r="118813" spans="1:5" x14ac:dyDescent="0.3">
      <c r="A118813">
        <v>118812</v>
      </c>
      <c r="B118813" s="2">
        <v>45413.413194444445</v>
      </c>
      <c r="C118813" s="3" t="s">
        <v>32421</v>
      </c>
      <c r="D118813">
        <v>25.211880000000001</v>
      </c>
      <c r="E118813">
        <v>36.716096</v>
      </c>
    </row>
    <row r="118814" spans="1:5" x14ac:dyDescent="0.3">
      <c r="A118814">
        <v>118813</v>
      </c>
      <c r="B118814" s="2">
        <v>45413.413888888892</v>
      </c>
      <c r="C118814" s="3" t="s">
        <v>32421</v>
      </c>
      <c r="D118814">
        <v>25.217207999999999</v>
      </c>
      <c r="E118814">
        <v>36.715775000000001</v>
      </c>
    </row>
    <row r="118815" spans="1:5" x14ac:dyDescent="0.3">
      <c r="A118815">
        <v>118814</v>
      </c>
      <c r="B118815" s="2">
        <v>45413.414583333331</v>
      </c>
      <c r="C118815" s="3" t="s">
        <v>32421</v>
      </c>
      <c r="D118815">
        <v>25.218124</v>
      </c>
      <c r="E118815">
        <v>36.717247999999998</v>
      </c>
    </row>
    <row r="118816" spans="1:5" x14ac:dyDescent="0.3">
      <c r="A118816">
        <v>118815</v>
      </c>
      <c r="B118816" s="2">
        <v>45413.415277777778</v>
      </c>
      <c r="C118816" s="3" t="s">
        <v>32421</v>
      </c>
      <c r="D118816">
        <v>25.218813000000001</v>
      </c>
      <c r="E118816">
        <v>36.719638000000003</v>
      </c>
    </row>
    <row r="118817" spans="1:5" x14ac:dyDescent="0.3">
      <c r="A118817">
        <v>118816</v>
      </c>
      <c r="B118817" s="2">
        <v>45413.415972222225</v>
      </c>
      <c r="C118817" s="3" t="s">
        <v>32421</v>
      </c>
      <c r="D118817">
        <v>25.221962000000001</v>
      </c>
      <c r="E118817">
        <v>36.723633999999997</v>
      </c>
    </row>
    <row r="118818" spans="1:5" x14ac:dyDescent="0.3">
      <c r="A118818">
        <v>118817</v>
      </c>
      <c r="B118818" s="2">
        <v>45413.416666666664</v>
      </c>
      <c r="C118818" s="3" t="s">
        <v>32421</v>
      </c>
      <c r="D118818">
        <v>25.225099</v>
      </c>
      <c r="E118818">
        <v>36.726944000000003</v>
      </c>
    </row>
    <row r="118819" spans="1:5" x14ac:dyDescent="0.3">
      <c r="A118819">
        <v>118818</v>
      </c>
      <c r="B118819" s="2">
        <v>45413.417361111111</v>
      </c>
      <c r="C118819" s="3" t="s">
        <v>32421</v>
      </c>
      <c r="D118819">
        <v>25.225172000000001</v>
      </c>
      <c r="E118819">
        <v>36.731493999999998</v>
      </c>
    </row>
    <row r="118820" spans="1:5" x14ac:dyDescent="0.3">
      <c r="A118820">
        <v>118819</v>
      </c>
      <c r="B118820" s="2">
        <v>44880.392361111109</v>
      </c>
      <c r="C118820" s="3" t="s">
        <v>32423</v>
      </c>
      <c r="D118820">
        <v>8.9026300000000003</v>
      </c>
      <c r="E118820">
        <v>174.42228600000001</v>
      </c>
    </row>
    <row r="118821" spans="1:5" x14ac:dyDescent="0.3">
      <c r="A118821">
        <v>118820</v>
      </c>
      <c r="B118821" s="2">
        <v>44880.393055555556</v>
      </c>
      <c r="C118821" s="3" t="s">
        <v>32423</v>
      </c>
      <c r="D118821">
        <v>8.9067530000000001</v>
      </c>
      <c r="E118821">
        <v>174.428551</v>
      </c>
    </row>
    <row r="118822" spans="1:5" x14ac:dyDescent="0.3">
      <c r="A118822">
        <v>118821</v>
      </c>
      <c r="B118822" s="2">
        <v>44880.393750000003</v>
      </c>
      <c r="C118822" s="3" t="s">
        <v>32423</v>
      </c>
      <c r="D118822">
        <v>8.9106679999999994</v>
      </c>
      <c r="E118822">
        <v>174.43033700000001</v>
      </c>
    </row>
    <row r="118823" spans="1:5" x14ac:dyDescent="0.3">
      <c r="A118823">
        <v>118822</v>
      </c>
      <c r="B118823" s="2">
        <v>44880.394444444442</v>
      </c>
      <c r="C118823" s="3" t="s">
        <v>32423</v>
      </c>
      <c r="D118823">
        <v>8.9119399999999995</v>
      </c>
      <c r="E118823">
        <v>174.435914</v>
      </c>
    </row>
    <row r="118824" spans="1:5" x14ac:dyDescent="0.3">
      <c r="A118824">
        <v>118823</v>
      </c>
      <c r="B118824" s="2">
        <v>44880.395138888889</v>
      </c>
      <c r="C118824" s="3" t="s">
        <v>32423</v>
      </c>
      <c r="D118824">
        <v>8.9175070000000005</v>
      </c>
      <c r="E118824">
        <v>174.44238799999999</v>
      </c>
    </row>
    <row r="118825" spans="1:5" x14ac:dyDescent="0.3">
      <c r="A118825">
        <v>118824</v>
      </c>
      <c r="B118825" s="2">
        <v>44880.395833333336</v>
      </c>
      <c r="C118825" s="3" t="s">
        <v>32423</v>
      </c>
      <c r="D118825">
        <v>8.9184520000000003</v>
      </c>
      <c r="E118825">
        <v>174.44487799999999</v>
      </c>
    </row>
    <row r="118826" spans="1:5" x14ac:dyDescent="0.3">
      <c r="A118826">
        <v>118825</v>
      </c>
      <c r="B118826" s="2">
        <v>44880.396527777775</v>
      </c>
      <c r="C118826" s="3" t="s">
        <v>32423</v>
      </c>
      <c r="D118826">
        <v>8.9204340000000002</v>
      </c>
      <c r="E118826">
        <v>174.448216</v>
      </c>
    </row>
    <row r="118827" spans="1:5" x14ac:dyDescent="0.3">
      <c r="A118827">
        <v>118826</v>
      </c>
      <c r="B118827" s="2">
        <v>45102.643750000003</v>
      </c>
      <c r="C118827" s="3" t="s">
        <v>32425</v>
      </c>
      <c r="D118827">
        <v>-27.540492</v>
      </c>
      <c r="E118827">
        <v>-13.505234</v>
      </c>
    </row>
    <row r="118828" spans="1:5" x14ac:dyDescent="0.3">
      <c r="A118828">
        <v>118827</v>
      </c>
      <c r="B118828" s="2">
        <v>45102.644444444442</v>
      </c>
      <c r="C118828" s="3" t="s">
        <v>32425</v>
      </c>
      <c r="D118828">
        <v>-27.534081</v>
      </c>
      <c r="E118828">
        <v>-13.504889</v>
      </c>
    </row>
    <row r="118829" spans="1:5" x14ac:dyDescent="0.3">
      <c r="A118829">
        <v>118828</v>
      </c>
      <c r="B118829" s="2">
        <v>45102.645138888889</v>
      </c>
      <c r="C118829" s="3" t="s">
        <v>32425</v>
      </c>
      <c r="D118829">
        <v>-27.527805000000001</v>
      </c>
      <c r="E118829">
        <v>-13.499879999999999</v>
      </c>
    </row>
    <row r="118830" spans="1:5" x14ac:dyDescent="0.3">
      <c r="A118830">
        <v>118829</v>
      </c>
      <c r="B118830" s="2">
        <v>45102.645833333336</v>
      </c>
      <c r="C118830" s="3" t="s">
        <v>32425</v>
      </c>
      <c r="D118830">
        <v>-27.526443</v>
      </c>
      <c r="E118830">
        <v>-13.49389</v>
      </c>
    </row>
    <row r="118831" spans="1:5" x14ac:dyDescent="0.3">
      <c r="A118831">
        <v>118830</v>
      </c>
      <c r="B118831" s="2">
        <v>45102.646527777775</v>
      </c>
      <c r="C118831" s="3" t="s">
        <v>32425</v>
      </c>
      <c r="D118831">
        <v>-27.521875999999999</v>
      </c>
      <c r="E118831">
        <v>-13.489146</v>
      </c>
    </row>
    <row r="118832" spans="1:5" x14ac:dyDescent="0.3">
      <c r="A118832">
        <v>118831</v>
      </c>
      <c r="B118832" s="2">
        <v>45102.647222222222</v>
      </c>
      <c r="C118832" s="3" t="s">
        <v>32425</v>
      </c>
      <c r="D118832">
        <v>-27.516449999999999</v>
      </c>
      <c r="E118832">
        <v>-13.488975</v>
      </c>
    </row>
    <row r="118833" spans="1:5" x14ac:dyDescent="0.3">
      <c r="A118833">
        <v>118832</v>
      </c>
      <c r="B118833" s="2">
        <v>45102.647916666669</v>
      </c>
      <c r="C118833" s="3" t="s">
        <v>32425</v>
      </c>
      <c r="D118833">
        <v>-27.515028000000001</v>
      </c>
      <c r="E118833">
        <v>-13.484716000000001</v>
      </c>
    </row>
    <row r="118834" spans="1:5" x14ac:dyDescent="0.3">
      <c r="A118834">
        <v>118833</v>
      </c>
      <c r="B118834" s="2">
        <v>44759.552083333336</v>
      </c>
      <c r="C118834" s="3" t="s">
        <v>32427</v>
      </c>
      <c r="D118834">
        <v>-80.784009999999995</v>
      </c>
      <c r="E118834">
        <v>-173.86573999999999</v>
      </c>
    </row>
    <row r="118835" spans="1:5" x14ac:dyDescent="0.3">
      <c r="A118835">
        <v>118834</v>
      </c>
      <c r="B118835" s="2">
        <v>44759.552777777775</v>
      </c>
      <c r="C118835" s="3" t="s">
        <v>32427</v>
      </c>
      <c r="D118835">
        <v>-80.783141999999998</v>
      </c>
      <c r="E118835">
        <v>-173.863023</v>
      </c>
    </row>
    <row r="118836" spans="1:5" x14ac:dyDescent="0.3">
      <c r="A118836">
        <v>118835</v>
      </c>
      <c r="B118836" s="2">
        <v>44759.553472222222</v>
      </c>
      <c r="C118836" s="3" t="s">
        <v>32427</v>
      </c>
      <c r="D118836">
        <v>-80.778306000000001</v>
      </c>
      <c r="E118836">
        <v>-173.858418</v>
      </c>
    </row>
    <row r="118837" spans="1:5" x14ac:dyDescent="0.3">
      <c r="A118837">
        <v>118836</v>
      </c>
      <c r="B118837" s="2">
        <v>44759.554166666669</v>
      </c>
      <c r="C118837" s="3" t="s">
        <v>32427</v>
      </c>
      <c r="D118837">
        <v>-80.776157999999995</v>
      </c>
      <c r="E118837">
        <v>-173.85350800000001</v>
      </c>
    </row>
    <row r="118838" spans="1:5" x14ac:dyDescent="0.3">
      <c r="A118838">
        <v>118837</v>
      </c>
      <c r="B118838" s="2">
        <v>44759.554861111108</v>
      </c>
      <c r="C118838" s="3" t="s">
        <v>32427</v>
      </c>
      <c r="D118838">
        <v>-80.769991000000005</v>
      </c>
      <c r="E118838">
        <v>-173.85016899999999</v>
      </c>
    </row>
    <row r="118839" spans="1:5" x14ac:dyDescent="0.3">
      <c r="A118839">
        <v>118838</v>
      </c>
      <c r="B118839" s="2">
        <v>44759.555555555555</v>
      </c>
      <c r="C118839" s="3" t="s">
        <v>32427</v>
      </c>
      <c r="D118839">
        <v>-80.766773999999998</v>
      </c>
      <c r="E118839">
        <v>-173.84942100000001</v>
      </c>
    </row>
    <row r="118840" spans="1:5" x14ac:dyDescent="0.3">
      <c r="A118840">
        <v>118839</v>
      </c>
      <c r="B118840" s="2">
        <v>44759.556250000001</v>
      </c>
      <c r="C118840" s="3" t="s">
        <v>32427</v>
      </c>
      <c r="D118840">
        <v>-80.764711000000005</v>
      </c>
      <c r="E118840">
        <v>-173.84469200000001</v>
      </c>
    </row>
    <row r="118841" spans="1:5" x14ac:dyDescent="0.3">
      <c r="A118841">
        <v>118840</v>
      </c>
      <c r="B118841" s="2">
        <v>44865.265277777777</v>
      </c>
      <c r="C118841" s="3" t="s">
        <v>32428</v>
      </c>
      <c r="D118841">
        <v>77.667197000000002</v>
      </c>
      <c r="E118841">
        <v>49.324857999999999</v>
      </c>
    </row>
    <row r="118842" spans="1:5" x14ac:dyDescent="0.3">
      <c r="A118842">
        <v>118841</v>
      </c>
      <c r="B118842" s="2">
        <v>44865.265972222223</v>
      </c>
      <c r="C118842" s="3" t="s">
        <v>32428</v>
      </c>
      <c r="D118842">
        <v>77.667978000000005</v>
      </c>
      <c r="E118842">
        <v>49.325814000000001</v>
      </c>
    </row>
    <row r="118843" spans="1:5" x14ac:dyDescent="0.3">
      <c r="A118843">
        <v>118842</v>
      </c>
      <c r="B118843" s="2">
        <v>44865.26666666667</v>
      </c>
      <c r="C118843" s="3" t="s">
        <v>32428</v>
      </c>
      <c r="D118843">
        <v>77.672396000000006</v>
      </c>
      <c r="E118843">
        <v>49.328097999999997</v>
      </c>
    </row>
    <row r="118844" spans="1:5" x14ac:dyDescent="0.3">
      <c r="A118844">
        <v>118843</v>
      </c>
      <c r="B118844" s="2">
        <v>44865.267361111109</v>
      </c>
      <c r="C118844" s="3" t="s">
        <v>32428</v>
      </c>
      <c r="D118844">
        <v>77.676152000000002</v>
      </c>
      <c r="E118844">
        <v>49.329993000000002</v>
      </c>
    </row>
    <row r="118845" spans="1:5" x14ac:dyDescent="0.3">
      <c r="A118845">
        <v>118844</v>
      </c>
      <c r="B118845" s="2">
        <v>44865.268055555556</v>
      </c>
      <c r="C118845" s="3" t="s">
        <v>32428</v>
      </c>
      <c r="D118845">
        <v>77.681416999999996</v>
      </c>
      <c r="E118845">
        <v>49.330210000000001</v>
      </c>
    </row>
    <row r="118846" spans="1:5" x14ac:dyDescent="0.3">
      <c r="A118846">
        <v>118845</v>
      </c>
      <c r="B118846" s="2">
        <v>44865.268750000003</v>
      </c>
      <c r="C118846" s="3" t="s">
        <v>32428</v>
      </c>
      <c r="D118846">
        <v>77.682924999999997</v>
      </c>
      <c r="E118846">
        <v>49.331328999999997</v>
      </c>
    </row>
    <row r="118847" spans="1:5" x14ac:dyDescent="0.3">
      <c r="A118847">
        <v>118846</v>
      </c>
      <c r="B118847" s="2">
        <v>44865.269444444442</v>
      </c>
      <c r="C118847" s="3" t="s">
        <v>32428</v>
      </c>
      <c r="D118847">
        <v>77.683885000000004</v>
      </c>
      <c r="E118847">
        <v>49.332512000000001</v>
      </c>
    </row>
    <row r="118848" spans="1:5" x14ac:dyDescent="0.3">
      <c r="A118848">
        <v>118847</v>
      </c>
      <c r="B118848" s="2">
        <v>44396.657638888886</v>
      </c>
      <c r="C118848" s="3" t="s">
        <v>32430</v>
      </c>
      <c r="D118848">
        <v>-45.691651999999998</v>
      </c>
      <c r="E118848">
        <v>-18.184315999999999</v>
      </c>
    </row>
    <row r="118849" spans="1:5" x14ac:dyDescent="0.3">
      <c r="A118849">
        <v>118848</v>
      </c>
      <c r="B118849" s="2">
        <v>44396.658333333333</v>
      </c>
      <c r="C118849" s="3" t="s">
        <v>32430</v>
      </c>
      <c r="D118849">
        <v>-45.688082000000001</v>
      </c>
      <c r="E118849">
        <v>-18.180413999999999</v>
      </c>
    </row>
    <row r="118850" spans="1:5" x14ac:dyDescent="0.3">
      <c r="A118850">
        <v>118849</v>
      </c>
      <c r="B118850" s="2">
        <v>44396.65902777778</v>
      </c>
      <c r="C118850" s="3" t="s">
        <v>32430</v>
      </c>
      <c r="D118850">
        <v>-45.686343999999998</v>
      </c>
      <c r="E118850">
        <v>-18.174226000000001</v>
      </c>
    </row>
    <row r="118851" spans="1:5" x14ac:dyDescent="0.3">
      <c r="A118851">
        <v>118850</v>
      </c>
      <c r="B118851" s="2">
        <v>44396.659722222219</v>
      </c>
      <c r="C118851" s="3" t="s">
        <v>32430</v>
      </c>
      <c r="D118851">
        <v>-45.679876999999998</v>
      </c>
      <c r="E118851">
        <v>-18.169129999999999</v>
      </c>
    </row>
    <row r="118852" spans="1:5" x14ac:dyDescent="0.3">
      <c r="A118852">
        <v>118851</v>
      </c>
      <c r="B118852" s="2">
        <v>44396.660416666666</v>
      </c>
      <c r="C118852" s="3" t="s">
        <v>32430</v>
      </c>
      <c r="D118852">
        <v>-45.679012999999998</v>
      </c>
      <c r="E118852">
        <v>-18.168634999999998</v>
      </c>
    </row>
    <row r="118853" spans="1:5" x14ac:dyDescent="0.3">
      <c r="A118853">
        <v>118852</v>
      </c>
      <c r="B118853" s="2">
        <v>44396.661111111112</v>
      </c>
      <c r="C118853" s="3" t="s">
        <v>32430</v>
      </c>
      <c r="D118853">
        <v>-45.676971000000002</v>
      </c>
      <c r="E118853">
        <v>-18.167269000000001</v>
      </c>
    </row>
    <row r="118854" spans="1:5" x14ac:dyDescent="0.3">
      <c r="A118854">
        <v>118853</v>
      </c>
      <c r="B118854" s="2">
        <v>44396.661805555559</v>
      </c>
      <c r="C118854" s="3" t="s">
        <v>32430</v>
      </c>
      <c r="D118854">
        <v>-45.676045000000002</v>
      </c>
      <c r="E118854">
        <v>-18.166369</v>
      </c>
    </row>
    <row r="118855" spans="1:5" x14ac:dyDescent="0.3">
      <c r="A118855">
        <v>118854</v>
      </c>
      <c r="B118855" s="2">
        <v>44929.888194444444</v>
      </c>
      <c r="C118855" s="3" t="s">
        <v>32432</v>
      </c>
      <c r="D118855">
        <v>26.402386</v>
      </c>
      <c r="E118855">
        <v>172.750855</v>
      </c>
    </row>
    <row r="118856" spans="1:5" x14ac:dyDescent="0.3">
      <c r="A118856">
        <v>118855</v>
      </c>
      <c r="B118856" s="2">
        <v>44929.888888888891</v>
      </c>
      <c r="C118856" s="3" t="s">
        <v>32432</v>
      </c>
      <c r="D118856">
        <v>26.405657000000001</v>
      </c>
      <c r="E118856">
        <v>172.754064</v>
      </c>
    </row>
    <row r="118857" spans="1:5" x14ac:dyDescent="0.3">
      <c r="A118857">
        <v>118856</v>
      </c>
      <c r="B118857" s="2">
        <v>44929.88958333333</v>
      </c>
      <c r="C118857" s="3" t="s">
        <v>32432</v>
      </c>
      <c r="D118857">
        <v>26.41067</v>
      </c>
      <c r="E118857">
        <v>172.760458</v>
      </c>
    </row>
    <row r="118858" spans="1:5" x14ac:dyDescent="0.3">
      <c r="A118858">
        <v>118857</v>
      </c>
      <c r="B118858" s="2">
        <v>44929.890277777777</v>
      </c>
      <c r="C118858" s="3" t="s">
        <v>32432</v>
      </c>
      <c r="D118858">
        <v>26.417051000000001</v>
      </c>
      <c r="E118858">
        <v>172.76331300000001</v>
      </c>
    </row>
    <row r="118859" spans="1:5" x14ac:dyDescent="0.3">
      <c r="A118859">
        <v>118858</v>
      </c>
      <c r="B118859" s="2">
        <v>44929.890972222223</v>
      </c>
      <c r="C118859" s="3" t="s">
        <v>32432</v>
      </c>
      <c r="D118859">
        <v>26.420552000000001</v>
      </c>
      <c r="E118859">
        <v>172.76398900000001</v>
      </c>
    </row>
    <row r="118860" spans="1:5" x14ac:dyDescent="0.3">
      <c r="A118860">
        <v>118859</v>
      </c>
      <c r="B118860" s="2">
        <v>44929.89166666667</v>
      </c>
      <c r="C118860" s="3" t="s">
        <v>32432</v>
      </c>
      <c r="D118860">
        <v>26.426601000000002</v>
      </c>
      <c r="E118860">
        <v>172.76432700000001</v>
      </c>
    </row>
    <row r="118861" spans="1:5" x14ac:dyDescent="0.3">
      <c r="A118861">
        <v>118860</v>
      </c>
      <c r="B118861" s="2">
        <v>44929.892361111109</v>
      </c>
      <c r="C118861" s="3" t="s">
        <v>32432</v>
      </c>
      <c r="D118861">
        <v>26.426936999999999</v>
      </c>
      <c r="E118861">
        <v>172.76840899999999</v>
      </c>
    </row>
    <row r="118862" spans="1:5" x14ac:dyDescent="0.3">
      <c r="A118862">
        <v>118861</v>
      </c>
      <c r="B118862" s="2">
        <v>45456.18472222222</v>
      </c>
      <c r="C118862" s="3" t="s">
        <v>32434</v>
      </c>
      <c r="D118862">
        <v>64.317909</v>
      </c>
      <c r="E118862">
        <v>88.412609000000003</v>
      </c>
    </row>
    <row r="118863" spans="1:5" x14ac:dyDescent="0.3">
      <c r="A118863">
        <v>118862</v>
      </c>
      <c r="B118863" s="2">
        <v>45456.185416666667</v>
      </c>
      <c r="C118863" s="3" t="s">
        <v>32434</v>
      </c>
      <c r="D118863">
        <v>64.321111000000002</v>
      </c>
      <c r="E118863">
        <v>88.413987000000006</v>
      </c>
    </row>
    <row r="118864" spans="1:5" x14ac:dyDescent="0.3">
      <c r="A118864">
        <v>118863</v>
      </c>
      <c r="B118864" s="2">
        <v>45456.186111111114</v>
      </c>
      <c r="C118864" s="3" t="s">
        <v>32434</v>
      </c>
      <c r="D118864">
        <v>64.324049000000002</v>
      </c>
      <c r="E118864">
        <v>88.419668999999999</v>
      </c>
    </row>
    <row r="118865" spans="1:5" x14ac:dyDescent="0.3">
      <c r="A118865">
        <v>118864</v>
      </c>
      <c r="B118865" s="2">
        <v>45456.186805555553</v>
      </c>
      <c r="C118865" s="3" t="s">
        <v>32434</v>
      </c>
      <c r="D118865">
        <v>64.327207999999999</v>
      </c>
      <c r="E118865">
        <v>88.424108000000004</v>
      </c>
    </row>
    <row r="118866" spans="1:5" x14ac:dyDescent="0.3">
      <c r="A118866">
        <v>118865</v>
      </c>
      <c r="B118866" s="2">
        <v>45456.1875</v>
      </c>
      <c r="C118866" s="3" t="s">
        <v>32434</v>
      </c>
      <c r="D118866">
        <v>64.327730000000003</v>
      </c>
      <c r="E118866">
        <v>88.427014</v>
      </c>
    </row>
    <row r="118867" spans="1:5" x14ac:dyDescent="0.3">
      <c r="A118867">
        <v>118866</v>
      </c>
      <c r="B118867" s="2">
        <v>45456.188194444447</v>
      </c>
      <c r="C118867" s="3" t="s">
        <v>32434</v>
      </c>
      <c r="D118867">
        <v>64.331410000000005</v>
      </c>
      <c r="E118867">
        <v>88.433368999999999</v>
      </c>
    </row>
    <row r="118868" spans="1:5" x14ac:dyDescent="0.3">
      <c r="A118868">
        <v>118867</v>
      </c>
      <c r="B118868" s="2">
        <v>45456.188888888886</v>
      </c>
      <c r="C118868" s="3" t="s">
        <v>32434</v>
      </c>
      <c r="D118868">
        <v>64.334337000000005</v>
      </c>
      <c r="E118868">
        <v>88.434685999999999</v>
      </c>
    </row>
    <row r="118869" spans="1:5" x14ac:dyDescent="0.3">
      <c r="A118869">
        <v>118868</v>
      </c>
      <c r="B118869" s="2">
        <v>45710.390972222223</v>
      </c>
      <c r="C118869" s="3" t="s">
        <v>32435</v>
      </c>
      <c r="D118869">
        <v>0.26930100000000001</v>
      </c>
      <c r="E118869">
        <v>-138.94049100000001</v>
      </c>
    </row>
    <row r="118870" spans="1:5" x14ac:dyDescent="0.3">
      <c r="A118870">
        <v>118869</v>
      </c>
      <c r="B118870" s="2">
        <v>45710.39166666667</v>
      </c>
      <c r="C118870" s="3" t="s">
        <v>32435</v>
      </c>
      <c r="D118870">
        <v>0.27452799999999999</v>
      </c>
      <c r="E118870">
        <v>-138.94059999999999</v>
      </c>
    </row>
    <row r="118871" spans="1:5" x14ac:dyDescent="0.3">
      <c r="A118871">
        <v>118870</v>
      </c>
      <c r="B118871" s="2">
        <v>45710.392361111109</v>
      </c>
      <c r="C118871" s="3" t="s">
        <v>32435</v>
      </c>
      <c r="D118871">
        <v>0.27484700000000001</v>
      </c>
      <c r="E118871">
        <v>-138.935891</v>
      </c>
    </row>
    <row r="118872" spans="1:5" x14ac:dyDescent="0.3">
      <c r="A118872">
        <v>118871</v>
      </c>
      <c r="B118872" s="2">
        <v>45710.393055555556</v>
      </c>
      <c r="C118872" s="3" t="s">
        <v>32435</v>
      </c>
      <c r="D118872">
        <v>0.27938099999999999</v>
      </c>
      <c r="E118872">
        <v>-138.93658500000001</v>
      </c>
    </row>
    <row r="118873" spans="1:5" x14ac:dyDescent="0.3">
      <c r="A118873">
        <v>118872</v>
      </c>
      <c r="B118873" s="2">
        <v>45710.393750000003</v>
      </c>
      <c r="C118873" s="3" t="s">
        <v>32435</v>
      </c>
      <c r="D118873">
        <v>0.28165899999999999</v>
      </c>
      <c r="E118873">
        <v>-138.936181</v>
      </c>
    </row>
    <row r="118874" spans="1:5" x14ac:dyDescent="0.3">
      <c r="A118874">
        <v>118873</v>
      </c>
      <c r="B118874" s="2">
        <v>45710.394444444442</v>
      </c>
      <c r="C118874" s="3" t="s">
        <v>32435</v>
      </c>
      <c r="D118874">
        <v>0.282254</v>
      </c>
      <c r="E118874">
        <v>-138.93221399999999</v>
      </c>
    </row>
    <row r="118875" spans="1:5" x14ac:dyDescent="0.3">
      <c r="A118875">
        <v>118874</v>
      </c>
      <c r="B118875" s="2">
        <v>45710.395138888889</v>
      </c>
      <c r="C118875" s="3" t="s">
        <v>32435</v>
      </c>
      <c r="D118875">
        <v>0.28322399999999998</v>
      </c>
      <c r="E118875">
        <v>-138.929992</v>
      </c>
    </row>
    <row r="118876" spans="1:5" x14ac:dyDescent="0.3">
      <c r="A118876">
        <v>118875</v>
      </c>
      <c r="B118876" s="2">
        <v>45328.375694444447</v>
      </c>
      <c r="C118876" s="3" t="s">
        <v>32437</v>
      </c>
      <c r="D118876">
        <v>-33.697484000000003</v>
      </c>
      <c r="E118876">
        <v>-78.492785999999995</v>
      </c>
    </row>
    <row r="118877" spans="1:5" x14ac:dyDescent="0.3">
      <c r="A118877">
        <v>118876</v>
      </c>
      <c r="B118877" s="2">
        <v>45328.376388888886</v>
      </c>
      <c r="C118877" s="3" t="s">
        <v>32437</v>
      </c>
      <c r="D118877">
        <v>-33.692070999999999</v>
      </c>
      <c r="E118877">
        <v>-78.493572</v>
      </c>
    </row>
    <row r="118878" spans="1:5" x14ac:dyDescent="0.3">
      <c r="A118878">
        <v>118877</v>
      </c>
      <c r="B118878" s="2">
        <v>45328.377083333333</v>
      </c>
      <c r="C118878" s="3" t="s">
        <v>32437</v>
      </c>
      <c r="D118878">
        <v>-33.691887999999999</v>
      </c>
      <c r="E118878">
        <v>-78.491016000000002</v>
      </c>
    </row>
    <row r="118879" spans="1:5" x14ac:dyDescent="0.3">
      <c r="A118879">
        <v>118878</v>
      </c>
      <c r="B118879" s="2">
        <v>45328.37777777778</v>
      </c>
      <c r="C118879" s="3" t="s">
        <v>32437</v>
      </c>
      <c r="D118879">
        <v>-33.689425</v>
      </c>
      <c r="E118879">
        <v>-78.487375999999998</v>
      </c>
    </row>
    <row r="118880" spans="1:5" x14ac:dyDescent="0.3">
      <c r="A118880">
        <v>118879</v>
      </c>
      <c r="B118880" s="2">
        <v>45328.378472222219</v>
      </c>
      <c r="C118880" s="3" t="s">
        <v>32437</v>
      </c>
      <c r="D118880">
        <v>-33.684978000000001</v>
      </c>
      <c r="E118880">
        <v>-78.485083000000003</v>
      </c>
    </row>
    <row r="118881" spans="1:5" x14ac:dyDescent="0.3">
      <c r="A118881">
        <v>118880</v>
      </c>
      <c r="B118881" s="2">
        <v>45328.379166666666</v>
      </c>
      <c r="C118881" s="3" t="s">
        <v>32437</v>
      </c>
      <c r="D118881">
        <v>-33.682135000000002</v>
      </c>
      <c r="E118881">
        <v>-78.479446999999993</v>
      </c>
    </row>
    <row r="118882" spans="1:5" x14ac:dyDescent="0.3">
      <c r="A118882">
        <v>118881</v>
      </c>
      <c r="B118882" s="2">
        <v>45328.379861111112</v>
      </c>
      <c r="C118882" s="3" t="s">
        <v>32437</v>
      </c>
      <c r="D118882">
        <v>-33.680405999999998</v>
      </c>
      <c r="E118882">
        <v>-78.474312999999995</v>
      </c>
    </row>
    <row r="118883" spans="1:5" x14ac:dyDescent="0.3">
      <c r="A118883">
        <v>118882</v>
      </c>
      <c r="B118883" s="2">
        <v>45224.196527777778</v>
      </c>
      <c r="C118883" s="3" t="s">
        <v>32439</v>
      </c>
      <c r="D118883">
        <v>-22.155107000000001</v>
      </c>
      <c r="E118883">
        <v>-49.228800999999997</v>
      </c>
    </row>
    <row r="118884" spans="1:5" x14ac:dyDescent="0.3">
      <c r="A118884">
        <v>118883</v>
      </c>
      <c r="B118884" s="2">
        <v>45224.197222222225</v>
      </c>
      <c r="C118884" s="3" t="s">
        <v>32439</v>
      </c>
      <c r="D118884">
        <v>-22.149547999999999</v>
      </c>
      <c r="E118884">
        <v>-49.222683000000004</v>
      </c>
    </row>
    <row r="118885" spans="1:5" x14ac:dyDescent="0.3">
      <c r="A118885">
        <v>118884</v>
      </c>
      <c r="B118885" s="2">
        <v>45224.197916666664</v>
      </c>
      <c r="C118885" s="3" t="s">
        <v>32439</v>
      </c>
      <c r="D118885">
        <v>-22.145254999999999</v>
      </c>
      <c r="E118885">
        <v>-49.221262000000003</v>
      </c>
    </row>
    <row r="118886" spans="1:5" x14ac:dyDescent="0.3">
      <c r="A118886">
        <v>118885</v>
      </c>
      <c r="B118886" s="2">
        <v>45224.198611111111</v>
      </c>
      <c r="C118886" s="3" t="s">
        <v>32439</v>
      </c>
      <c r="D118886">
        <v>-22.141435999999999</v>
      </c>
      <c r="E118886">
        <v>-49.215004999999998</v>
      </c>
    </row>
    <row r="118887" spans="1:5" x14ac:dyDescent="0.3">
      <c r="A118887">
        <v>118886</v>
      </c>
      <c r="B118887" s="2">
        <v>45224.199305555558</v>
      </c>
      <c r="C118887" s="3" t="s">
        <v>32439</v>
      </c>
      <c r="D118887">
        <v>-22.141812999999999</v>
      </c>
      <c r="E118887">
        <v>-49.213031000000001</v>
      </c>
    </row>
    <row r="118888" spans="1:5" x14ac:dyDescent="0.3">
      <c r="A118888">
        <v>118887</v>
      </c>
      <c r="B118888" s="2">
        <v>45224.2</v>
      </c>
      <c r="C118888" s="3" t="s">
        <v>32439</v>
      </c>
      <c r="D118888">
        <v>-22.135998000000001</v>
      </c>
      <c r="E118888">
        <v>-49.213534000000003</v>
      </c>
    </row>
    <row r="118889" spans="1:5" x14ac:dyDescent="0.3">
      <c r="A118889">
        <v>118888</v>
      </c>
      <c r="B118889" s="2">
        <v>45224.200694444444</v>
      </c>
      <c r="C118889" s="3" t="s">
        <v>32439</v>
      </c>
      <c r="D118889">
        <v>-22.129832</v>
      </c>
      <c r="E118889">
        <v>-49.213186</v>
      </c>
    </row>
    <row r="118890" spans="1:5" x14ac:dyDescent="0.3">
      <c r="A118890">
        <v>118889</v>
      </c>
      <c r="B118890" s="2">
        <v>44366.195833333331</v>
      </c>
      <c r="C118890" s="3" t="s">
        <v>32441</v>
      </c>
      <c r="D118890">
        <v>-1.083002</v>
      </c>
      <c r="E118890">
        <v>-161.73455300000001</v>
      </c>
    </row>
    <row r="118891" spans="1:5" x14ac:dyDescent="0.3">
      <c r="A118891">
        <v>118890</v>
      </c>
      <c r="B118891" s="2">
        <v>44366.196527777778</v>
      </c>
      <c r="C118891" s="3" t="s">
        <v>32441</v>
      </c>
      <c r="D118891">
        <v>-1.0782830000000001</v>
      </c>
      <c r="E118891">
        <v>-161.73033599999999</v>
      </c>
    </row>
    <row r="118892" spans="1:5" x14ac:dyDescent="0.3">
      <c r="A118892">
        <v>118891</v>
      </c>
      <c r="B118892" s="2">
        <v>44366.197222222225</v>
      </c>
      <c r="C118892" s="3" t="s">
        <v>32441</v>
      </c>
      <c r="D118892">
        <v>-1.0730109999999999</v>
      </c>
      <c r="E118892">
        <v>-161.72627399999999</v>
      </c>
    </row>
    <row r="118893" spans="1:5" x14ac:dyDescent="0.3">
      <c r="A118893">
        <v>118892</v>
      </c>
      <c r="B118893" s="2">
        <v>44366.197916666664</v>
      </c>
      <c r="C118893" s="3" t="s">
        <v>32441</v>
      </c>
      <c r="D118893">
        <v>-1.071896</v>
      </c>
      <c r="E118893">
        <v>-161.720539</v>
      </c>
    </row>
    <row r="118894" spans="1:5" x14ac:dyDescent="0.3">
      <c r="A118894">
        <v>118893</v>
      </c>
      <c r="B118894" s="2">
        <v>44366.198611111111</v>
      </c>
      <c r="C118894" s="3" t="s">
        <v>32441</v>
      </c>
      <c r="D118894">
        <v>-1.065423</v>
      </c>
      <c r="E118894">
        <v>-161.71595500000001</v>
      </c>
    </row>
    <row r="118895" spans="1:5" x14ac:dyDescent="0.3">
      <c r="A118895">
        <v>118894</v>
      </c>
      <c r="B118895" s="2">
        <v>44366.199305555558</v>
      </c>
      <c r="C118895" s="3" t="s">
        <v>32441</v>
      </c>
      <c r="D118895">
        <v>-1.0659730000000001</v>
      </c>
      <c r="E118895">
        <v>-161.71192600000001</v>
      </c>
    </row>
    <row r="118896" spans="1:5" x14ac:dyDescent="0.3">
      <c r="A118896">
        <v>118895</v>
      </c>
      <c r="B118896" s="2">
        <v>44366.2</v>
      </c>
      <c r="C118896" s="3" t="s">
        <v>32441</v>
      </c>
      <c r="D118896">
        <v>-1.060746</v>
      </c>
      <c r="E118896">
        <v>-161.709585</v>
      </c>
    </row>
    <row r="118897" spans="1:5" x14ac:dyDescent="0.3">
      <c r="A118897">
        <v>118896</v>
      </c>
      <c r="B118897" s="2">
        <v>45454.718055555553</v>
      </c>
      <c r="C118897" s="3" t="s">
        <v>32443</v>
      </c>
      <c r="D118897">
        <v>30.049707000000001</v>
      </c>
      <c r="E118897">
        <v>-74.152839999999998</v>
      </c>
    </row>
    <row r="118898" spans="1:5" x14ac:dyDescent="0.3">
      <c r="A118898">
        <v>118897</v>
      </c>
      <c r="B118898" s="2">
        <v>45454.71875</v>
      </c>
      <c r="C118898" s="3" t="s">
        <v>32443</v>
      </c>
      <c r="D118898">
        <v>30.051093000000002</v>
      </c>
      <c r="E118898">
        <v>-74.151477</v>
      </c>
    </row>
    <row r="118899" spans="1:5" x14ac:dyDescent="0.3">
      <c r="A118899">
        <v>118898</v>
      </c>
      <c r="B118899" s="2">
        <v>45454.719444444447</v>
      </c>
      <c r="C118899" s="3" t="s">
        <v>32443</v>
      </c>
      <c r="D118899">
        <v>30.055847</v>
      </c>
      <c r="E118899">
        <v>-74.146330000000006</v>
      </c>
    </row>
    <row r="118900" spans="1:5" x14ac:dyDescent="0.3">
      <c r="A118900">
        <v>118899</v>
      </c>
      <c r="B118900" s="2">
        <v>45454.720138888886</v>
      </c>
      <c r="C118900" s="3" t="s">
        <v>32443</v>
      </c>
      <c r="D118900">
        <v>30.059491999999999</v>
      </c>
      <c r="E118900">
        <v>-74.140859000000006</v>
      </c>
    </row>
    <row r="118901" spans="1:5" x14ac:dyDescent="0.3">
      <c r="A118901">
        <v>118900</v>
      </c>
      <c r="B118901" s="2">
        <v>45454.720833333333</v>
      </c>
      <c r="C118901" s="3" t="s">
        <v>32443</v>
      </c>
      <c r="D118901">
        <v>30.064965999999998</v>
      </c>
      <c r="E118901">
        <v>-74.134414000000007</v>
      </c>
    </row>
    <row r="118902" spans="1:5" x14ac:dyDescent="0.3">
      <c r="A118902">
        <v>118901</v>
      </c>
      <c r="B118902" s="2">
        <v>45454.72152777778</v>
      </c>
      <c r="C118902" s="3" t="s">
        <v>32443</v>
      </c>
      <c r="D118902">
        <v>30.066679000000001</v>
      </c>
      <c r="E118902">
        <v>-74.134422000000001</v>
      </c>
    </row>
    <row r="118903" spans="1:5" x14ac:dyDescent="0.3">
      <c r="A118903">
        <v>118902</v>
      </c>
      <c r="B118903" s="2">
        <v>45454.722222222219</v>
      </c>
      <c r="C118903" s="3" t="s">
        <v>32443</v>
      </c>
      <c r="D118903">
        <v>30.071708000000001</v>
      </c>
      <c r="E118903">
        <v>-74.132857000000001</v>
      </c>
    </row>
    <row r="118904" spans="1:5" x14ac:dyDescent="0.3">
      <c r="A118904">
        <v>118903</v>
      </c>
      <c r="B118904" s="2">
        <v>44995.738194444442</v>
      </c>
      <c r="C118904" s="3" t="s">
        <v>32445</v>
      </c>
      <c r="D118904">
        <v>26.365521999999999</v>
      </c>
      <c r="E118904">
        <v>26.452946000000001</v>
      </c>
    </row>
    <row r="118905" spans="1:5" x14ac:dyDescent="0.3">
      <c r="A118905">
        <v>118904</v>
      </c>
      <c r="B118905" s="2">
        <v>44995.738888888889</v>
      </c>
      <c r="C118905" s="3" t="s">
        <v>32445</v>
      </c>
      <c r="D118905">
        <v>26.366281000000001</v>
      </c>
      <c r="E118905">
        <v>26.459150000000001</v>
      </c>
    </row>
    <row r="118906" spans="1:5" x14ac:dyDescent="0.3">
      <c r="A118906">
        <v>118905</v>
      </c>
      <c r="B118906" s="2">
        <v>44995.739583333336</v>
      </c>
      <c r="C118906" s="3" t="s">
        <v>32445</v>
      </c>
      <c r="D118906">
        <v>26.368683000000001</v>
      </c>
      <c r="E118906">
        <v>26.465233000000001</v>
      </c>
    </row>
    <row r="118907" spans="1:5" x14ac:dyDescent="0.3">
      <c r="A118907">
        <v>118906</v>
      </c>
      <c r="B118907" s="2">
        <v>44995.740277777775</v>
      </c>
      <c r="C118907" s="3" t="s">
        <v>32445</v>
      </c>
      <c r="D118907">
        <v>26.374811000000001</v>
      </c>
      <c r="E118907">
        <v>26.471250000000001</v>
      </c>
    </row>
    <row r="118908" spans="1:5" x14ac:dyDescent="0.3">
      <c r="A118908">
        <v>118907</v>
      </c>
      <c r="B118908" s="2">
        <v>44995.740972222222</v>
      </c>
      <c r="C118908" s="3" t="s">
        <v>32445</v>
      </c>
      <c r="D118908">
        <v>26.379344</v>
      </c>
      <c r="E118908">
        <v>26.471813999999998</v>
      </c>
    </row>
    <row r="118909" spans="1:5" x14ac:dyDescent="0.3">
      <c r="A118909">
        <v>118908</v>
      </c>
      <c r="B118909" s="2">
        <v>44995.741666666669</v>
      </c>
      <c r="C118909" s="3" t="s">
        <v>32445</v>
      </c>
      <c r="D118909">
        <v>26.384785999999998</v>
      </c>
      <c r="E118909">
        <v>26.471844000000001</v>
      </c>
    </row>
    <row r="118910" spans="1:5" x14ac:dyDescent="0.3">
      <c r="A118910">
        <v>118909</v>
      </c>
      <c r="B118910" s="2">
        <v>44995.742361111108</v>
      </c>
      <c r="C118910" s="3" t="s">
        <v>32445</v>
      </c>
      <c r="D118910">
        <v>26.389572000000001</v>
      </c>
      <c r="E118910">
        <v>26.473099000000001</v>
      </c>
    </row>
    <row r="118911" spans="1:5" x14ac:dyDescent="0.3">
      <c r="A118911">
        <v>118910</v>
      </c>
      <c r="B118911" s="2">
        <v>45324.756944444445</v>
      </c>
      <c r="C118911" s="3" t="s">
        <v>32447</v>
      </c>
      <c r="D118911">
        <v>56.937342999999998</v>
      </c>
      <c r="E118911">
        <v>-3.5234290000000001</v>
      </c>
    </row>
    <row r="118912" spans="1:5" x14ac:dyDescent="0.3">
      <c r="A118912">
        <v>118911</v>
      </c>
      <c r="B118912" s="2">
        <v>45324.757638888892</v>
      </c>
      <c r="C118912" s="3" t="s">
        <v>32447</v>
      </c>
      <c r="D118912">
        <v>56.941170999999997</v>
      </c>
      <c r="E118912">
        <v>-3.5233880000000002</v>
      </c>
    </row>
    <row r="118913" spans="1:5" x14ac:dyDescent="0.3">
      <c r="A118913">
        <v>118912</v>
      </c>
      <c r="B118913" s="2">
        <v>45324.758333333331</v>
      </c>
      <c r="C118913" s="3" t="s">
        <v>32447</v>
      </c>
      <c r="D118913">
        <v>56.946415000000002</v>
      </c>
      <c r="E118913">
        <v>-3.5189349999999999</v>
      </c>
    </row>
    <row r="118914" spans="1:5" x14ac:dyDescent="0.3">
      <c r="A118914">
        <v>118913</v>
      </c>
      <c r="B118914" s="2">
        <v>45324.759027777778</v>
      </c>
      <c r="C118914" s="3" t="s">
        <v>32447</v>
      </c>
      <c r="D118914">
        <v>56.947915999999999</v>
      </c>
      <c r="E118914">
        <v>-3.5136889999999998</v>
      </c>
    </row>
    <row r="118915" spans="1:5" x14ac:dyDescent="0.3">
      <c r="A118915">
        <v>118914</v>
      </c>
      <c r="B118915" s="2">
        <v>45324.759722222225</v>
      </c>
      <c r="C118915" s="3" t="s">
        <v>32447</v>
      </c>
      <c r="D118915">
        <v>56.949423000000003</v>
      </c>
      <c r="E118915">
        <v>-3.5141680000000002</v>
      </c>
    </row>
    <row r="118916" spans="1:5" x14ac:dyDescent="0.3">
      <c r="A118916">
        <v>118915</v>
      </c>
      <c r="B118916" s="2">
        <v>45324.760416666664</v>
      </c>
      <c r="C118916" s="3" t="s">
        <v>32447</v>
      </c>
      <c r="D118916">
        <v>56.951521999999997</v>
      </c>
      <c r="E118916">
        <v>-3.5106169999999999</v>
      </c>
    </row>
    <row r="118917" spans="1:5" x14ac:dyDescent="0.3">
      <c r="A118917">
        <v>118916</v>
      </c>
      <c r="B118917" s="2">
        <v>45324.761111111111</v>
      </c>
      <c r="C118917" s="3" t="s">
        <v>32447</v>
      </c>
      <c r="D118917">
        <v>56.952480000000001</v>
      </c>
      <c r="E118917">
        <v>-3.5109810000000001</v>
      </c>
    </row>
    <row r="118918" spans="1:5" x14ac:dyDescent="0.3">
      <c r="A118918">
        <v>118917</v>
      </c>
      <c r="B118918" s="2">
        <v>45221.652777777781</v>
      </c>
      <c r="C118918" s="3" t="s">
        <v>32448</v>
      </c>
      <c r="D118918">
        <v>-66.000772999999995</v>
      </c>
      <c r="E118918">
        <v>100.03333000000001</v>
      </c>
    </row>
    <row r="118919" spans="1:5" x14ac:dyDescent="0.3">
      <c r="A118919">
        <v>118918</v>
      </c>
      <c r="B118919" s="2">
        <v>45221.65347222222</v>
      </c>
      <c r="C118919" s="3" t="s">
        <v>32448</v>
      </c>
      <c r="D118919">
        <v>-66.000938000000005</v>
      </c>
      <c r="E118919">
        <v>100.03387600000001</v>
      </c>
    </row>
    <row r="118920" spans="1:5" x14ac:dyDescent="0.3">
      <c r="A118920">
        <v>118919</v>
      </c>
      <c r="B118920" s="2">
        <v>45221.654166666667</v>
      </c>
      <c r="C118920" s="3" t="s">
        <v>32448</v>
      </c>
      <c r="D118920">
        <v>-65.999392999999998</v>
      </c>
      <c r="E118920">
        <v>100.03799100000001</v>
      </c>
    </row>
    <row r="118921" spans="1:5" x14ac:dyDescent="0.3">
      <c r="A118921">
        <v>118920</v>
      </c>
      <c r="B118921" s="2">
        <v>45221.654861111114</v>
      </c>
      <c r="C118921" s="3" t="s">
        <v>32448</v>
      </c>
      <c r="D118921">
        <v>-65.999145999999996</v>
      </c>
      <c r="E118921">
        <v>100.037873</v>
      </c>
    </row>
    <row r="118922" spans="1:5" x14ac:dyDescent="0.3">
      <c r="A118922">
        <v>118921</v>
      </c>
      <c r="B118922" s="2">
        <v>45221.655555555553</v>
      </c>
      <c r="C118922" s="3" t="s">
        <v>32448</v>
      </c>
      <c r="D118922">
        <v>-65.998592000000002</v>
      </c>
      <c r="E118922">
        <v>100.04216700000001</v>
      </c>
    </row>
    <row r="118923" spans="1:5" x14ac:dyDescent="0.3">
      <c r="A118923">
        <v>118922</v>
      </c>
      <c r="B118923" s="2">
        <v>45221.65625</v>
      </c>
      <c r="C118923" s="3" t="s">
        <v>32448</v>
      </c>
      <c r="D118923">
        <v>-65.992592000000002</v>
      </c>
      <c r="E118923">
        <v>100.047871</v>
      </c>
    </row>
    <row r="118924" spans="1:5" x14ac:dyDescent="0.3">
      <c r="A118924">
        <v>118923</v>
      </c>
      <c r="B118924" s="2">
        <v>45221.656944444447</v>
      </c>
      <c r="C118924" s="3" t="s">
        <v>32448</v>
      </c>
      <c r="D118924">
        <v>-65.989580000000004</v>
      </c>
      <c r="E118924">
        <v>100.05302399999999</v>
      </c>
    </row>
    <row r="118925" spans="1:5" x14ac:dyDescent="0.3">
      <c r="A118925">
        <v>118924</v>
      </c>
      <c r="B118925" s="2">
        <v>45137.761111111111</v>
      </c>
      <c r="C118925" s="3" t="s">
        <v>32450</v>
      </c>
      <c r="D118925">
        <v>38.344450999999999</v>
      </c>
      <c r="E118925">
        <v>19.958697999999998</v>
      </c>
    </row>
    <row r="118926" spans="1:5" x14ac:dyDescent="0.3">
      <c r="A118926">
        <v>118925</v>
      </c>
      <c r="B118926" s="2">
        <v>45137.761805555558</v>
      </c>
      <c r="C118926" s="3" t="s">
        <v>32450</v>
      </c>
      <c r="D118926">
        <v>38.349763000000003</v>
      </c>
      <c r="E118926">
        <v>19.957923999999998</v>
      </c>
    </row>
    <row r="118927" spans="1:5" x14ac:dyDescent="0.3">
      <c r="A118927">
        <v>118926</v>
      </c>
      <c r="B118927" s="2">
        <v>45137.762499999997</v>
      </c>
      <c r="C118927" s="3" t="s">
        <v>32450</v>
      </c>
      <c r="D118927">
        <v>38.350700000000003</v>
      </c>
      <c r="E118927">
        <v>19.960307</v>
      </c>
    </row>
    <row r="118928" spans="1:5" x14ac:dyDescent="0.3">
      <c r="A118928">
        <v>118927</v>
      </c>
      <c r="B118928" s="2">
        <v>45137.763194444444</v>
      </c>
      <c r="C118928" s="3" t="s">
        <v>32450</v>
      </c>
      <c r="D118928">
        <v>38.352331</v>
      </c>
      <c r="E118928">
        <v>19.965011000000001</v>
      </c>
    </row>
    <row r="118929" spans="1:5" x14ac:dyDescent="0.3">
      <c r="A118929">
        <v>118928</v>
      </c>
      <c r="B118929" s="2">
        <v>45137.763888888891</v>
      </c>
      <c r="C118929" s="3" t="s">
        <v>32450</v>
      </c>
      <c r="D118929">
        <v>38.356976000000003</v>
      </c>
      <c r="E118929">
        <v>19.964226</v>
      </c>
    </row>
    <row r="118930" spans="1:5" x14ac:dyDescent="0.3">
      <c r="A118930">
        <v>118929</v>
      </c>
      <c r="B118930" s="2">
        <v>45137.76458333333</v>
      </c>
      <c r="C118930" s="3" t="s">
        <v>32450</v>
      </c>
      <c r="D118930">
        <v>38.361469</v>
      </c>
      <c r="E118930">
        <v>19.968533000000001</v>
      </c>
    </row>
    <row r="118931" spans="1:5" x14ac:dyDescent="0.3">
      <c r="A118931">
        <v>118930</v>
      </c>
      <c r="B118931" s="2">
        <v>45137.765277777777</v>
      </c>
      <c r="C118931" s="3" t="s">
        <v>32450</v>
      </c>
      <c r="D118931">
        <v>38.362248999999998</v>
      </c>
      <c r="E118931">
        <v>19.974140999999999</v>
      </c>
    </row>
    <row r="118932" spans="1:5" x14ac:dyDescent="0.3">
      <c r="A118932">
        <v>118931</v>
      </c>
      <c r="B118932" s="2">
        <v>45420.669444444444</v>
      </c>
      <c r="C118932" s="3" t="s">
        <v>32451</v>
      </c>
      <c r="D118932">
        <v>-6.4875379999999998</v>
      </c>
      <c r="E118932">
        <v>134.88775000000001</v>
      </c>
    </row>
    <row r="118933" spans="1:5" x14ac:dyDescent="0.3">
      <c r="A118933">
        <v>118932</v>
      </c>
      <c r="B118933" s="2">
        <v>45420.670138888891</v>
      </c>
      <c r="C118933" s="3" t="s">
        <v>32451</v>
      </c>
      <c r="D118933">
        <v>-6.4876009999999997</v>
      </c>
      <c r="E118933">
        <v>134.89329000000001</v>
      </c>
    </row>
    <row r="118934" spans="1:5" x14ac:dyDescent="0.3">
      <c r="A118934">
        <v>118933</v>
      </c>
      <c r="B118934" s="2">
        <v>45420.67083333333</v>
      </c>
      <c r="C118934" s="3" t="s">
        <v>32451</v>
      </c>
      <c r="D118934">
        <v>-6.481528</v>
      </c>
      <c r="E118934">
        <v>134.897119</v>
      </c>
    </row>
    <row r="118935" spans="1:5" x14ac:dyDescent="0.3">
      <c r="A118935">
        <v>118934</v>
      </c>
      <c r="B118935" s="2">
        <v>45420.671527777777</v>
      </c>
      <c r="C118935" s="3" t="s">
        <v>32451</v>
      </c>
      <c r="D118935">
        <v>-6.4813520000000002</v>
      </c>
      <c r="E118935">
        <v>134.900373</v>
      </c>
    </row>
    <row r="118936" spans="1:5" x14ac:dyDescent="0.3">
      <c r="A118936">
        <v>118935</v>
      </c>
      <c r="B118936" s="2">
        <v>45420.672222222223</v>
      </c>
      <c r="C118936" s="3" t="s">
        <v>32451</v>
      </c>
      <c r="D118936">
        <v>-6.4794029999999996</v>
      </c>
      <c r="E118936">
        <v>134.90250599999999</v>
      </c>
    </row>
    <row r="118937" spans="1:5" x14ac:dyDescent="0.3">
      <c r="A118937">
        <v>118936</v>
      </c>
      <c r="B118937" s="2">
        <v>45420.67291666667</v>
      </c>
      <c r="C118937" s="3" t="s">
        <v>32451</v>
      </c>
      <c r="D118937">
        <v>-6.4764929999999996</v>
      </c>
      <c r="E118937">
        <v>134.903741</v>
      </c>
    </row>
    <row r="118938" spans="1:5" x14ac:dyDescent="0.3">
      <c r="A118938">
        <v>118937</v>
      </c>
      <c r="B118938" s="2">
        <v>45420.673611111109</v>
      </c>
      <c r="C118938" s="3" t="s">
        <v>32451</v>
      </c>
      <c r="D118938">
        <v>-6.4722379999999999</v>
      </c>
      <c r="E118938">
        <v>134.908118</v>
      </c>
    </row>
    <row r="118939" spans="1:5" x14ac:dyDescent="0.3">
      <c r="A118939">
        <v>118938</v>
      </c>
      <c r="B118939" s="2">
        <v>45392.60833333333</v>
      </c>
      <c r="C118939" s="3" t="s">
        <v>32453</v>
      </c>
      <c r="D118939">
        <v>62.546703000000001</v>
      </c>
      <c r="E118939">
        <v>-124.975835</v>
      </c>
    </row>
    <row r="118940" spans="1:5" x14ac:dyDescent="0.3">
      <c r="A118940">
        <v>118939</v>
      </c>
      <c r="B118940" s="2">
        <v>45392.609027777777</v>
      </c>
      <c r="C118940" s="3" t="s">
        <v>32453</v>
      </c>
      <c r="D118940">
        <v>62.552680000000002</v>
      </c>
      <c r="E118940">
        <v>-124.974709</v>
      </c>
    </row>
    <row r="118941" spans="1:5" x14ac:dyDescent="0.3">
      <c r="A118941">
        <v>118940</v>
      </c>
      <c r="B118941" s="2">
        <v>45392.609722222223</v>
      </c>
      <c r="C118941" s="3" t="s">
        <v>32453</v>
      </c>
      <c r="D118941">
        <v>62.553708999999998</v>
      </c>
      <c r="E118941">
        <v>-124.96847099999999</v>
      </c>
    </row>
    <row r="118942" spans="1:5" x14ac:dyDescent="0.3">
      <c r="A118942">
        <v>118941</v>
      </c>
      <c r="B118942" s="2">
        <v>45392.61041666667</v>
      </c>
      <c r="C118942" s="3" t="s">
        <v>32453</v>
      </c>
      <c r="D118942">
        <v>62.555765000000001</v>
      </c>
      <c r="E118942">
        <v>-124.96374</v>
      </c>
    </row>
    <row r="118943" spans="1:5" x14ac:dyDescent="0.3">
      <c r="A118943">
        <v>118942</v>
      </c>
      <c r="B118943" s="2">
        <v>45392.611111111109</v>
      </c>
      <c r="C118943" s="3" t="s">
        <v>32453</v>
      </c>
      <c r="D118943">
        <v>62.556037000000003</v>
      </c>
      <c r="E118943">
        <v>-124.95871099999999</v>
      </c>
    </row>
    <row r="118944" spans="1:5" x14ac:dyDescent="0.3">
      <c r="A118944">
        <v>118943</v>
      </c>
      <c r="B118944" s="2">
        <v>45392.611805555556</v>
      </c>
      <c r="C118944" s="3" t="s">
        <v>32453</v>
      </c>
      <c r="D118944">
        <v>62.556299000000003</v>
      </c>
      <c r="E118944">
        <v>-124.954464</v>
      </c>
    </row>
    <row r="118945" spans="1:5" x14ac:dyDescent="0.3">
      <c r="A118945">
        <v>118944</v>
      </c>
      <c r="B118945" s="2">
        <v>45392.612500000003</v>
      </c>
      <c r="C118945" s="3" t="s">
        <v>32453</v>
      </c>
      <c r="D118945">
        <v>62.560917000000003</v>
      </c>
      <c r="E118945">
        <v>-124.949476</v>
      </c>
    </row>
    <row r="118946" spans="1:5" x14ac:dyDescent="0.3">
      <c r="A118946">
        <v>118945</v>
      </c>
      <c r="B118946" s="2">
        <v>45243.13958333333</v>
      </c>
      <c r="C118946" s="3" t="s">
        <v>32455</v>
      </c>
      <c r="D118946">
        <v>30.154247999999999</v>
      </c>
      <c r="E118946">
        <v>-48.631363</v>
      </c>
    </row>
    <row r="118947" spans="1:5" x14ac:dyDescent="0.3">
      <c r="A118947">
        <v>118946</v>
      </c>
      <c r="B118947" s="2">
        <v>45243.140277777777</v>
      </c>
      <c r="C118947" s="3" t="s">
        <v>32455</v>
      </c>
      <c r="D118947">
        <v>30.158421000000001</v>
      </c>
      <c r="E118947">
        <v>-48.628985</v>
      </c>
    </row>
    <row r="118948" spans="1:5" x14ac:dyDescent="0.3">
      <c r="A118948">
        <v>118947</v>
      </c>
      <c r="B118948" s="2">
        <v>45243.140972222223</v>
      </c>
      <c r="C118948" s="3" t="s">
        <v>32455</v>
      </c>
      <c r="D118948">
        <v>30.161292</v>
      </c>
      <c r="E118948">
        <v>-48.628613999999999</v>
      </c>
    </row>
    <row r="118949" spans="1:5" x14ac:dyDescent="0.3">
      <c r="A118949">
        <v>118948</v>
      </c>
      <c r="B118949" s="2">
        <v>45243.14166666667</v>
      </c>
      <c r="C118949" s="3" t="s">
        <v>32455</v>
      </c>
      <c r="D118949">
        <v>30.161075</v>
      </c>
      <c r="E118949">
        <v>-48.622689999999999</v>
      </c>
    </row>
    <row r="118950" spans="1:5" x14ac:dyDescent="0.3">
      <c r="A118950">
        <v>118949</v>
      </c>
      <c r="B118950" s="2">
        <v>45243.142361111109</v>
      </c>
      <c r="C118950" s="3" t="s">
        <v>32455</v>
      </c>
      <c r="D118950">
        <v>30.166523000000002</v>
      </c>
      <c r="E118950">
        <v>-48.622419999999998</v>
      </c>
    </row>
    <row r="118951" spans="1:5" x14ac:dyDescent="0.3">
      <c r="A118951">
        <v>118950</v>
      </c>
      <c r="B118951" s="2">
        <v>45243.143055555556</v>
      </c>
      <c r="C118951" s="3" t="s">
        <v>32455</v>
      </c>
      <c r="D118951">
        <v>30.172851999999999</v>
      </c>
      <c r="E118951">
        <v>-48.622962000000001</v>
      </c>
    </row>
    <row r="118952" spans="1:5" x14ac:dyDescent="0.3">
      <c r="A118952">
        <v>118951</v>
      </c>
      <c r="B118952" s="2">
        <v>45243.143750000003</v>
      </c>
      <c r="C118952" s="3" t="s">
        <v>32455</v>
      </c>
      <c r="D118952">
        <v>30.177443</v>
      </c>
      <c r="E118952">
        <v>-48.618561999999997</v>
      </c>
    </row>
    <row r="118953" spans="1:5" x14ac:dyDescent="0.3">
      <c r="A118953">
        <v>118952</v>
      </c>
      <c r="B118953" s="2">
        <v>44411.075694444444</v>
      </c>
      <c r="C118953" s="3" t="s">
        <v>32457</v>
      </c>
      <c r="D118953">
        <v>33.133659000000002</v>
      </c>
      <c r="E118953">
        <v>-41.402092000000003</v>
      </c>
    </row>
    <row r="118954" spans="1:5" x14ac:dyDescent="0.3">
      <c r="A118954">
        <v>118953</v>
      </c>
      <c r="B118954" s="2">
        <v>44411.076388888891</v>
      </c>
      <c r="C118954" s="3" t="s">
        <v>32457</v>
      </c>
      <c r="D118954">
        <v>33.136833000000003</v>
      </c>
      <c r="E118954">
        <v>-41.400069000000002</v>
      </c>
    </row>
    <row r="118955" spans="1:5" x14ac:dyDescent="0.3">
      <c r="A118955">
        <v>118954</v>
      </c>
      <c r="B118955" s="2">
        <v>44411.07708333333</v>
      </c>
      <c r="C118955" s="3" t="s">
        <v>32457</v>
      </c>
      <c r="D118955">
        <v>33.140020999999997</v>
      </c>
      <c r="E118955">
        <v>-41.394427</v>
      </c>
    </row>
    <row r="118956" spans="1:5" x14ac:dyDescent="0.3">
      <c r="A118956">
        <v>118955</v>
      </c>
      <c r="B118956" s="2">
        <v>44411.077777777777</v>
      </c>
      <c r="C118956" s="3" t="s">
        <v>32457</v>
      </c>
      <c r="D118956">
        <v>33.139245000000003</v>
      </c>
      <c r="E118956">
        <v>-41.391612000000002</v>
      </c>
    </row>
    <row r="118957" spans="1:5" x14ac:dyDescent="0.3">
      <c r="A118957">
        <v>118956</v>
      </c>
      <c r="B118957" s="2">
        <v>44411.078472222223</v>
      </c>
      <c r="C118957" s="3" t="s">
        <v>32457</v>
      </c>
      <c r="D118957">
        <v>33.141345000000001</v>
      </c>
      <c r="E118957">
        <v>-41.389093000000003</v>
      </c>
    </row>
    <row r="118958" spans="1:5" x14ac:dyDescent="0.3">
      <c r="A118958">
        <v>118957</v>
      </c>
      <c r="B118958" s="2">
        <v>44411.07916666667</v>
      </c>
      <c r="C118958" s="3" t="s">
        <v>32457</v>
      </c>
      <c r="D118958">
        <v>33.145417999999999</v>
      </c>
      <c r="E118958">
        <v>-41.388092999999998</v>
      </c>
    </row>
    <row r="118959" spans="1:5" x14ac:dyDescent="0.3">
      <c r="A118959">
        <v>118958</v>
      </c>
      <c r="B118959" s="2">
        <v>44411.079861111109</v>
      </c>
      <c r="C118959" s="3" t="s">
        <v>32457</v>
      </c>
      <c r="D118959">
        <v>33.146163000000001</v>
      </c>
      <c r="E118959">
        <v>-41.386169000000002</v>
      </c>
    </row>
    <row r="118960" spans="1:5" x14ac:dyDescent="0.3">
      <c r="A118960">
        <v>118959</v>
      </c>
      <c r="B118960" s="2">
        <v>44726.965277777781</v>
      </c>
      <c r="C118960" s="3" t="s">
        <v>32458</v>
      </c>
      <c r="D118960">
        <v>46.438119999999998</v>
      </c>
      <c r="E118960">
        <v>-143.37028699999999</v>
      </c>
    </row>
    <row r="118961" spans="1:5" x14ac:dyDescent="0.3">
      <c r="A118961">
        <v>118960</v>
      </c>
      <c r="B118961" s="2">
        <v>44726.96597222222</v>
      </c>
      <c r="C118961" s="3" t="s">
        <v>32458</v>
      </c>
      <c r="D118961">
        <v>46.440398999999999</v>
      </c>
      <c r="E118961">
        <v>-143.363866</v>
      </c>
    </row>
    <row r="118962" spans="1:5" x14ac:dyDescent="0.3">
      <c r="A118962">
        <v>118961</v>
      </c>
      <c r="B118962" s="2">
        <v>44726.966666666667</v>
      </c>
      <c r="C118962" s="3" t="s">
        <v>32458</v>
      </c>
      <c r="D118962">
        <v>46.444938</v>
      </c>
      <c r="E118962">
        <v>-143.36106799999999</v>
      </c>
    </row>
    <row r="118963" spans="1:5" x14ac:dyDescent="0.3">
      <c r="A118963">
        <v>118962</v>
      </c>
      <c r="B118963" s="2">
        <v>44726.967361111114</v>
      </c>
      <c r="C118963" s="3" t="s">
        <v>32458</v>
      </c>
      <c r="D118963">
        <v>46.447450000000003</v>
      </c>
      <c r="E118963">
        <v>-143.35903999999999</v>
      </c>
    </row>
    <row r="118964" spans="1:5" x14ac:dyDescent="0.3">
      <c r="A118964">
        <v>118963</v>
      </c>
      <c r="B118964" s="2">
        <v>44726.968055555553</v>
      </c>
      <c r="C118964" s="3" t="s">
        <v>32458</v>
      </c>
      <c r="D118964">
        <v>46.447608000000002</v>
      </c>
      <c r="E118964">
        <v>-143.35411300000001</v>
      </c>
    </row>
    <row r="118965" spans="1:5" x14ac:dyDescent="0.3">
      <c r="A118965">
        <v>118964</v>
      </c>
      <c r="B118965" s="2">
        <v>44726.96875</v>
      </c>
      <c r="C118965" s="3" t="s">
        <v>32458</v>
      </c>
      <c r="D118965">
        <v>46.446838999999997</v>
      </c>
      <c r="E118965">
        <v>-143.35193799999999</v>
      </c>
    </row>
    <row r="118966" spans="1:5" x14ac:dyDescent="0.3">
      <c r="A118966">
        <v>118965</v>
      </c>
      <c r="B118966" s="2">
        <v>44726.969444444447</v>
      </c>
      <c r="C118966" s="3" t="s">
        <v>32458</v>
      </c>
      <c r="D118966">
        <v>46.447814000000001</v>
      </c>
      <c r="E118966">
        <v>-143.34843100000001</v>
      </c>
    </row>
    <row r="118967" spans="1:5" x14ac:dyDescent="0.3">
      <c r="A118967">
        <v>118966</v>
      </c>
      <c r="B118967" s="2">
        <v>45039.363194444442</v>
      </c>
      <c r="C118967" s="3" t="s">
        <v>32460</v>
      </c>
      <c r="D118967">
        <v>61.618555999999998</v>
      </c>
      <c r="E118967">
        <v>78.049909999999997</v>
      </c>
    </row>
    <row r="118968" spans="1:5" x14ac:dyDescent="0.3">
      <c r="A118968">
        <v>118967</v>
      </c>
      <c r="B118968" s="2">
        <v>45039.363888888889</v>
      </c>
      <c r="C118968" s="3" t="s">
        <v>32460</v>
      </c>
      <c r="D118968">
        <v>61.623573999999998</v>
      </c>
      <c r="E118968">
        <v>78.051855000000003</v>
      </c>
    </row>
    <row r="118969" spans="1:5" x14ac:dyDescent="0.3">
      <c r="A118969">
        <v>118968</v>
      </c>
      <c r="B118969" s="2">
        <v>45039.364583333336</v>
      </c>
      <c r="C118969" s="3" t="s">
        <v>32460</v>
      </c>
      <c r="D118969">
        <v>61.625188999999999</v>
      </c>
      <c r="E118969">
        <v>78.052589999999995</v>
      </c>
    </row>
    <row r="118970" spans="1:5" x14ac:dyDescent="0.3">
      <c r="A118970">
        <v>118969</v>
      </c>
      <c r="B118970" s="2">
        <v>45039.365277777775</v>
      </c>
      <c r="C118970" s="3" t="s">
        <v>32460</v>
      </c>
      <c r="D118970">
        <v>61.628765999999999</v>
      </c>
      <c r="E118970">
        <v>78.058204000000003</v>
      </c>
    </row>
    <row r="118971" spans="1:5" x14ac:dyDescent="0.3">
      <c r="A118971">
        <v>118970</v>
      </c>
      <c r="B118971" s="2">
        <v>45039.365972222222</v>
      </c>
      <c r="C118971" s="3" t="s">
        <v>32460</v>
      </c>
      <c r="D118971">
        <v>61.632041000000001</v>
      </c>
      <c r="E118971">
        <v>78.057509999999994</v>
      </c>
    </row>
    <row r="118972" spans="1:5" x14ac:dyDescent="0.3">
      <c r="A118972">
        <v>118971</v>
      </c>
      <c r="B118972" s="2">
        <v>45039.366666666669</v>
      </c>
      <c r="C118972" s="3" t="s">
        <v>32460</v>
      </c>
      <c r="D118972">
        <v>61.638272000000001</v>
      </c>
      <c r="E118972">
        <v>78.059270999999995</v>
      </c>
    </row>
    <row r="118973" spans="1:5" x14ac:dyDescent="0.3">
      <c r="A118973">
        <v>118972</v>
      </c>
      <c r="B118973" s="2">
        <v>45039.367361111108</v>
      </c>
      <c r="C118973" s="3" t="s">
        <v>32460</v>
      </c>
      <c r="D118973">
        <v>61.642761999999998</v>
      </c>
      <c r="E118973">
        <v>78.063233999999994</v>
      </c>
    </row>
    <row r="118974" spans="1:5" x14ac:dyDescent="0.3">
      <c r="A118974">
        <v>118973</v>
      </c>
      <c r="B118974" s="2">
        <v>44640.223611111112</v>
      </c>
      <c r="C118974" s="3" t="s">
        <v>32462</v>
      </c>
      <c r="D118974">
        <v>-21.352929</v>
      </c>
      <c r="E118974">
        <v>18.278821000000001</v>
      </c>
    </row>
    <row r="118975" spans="1:5" x14ac:dyDescent="0.3">
      <c r="A118975">
        <v>118974</v>
      </c>
      <c r="B118975" s="2">
        <v>44640.224305555559</v>
      </c>
      <c r="C118975" s="3" t="s">
        <v>32462</v>
      </c>
      <c r="D118975">
        <v>-21.353078</v>
      </c>
      <c r="E118975">
        <v>18.280038999999999</v>
      </c>
    </row>
    <row r="118976" spans="1:5" x14ac:dyDescent="0.3">
      <c r="A118976">
        <v>118975</v>
      </c>
      <c r="B118976" s="2">
        <v>44640.224999999999</v>
      </c>
      <c r="C118976" s="3" t="s">
        <v>32462</v>
      </c>
      <c r="D118976">
        <v>-21.347448</v>
      </c>
      <c r="E118976">
        <v>18.280750000000001</v>
      </c>
    </row>
    <row r="118977" spans="1:5" x14ac:dyDescent="0.3">
      <c r="A118977">
        <v>118976</v>
      </c>
      <c r="B118977" s="2">
        <v>44640.225694444445</v>
      </c>
      <c r="C118977" s="3" t="s">
        <v>32462</v>
      </c>
      <c r="D118977">
        <v>-21.346902</v>
      </c>
      <c r="E118977">
        <v>18.282512000000001</v>
      </c>
    </row>
    <row r="118978" spans="1:5" x14ac:dyDescent="0.3">
      <c r="A118978">
        <v>118977</v>
      </c>
      <c r="B118978" s="2">
        <v>44640.226388888892</v>
      </c>
      <c r="C118978" s="3" t="s">
        <v>32462</v>
      </c>
      <c r="D118978">
        <v>-21.340646</v>
      </c>
      <c r="E118978">
        <v>18.283434</v>
      </c>
    </row>
    <row r="118979" spans="1:5" x14ac:dyDescent="0.3">
      <c r="A118979">
        <v>118978</v>
      </c>
      <c r="B118979" s="2">
        <v>44640.227083333331</v>
      </c>
      <c r="C118979" s="3" t="s">
        <v>32462</v>
      </c>
      <c r="D118979">
        <v>-21.336030999999998</v>
      </c>
      <c r="E118979">
        <v>18.288550000000001</v>
      </c>
    </row>
    <row r="118980" spans="1:5" x14ac:dyDescent="0.3">
      <c r="A118980">
        <v>118979</v>
      </c>
      <c r="B118980" s="2">
        <v>44640.227777777778</v>
      </c>
      <c r="C118980" s="3" t="s">
        <v>32462</v>
      </c>
      <c r="D118980">
        <v>-21.334669000000002</v>
      </c>
      <c r="E118980">
        <v>18.291964</v>
      </c>
    </row>
    <row r="118981" spans="1:5" x14ac:dyDescent="0.3">
      <c r="A118981">
        <v>118980</v>
      </c>
      <c r="B118981" s="2">
        <v>44645.236805555556</v>
      </c>
      <c r="C118981" s="3" t="s">
        <v>32464</v>
      </c>
      <c r="D118981">
        <v>6.7764829999999998</v>
      </c>
      <c r="E118981">
        <v>-112.15236</v>
      </c>
    </row>
    <row r="118982" spans="1:5" x14ac:dyDescent="0.3">
      <c r="A118982">
        <v>118981</v>
      </c>
      <c r="B118982" s="2">
        <v>44645.237500000003</v>
      </c>
      <c r="C118982" s="3" t="s">
        <v>32464</v>
      </c>
      <c r="D118982">
        <v>6.7777960000000004</v>
      </c>
      <c r="E118982">
        <v>-112.15252700000001</v>
      </c>
    </row>
    <row r="118983" spans="1:5" x14ac:dyDescent="0.3">
      <c r="A118983">
        <v>118982</v>
      </c>
      <c r="B118983" s="2">
        <v>44645.238194444442</v>
      </c>
      <c r="C118983" s="3" t="s">
        <v>32464</v>
      </c>
      <c r="D118983">
        <v>6.7800279999999997</v>
      </c>
      <c r="E118983">
        <v>-112.148402</v>
      </c>
    </row>
    <row r="118984" spans="1:5" x14ac:dyDescent="0.3">
      <c r="A118984">
        <v>118983</v>
      </c>
      <c r="B118984" s="2">
        <v>44645.238888888889</v>
      </c>
      <c r="C118984" s="3" t="s">
        <v>32464</v>
      </c>
      <c r="D118984">
        <v>6.7816140000000003</v>
      </c>
      <c r="E118984">
        <v>-112.14667</v>
      </c>
    </row>
    <row r="118985" spans="1:5" x14ac:dyDescent="0.3">
      <c r="A118985">
        <v>118984</v>
      </c>
      <c r="B118985" s="2">
        <v>44645.239583333336</v>
      </c>
      <c r="C118985" s="3" t="s">
        <v>32464</v>
      </c>
      <c r="D118985">
        <v>6.7831390000000003</v>
      </c>
      <c r="E118985">
        <v>-112.145072</v>
      </c>
    </row>
    <row r="118986" spans="1:5" x14ac:dyDescent="0.3">
      <c r="A118986">
        <v>118985</v>
      </c>
      <c r="B118986" s="2">
        <v>44645.240277777775</v>
      </c>
      <c r="C118986" s="3" t="s">
        <v>32464</v>
      </c>
      <c r="D118986">
        <v>6.7879019999999999</v>
      </c>
      <c r="E118986">
        <v>-112.144471</v>
      </c>
    </row>
    <row r="118987" spans="1:5" x14ac:dyDescent="0.3">
      <c r="A118987">
        <v>118986</v>
      </c>
      <c r="B118987" s="2">
        <v>44645.240972222222</v>
      </c>
      <c r="C118987" s="3" t="s">
        <v>32464</v>
      </c>
      <c r="D118987">
        <v>6.793183</v>
      </c>
      <c r="E118987">
        <v>-112.140675</v>
      </c>
    </row>
    <row r="118988" spans="1:5" x14ac:dyDescent="0.3">
      <c r="A118988">
        <v>118987</v>
      </c>
      <c r="B118988" s="2">
        <v>44631.865972222222</v>
      </c>
      <c r="C118988" s="3" t="s">
        <v>32465</v>
      </c>
      <c r="D118988">
        <v>45.721967999999997</v>
      </c>
      <c r="E118988">
        <v>-173.043868</v>
      </c>
    </row>
    <row r="118989" spans="1:5" x14ac:dyDescent="0.3">
      <c r="A118989">
        <v>118988</v>
      </c>
      <c r="B118989" s="2">
        <v>44631.866666666669</v>
      </c>
      <c r="C118989" s="3" t="s">
        <v>32465</v>
      </c>
      <c r="D118989">
        <v>45.728326000000003</v>
      </c>
      <c r="E118989">
        <v>-173.04351700000001</v>
      </c>
    </row>
    <row r="118990" spans="1:5" x14ac:dyDescent="0.3">
      <c r="A118990">
        <v>118989</v>
      </c>
      <c r="B118990" s="2">
        <v>44631.867361111108</v>
      </c>
      <c r="C118990" s="3" t="s">
        <v>32465</v>
      </c>
      <c r="D118990">
        <v>45.730961000000001</v>
      </c>
      <c r="E118990">
        <v>-173.043182</v>
      </c>
    </row>
    <row r="118991" spans="1:5" x14ac:dyDescent="0.3">
      <c r="A118991">
        <v>118990</v>
      </c>
      <c r="B118991" s="2">
        <v>44631.868055555555</v>
      </c>
      <c r="C118991" s="3" t="s">
        <v>32465</v>
      </c>
      <c r="D118991">
        <v>45.735612000000003</v>
      </c>
      <c r="E118991">
        <v>-173.03931900000001</v>
      </c>
    </row>
    <row r="118992" spans="1:5" x14ac:dyDescent="0.3">
      <c r="A118992">
        <v>118991</v>
      </c>
      <c r="B118992" s="2">
        <v>44631.868750000001</v>
      </c>
      <c r="C118992" s="3" t="s">
        <v>32465</v>
      </c>
      <c r="D118992">
        <v>45.738908000000002</v>
      </c>
      <c r="E118992">
        <v>-173.03735699999999</v>
      </c>
    </row>
    <row r="118993" spans="1:5" x14ac:dyDescent="0.3">
      <c r="A118993">
        <v>118992</v>
      </c>
      <c r="B118993" s="2">
        <v>44631.869444444441</v>
      </c>
      <c r="C118993" s="3" t="s">
        <v>32465</v>
      </c>
      <c r="D118993">
        <v>45.741036999999999</v>
      </c>
      <c r="E118993">
        <v>-173.037263</v>
      </c>
    </row>
    <row r="118994" spans="1:5" x14ac:dyDescent="0.3">
      <c r="A118994">
        <v>118993</v>
      </c>
      <c r="B118994" s="2">
        <v>44631.870138888888</v>
      </c>
      <c r="C118994" s="3" t="s">
        <v>32465</v>
      </c>
      <c r="D118994">
        <v>45.747428999999997</v>
      </c>
      <c r="E118994">
        <v>-173.03212500000001</v>
      </c>
    </row>
    <row r="118995" spans="1:5" x14ac:dyDescent="0.3">
      <c r="A118995">
        <v>118994</v>
      </c>
      <c r="B118995" s="2">
        <v>45646.501388888886</v>
      </c>
      <c r="C118995" s="3" t="s">
        <v>32466</v>
      </c>
      <c r="D118995">
        <v>-6.2376870000000002</v>
      </c>
      <c r="E118995">
        <v>114.88520800000001</v>
      </c>
    </row>
    <row r="118996" spans="1:5" x14ac:dyDescent="0.3">
      <c r="A118996">
        <v>118995</v>
      </c>
      <c r="B118996" s="2">
        <v>45646.502083333333</v>
      </c>
      <c r="C118996" s="3" t="s">
        <v>32466</v>
      </c>
      <c r="D118996">
        <v>-6.234229</v>
      </c>
      <c r="E118996">
        <v>114.89017800000001</v>
      </c>
    </row>
    <row r="118997" spans="1:5" x14ac:dyDescent="0.3">
      <c r="A118997">
        <v>118996</v>
      </c>
      <c r="B118997" s="2">
        <v>45646.50277777778</v>
      </c>
      <c r="C118997" s="3" t="s">
        <v>32466</v>
      </c>
      <c r="D118997">
        <v>-6.2303600000000001</v>
      </c>
      <c r="E118997">
        <v>114.890953</v>
      </c>
    </row>
    <row r="118998" spans="1:5" x14ac:dyDescent="0.3">
      <c r="A118998">
        <v>118997</v>
      </c>
      <c r="B118998" s="2">
        <v>45646.503472222219</v>
      </c>
      <c r="C118998" s="3" t="s">
        <v>32466</v>
      </c>
      <c r="D118998">
        <v>-6.229158</v>
      </c>
      <c r="E118998">
        <v>114.891243</v>
      </c>
    </row>
    <row r="118999" spans="1:5" x14ac:dyDescent="0.3">
      <c r="A118999">
        <v>118998</v>
      </c>
      <c r="B118999" s="2">
        <v>45646.504166666666</v>
      </c>
      <c r="C118999" s="3" t="s">
        <v>32466</v>
      </c>
      <c r="D118999">
        <v>-6.2245010000000001</v>
      </c>
      <c r="E118999">
        <v>114.892777</v>
      </c>
    </row>
    <row r="119000" spans="1:5" x14ac:dyDescent="0.3">
      <c r="A119000">
        <v>118999</v>
      </c>
      <c r="B119000" s="2">
        <v>45646.504861111112</v>
      </c>
      <c r="C119000" s="3" t="s">
        <v>32466</v>
      </c>
      <c r="D119000">
        <v>-6.2205529999999998</v>
      </c>
      <c r="E119000">
        <v>114.898883</v>
      </c>
    </row>
    <row r="119001" spans="1:5" x14ac:dyDescent="0.3">
      <c r="A119001">
        <v>119000</v>
      </c>
      <c r="B119001" s="2">
        <v>45646.505555555559</v>
      </c>
      <c r="C119001" s="3" t="s">
        <v>32466</v>
      </c>
      <c r="D119001">
        <v>-6.2153549999999997</v>
      </c>
      <c r="E119001">
        <v>114.899221</v>
      </c>
    </row>
    <row r="119002" spans="1:5" x14ac:dyDescent="0.3">
      <c r="A119002">
        <v>119001</v>
      </c>
      <c r="B119002" s="2">
        <v>44520.181250000001</v>
      </c>
      <c r="C119002" s="3" t="s">
        <v>32468</v>
      </c>
      <c r="D119002">
        <v>78.188219000000004</v>
      </c>
      <c r="E119002">
        <v>55.608485999999999</v>
      </c>
    </row>
    <row r="119003" spans="1:5" x14ac:dyDescent="0.3">
      <c r="A119003">
        <v>119002</v>
      </c>
      <c r="B119003" s="2">
        <v>44520.181944444441</v>
      </c>
      <c r="C119003" s="3" t="s">
        <v>32468</v>
      </c>
      <c r="D119003">
        <v>78.189622999999997</v>
      </c>
      <c r="E119003">
        <v>55.612403</v>
      </c>
    </row>
    <row r="119004" spans="1:5" x14ac:dyDescent="0.3">
      <c r="A119004">
        <v>119003</v>
      </c>
      <c r="B119004" s="2">
        <v>44520.182638888888</v>
      </c>
      <c r="C119004" s="3" t="s">
        <v>32468</v>
      </c>
      <c r="D119004">
        <v>78.193963999999994</v>
      </c>
      <c r="E119004">
        <v>55.618416000000003</v>
      </c>
    </row>
    <row r="119005" spans="1:5" x14ac:dyDescent="0.3">
      <c r="A119005">
        <v>119004</v>
      </c>
      <c r="B119005" s="2">
        <v>44520.183333333334</v>
      </c>
      <c r="C119005" s="3" t="s">
        <v>32468</v>
      </c>
      <c r="D119005">
        <v>78.193796000000006</v>
      </c>
      <c r="E119005">
        <v>55.619221000000003</v>
      </c>
    </row>
    <row r="119006" spans="1:5" x14ac:dyDescent="0.3">
      <c r="A119006">
        <v>119005</v>
      </c>
      <c r="B119006" s="2">
        <v>44520.184027777781</v>
      </c>
      <c r="C119006" s="3" t="s">
        <v>32468</v>
      </c>
      <c r="D119006">
        <v>78.200016000000005</v>
      </c>
      <c r="E119006">
        <v>55.620651000000002</v>
      </c>
    </row>
    <row r="119007" spans="1:5" x14ac:dyDescent="0.3">
      <c r="A119007">
        <v>119006</v>
      </c>
      <c r="B119007" s="2">
        <v>44520.18472222222</v>
      </c>
      <c r="C119007" s="3" t="s">
        <v>32468</v>
      </c>
      <c r="D119007">
        <v>78.199726999999996</v>
      </c>
      <c r="E119007">
        <v>55.626092</v>
      </c>
    </row>
    <row r="119008" spans="1:5" x14ac:dyDescent="0.3">
      <c r="A119008">
        <v>119007</v>
      </c>
      <c r="B119008" s="2">
        <v>44520.185416666667</v>
      </c>
      <c r="C119008" s="3" t="s">
        <v>32468</v>
      </c>
      <c r="D119008">
        <v>78.202589000000003</v>
      </c>
      <c r="E119008">
        <v>55.629801999999998</v>
      </c>
    </row>
    <row r="119009" spans="1:5" x14ac:dyDescent="0.3">
      <c r="A119009">
        <v>119008</v>
      </c>
      <c r="B119009" s="2">
        <v>44257.797222222223</v>
      </c>
      <c r="C119009" s="3" t="s">
        <v>32470</v>
      </c>
      <c r="D119009">
        <v>18.668036000000001</v>
      </c>
      <c r="E119009">
        <v>132.65046100000001</v>
      </c>
    </row>
    <row r="119010" spans="1:5" x14ac:dyDescent="0.3">
      <c r="A119010">
        <v>119009</v>
      </c>
      <c r="B119010" s="2">
        <v>44257.79791666667</v>
      </c>
      <c r="C119010" s="3" t="s">
        <v>32470</v>
      </c>
      <c r="D119010">
        <v>18.671493999999999</v>
      </c>
      <c r="E119010">
        <v>132.65227999999999</v>
      </c>
    </row>
    <row r="119011" spans="1:5" x14ac:dyDescent="0.3">
      <c r="A119011">
        <v>119010</v>
      </c>
      <c r="B119011" s="2">
        <v>44257.798611111109</v>
      </c>
      <c r="C119011" s="3" t="s">
        <v>32470</v>
      </c>
      <c r="D119011">
        <v>18.675729</v>
      </c>
      <c r="E119011">
        <v>132.65377899999999</v>
      </c>
    </row>
    <row r="119012" spans="1:5" x14ac:dyDescent="0.3">
      <c r="A119012">
        <v>119011</v>
      </c>
      <c r="B119012" s="2">
        <v>44257.799305555556</v>
      </c>
      <c r="C119012" s="3" t="s">
        <v>32470</v>
      </c>
      <c r="D119012">
        <v>18.680907999999999</v>
      </c>
      <c r="E119012">
        <v>132.65669199999999</v>
      </c>
    </row>
    <row r="119013" spans="1:5" x14ac:dyDescent="0.3">
      <c r="A119013">
        <v>119012</v>
      </c>
      <c r="B119013" s="2">
        <v>44257.8</v>
      </c>
      <c r="C119013" s="3" t="s">
        <v>32470</v>
      </c>
      <c r="D119013">
        <v>18.685756000000001</v>
      </c>
      <c r="E119013">
        <v>132.66035199999999</v>
      </c>
    </row>
    <row r="119014" spans="1:5" x14ac:dyDescent="0.3">
      <c r="A119014">
        <v>119013</v>
      </c>
      <c r="B119014" s="2">
        <v>44257.800694444442</v>
      </c>
      <c r="C119014" s="3" t="s">
        <v>32470</v>
      </c>
      <c r="D119014">
        <v>18.692195999999999</v>
      </c>
      <c r="E119014">
        <v>132.66135499999999</v>
      </c>
    </row>
    <row r="119015" spans="1:5" x14ac:dyDescent="0.3">
      <c r="A119015">
        <v>119014</v>
      </c>
      <c r="B119015" s="2">
        <v>44257.801388888889</v>
      </c>
      <c r="C119015" s="3" t="s">
        <v>32470</v>
      </c>
      <c r="D119015">
        <v>18.694811000000001</v>
      </c>
      <c r="E119015">
        <v>132.66695000000001</v>
      </c>
    </row>
    <row r="119016" spans="1:5" x14ac:dyDescent="0.3">
      <c r="A119016">
        <v>119015</v>
      </c>
      <c r="B119016" s="2">
        <v>45311.432638888888</v>
      </c>
      <c r="C119016" s="3" t="s">
        <v>32472</v>
      </c>
      <c r="D119016">
        <v>29.586046</v>
      </c>
      <c r="E119016">
        <v>-14.150396000000001</v>
      </c>
    </row>
    <row r="119017" spans="1:5" x14ac:dyDescent="0.3">
      <c r="A119017">
        <v>119016</v>
      </c>
      <c r="B119017" s="2">
        <v>45311.433333333334</v>
      </c>
      <c r="C119017" s="3" t="s">
        <v>32472</v>
      </c>
      <c r="D119017">
        <v>29.592296000000001</v>
      </c>
      <c r="E119017">
        <v>-14.147016000000001</v>
      </c>
    </row>
    <row r="119018" spans="1:5" x14ac:dyDescent="0.3">
      <c r="A119018">
        <v>119017</v>
      </c>
      <c r="B119018" s="2">
        <v>45311.434027777781</v>
      </c>
      <c r="C119018" s="3" t="s">
        <v>32472</v>
      </c>
      <c r="D119018">
        <v>29.594218000000001</v>
      </c>
      <c r="E119018">
        <v>-14.146421999999999</v>
      </c>
    </row>
    <row r="119019" spans="1:5" x14ac:dyDescent="0.3">
      <c r="A119019">
        <v>119018</v>
      </c>
      <c r="B119019" s="2">
        <v>45311.43472222222</v>
      </c>
      <c r="C119019" s="3" t="s">
        <v>32472</v>
      </c>
      <c r="D119019">
        <v>29.597629000000001</v>
      </c>
      <c r="E119019">
        <v>-14.142889</v>
      </c>
    </row>
    <row r="119020" spans="1:5" x14ac:dyDescent="0.3">
      <c r="A119020">
        <v>119019</v>
      </c>
      <c r="B119020" s="2">
        <v>45311.435416666667</v>
      </c>
      <c r="C119020" s="3" t="s">
        <v>32472</v>
      </c>
      <c r="D119020">
        <v>29.597707</v>
      </c>
      <c r="E119020">
        <v>-14.141641999999999</v>
      </c>
    </row>
    <row r="119021" spans="1:5" x14ac:dyDescent="0.3">
      <c r="A119021">
        <v>119020</v>
      </c>
      <c r="B119021" s="2">
        <v>45311.436111111114</v>
      </c>
      <c r="C119021" s="3" t="s">
        <v>32472</v>
      </c>
      <c r="D119021">
        <v>29.601362999999999</v>
      </c>
      <c r="E119021">
        <v>-14.141669</v>
      </c>
    </row>
    <row r="119022" spans="1:5" x14ac:dyDescent="0.3">
      <c r="A119022">
        <v>119021</v>
      </c>
      <c r="B119022" s="2">
        <v>45311.436805555553</v>
      </c>
      <c r="C119022" s="3" t="s">
        <v>32472</v>
      </c>
      <c r="D119022">
        <v>29.602323999999999</v>
      </c>
      <c r="E119022">
        <v>-14.136267</v>
      </c>
    </row>
    <row r="119023" spans="1:5" x14ac:dyDescent="0.3">
      <c r="A119023">
        <v>119022</v>
      </c>
      <c r="B119023" s="2">
        <v>44527.270138888889</v>
      </c>
      <c r="C119023" s="3" t="s">
        <v>32474</v>
      </c>
      <c r="D119023">
        <v>-42.016998000000001</v>
      </c>
      <c r="E119023">
        <v>-100.183097</v>
      </c>
    </row>
    <row r="119024" spans="1:5" x14ac:dyDescent="0.3">
      <c r="A119024">
        <v>119023</v>
      </c>
      <c r="B119024" s="2">
        <v>44527.270833333336</v>
      </c>
      <c r="C119024" s="3" t="s">
        <v>32474</v>
      </c>
      <c r="D119024">
        <v>-42.013876000000003</v>
      </c>
      <c r="E119024">
        <v>-100.178648</v>
      </c>
    </row>
    <row r="119025" spans="1:5" x14ac:dyDescent="0.3">
      <c r="A119025">
        <v>119024</v>
      </c>
      <c r="B119025" s="2">
        <v>44527.271527777775</v>
      </c>
      <c r="C119025" s="3" t="s">
        <v>32474</v>
      </c>
      <c r="D119025">
        <v>-42.008802000000003</v>
      </c>
      <c r="E119025">
        <v>-100.174604</v>
      </c>
    </row>
    <row r="119026" spans="1:5" x14ac:dyDescent="0.3">
      <c r="A119026">
        <v>119025</v>
      </c>
      <c r="B119026" s="2">
        <v>44527.272222222222</v>
      </c>
      <c r="C119026" s="3" t="s">
        <v>32474</v>
      </c>
      <c r="D119026">
        <v>-42.008654999999997</v>
      </c>
      <c r="E119026">
        <v>-100.16963800000001</v>
      </c>
    </row>
    <row r="119027" spans="1:5" x14ac:dyDescent="0.3">
      <c r="A119027">
        <v>119026</v>
      </c>
      <c r="B119027" s="2">
        <v>44527.272916666669</v>
      </c>
      <c r="C119027" s="3" t="s">
        <v>32474</v>
      </c>
      <c r="D119027">
        <v>-42.003242</v>
      </c>
      <c r="E119027">
        <v>-100.16594000000001</v>
      </c>
    </row>
    <row r="119028" spans="1:5" x14ac:dyDescent="0.3">
      <c r="A119028">
        <v>119027</v>
      </c>
      <c r="B119028" s="2">
        <v>44527.273611111108</v>
      </c>
      <c r="C119028" s="3" t="s">
        <v>32474</v>
      </c>
      <c r="D119028">
        <v>-41.998939</v>
      </c>
      <c r="E119028">
        <v>-100.16480900000001</v>
      </c>
    </row>
    <row r="119029" spans="1:5" x14ac:dyDescent="0.3">
      <c r="A119029">
        <v>119028</v>
      </c>
      <c r="B119029" s="2">
        <v>44527.274305555555</v>
      </c>
      <c r="C119029" s="3" t="s">
        <v>32474</v>
      </c>
      <c r="D119029">
        <v>-41.998702999999999</v>
      </c>
      <c r="E119029">
        <v>-100.16020899999999</v>
      </c>
    </row>
    <row r="119030" spans="1:5" x14ac:dyDescent="0.3">
      <c r="A119030">
        <v>119029</v>
      </c>
      <c r="B119030" s="2">
        <v>44787.55</v>
      </c>
      <c r="C119030" s="3" t="s">
        <v>32476</v>
      </c>
      <c r="D119030">
        <v>27.03566</v>
      </c>
      <c r="E119030">
        <v>-44.144008999999997</v>
      </c>
    </row>
    <row r="119031" spans="1:5" x14ac:dyDescent="0.3">
      <c r="A119031">
        <v>119030</v>
      </c>
      <c r="B119031" s="2">
        <v>44787.550694444442</v>
      </c>
      <c r="C119031" s="3" t="s">
        <v>32476</v>
      </c>
      <c r="D119031">
        <v>27.040925000000001</v>
      </c>
      <c r="E119031">
        <v>-44.141767000000002</v>
      </c>
    </row>
    <row r="119032" spans="1:5" x14ac:dyDescent="0.3">
      <c r="A119032">
        <v>119031</v>
      </c>
      <c r="B119032" s="2">
        <v>44787.551388888889</v>
      </c>
      <c r="C119032" s="3" t="s">
        <v>32476</v>
      </c>
      <c r="D119032">
        <v>27.046139</v>
      </c>
      <c r="E119032">
        <v>-44.138838999999997</v>
      </c>
    </row>
    <row r="119033" spans="1:5" x14ac:dyDescent="0.3">
      <c r="A119033">
        <v>119032</v>
      </c>
      <c r="B119033" s="2">
        <v>44787.552083333336</v>
      </c>
      <c r="C119033" s="3" t="s">
        <v>32476</v>
      </c>
      <c r="D119033">
        <v>27.046143000000001</v>
      </c>
      <c r="E119033">
        <v>-44.136482999999998</v>
      </c>
    </row>
    <row r="119034" spans="1:5" x14ac:dyDescent="0.3">
      <c r="A119034">
        <v>119033</v>
      </c>
      <c r="B119034" s="2">
        <v>44787.552777777775</v>
      </c>
      <c r="C119034" s="3" t="s">
        <v>32476</v>
      </c>
      <c r="D119034">
        <v>27.048048999999999</v>
      </c>
      <c r="E119034">
        <v>-44.136671</v>
      </c>
    </row>
    <row r="119035" spans="1:5" x14ac:dyDescent="0.3">
      <c r="A119035">
        <v>119034</v>
      </c>
      <c r="B119035" s="2">
        <v>44787.553472222222</v>
      </c>
      <c r="C119035" s="3" t="s">
        <v>32476</v>
      </c>
      <c r="D119035">
        <v>27.051368</v>
      </c>
      <c r="E119035">
        <v>-44.132219999999997</v>
      </c>
    </row>
    <row r="119036" spans="1:5" x14ac:dyDescent="0.3">
      <c r="A119036">
        <v>119035</v>
      </c>
      <c r="B119036" s="2">
        <v>44787.554166666669</v>
      </c>
      <c r="C119036" s="3" t="s">
        <v>32476</v>
      </c>
      <c r="D119036">
        <v>27.057386999999999</v>
      </c>
      <c r="E119036">
        <v>-44.132269000000001</v>
      </c>
    </row>
    <row r="119037" spans="1:5" x14ac:dyDescent="0.3">
      <c r="A119037">
        <v>119036</v>
      </c>
      <c r="B119037" s="2">
        <v>45232.175694444442</v>
      </c>
      <c r="C119037" s="3" t="s">
        <v>32478</v>
      </c>
      <c r="D119037">
        <v>-64.399817999999996</v>
      </c>
      <c r="E119037">
        <v>87.216319999999996</v>
      </c>
    </row>
    <row r="119038" spans="1:5" x14ac:dyDescent="0.3">
      <c r="A119038">
        <v>119037</v>
      </c>
      <c r="B119038" s="2">
        <v>45232.176388888889</v>
      </c>
      <c r="C119038" s="3" t="s">
        <v>32478</v>
      </c>
      <c r="D119038">
        <v>-64.400152000000006</v>
      </c>
      <c r="E119038">
        <v>87.221701999999993</v>
      </c>
    </row>
    <row r="119039" spans="1:5" x14ac:dyDescent="0.3">
      <c r="A119039">
        <v>119038</v>
      </c>
      <c r="B119039" s="2">
        <v>45232.177083333336</v>
      </c>
      <c r="C119039" s="3" t="s">
        <v>32478</v>
      </c>
      <c r="D119039">
        <v>-64.394807999999998</v>
      </c>
      <c r="E119039">
        <v>87.221597000000003</v>
      </c>
    </row>
    <row r="119040" spans="1:5" x14ac:dyDescent="0.3">
      <c r="A119040">
        <v>119039</v>
      </c>
      <c r="B119040" s="2">
        <v>45232.177777777775</v>
      </c>
      <c r="C119040" s="3" t="s">
        <v>32478</v>
      </c>
      <c r="D119040">
        <v>-64.390906000000001</v>
      </c>
      <c r="E119040">
        <v>87.224783000000002</v>
      </c>
    </row>
    <row r="119041" spans="1:5" x14ac:dyDescent="0.3">
      <c r="A119041">
        <v>119040</v>
      </c>
      <c r="B119041" s="2">
        <v>45232.178472222222</v>
      </c>
      <c r="C119041" s="3" t="s">
        <v>32478</v>
      </c>
      <c r="D119041">
        <v>-64.386167999999998</v>
      </c>
      <c r="E119041">
        <v>87.227720000000005</v>
      </c>
    </row>
    <row r="119042" spans="1:5" x14ac:dyDescent="0.3">
      <c r="A119042">
        <v>119041</v>
      </c>
      <c r="B119042" s="2">
        <v>45232.179166666669</v>
      </c>
      <c r="C119042" s="3" t="s">
        <v>32478</v>
      </c>
      <c r="D119042">
        <v>-64.384544000000005</v>
      </c>
      <c r="E119042">
        <v>87.233844000000005</v>
      </c>
    </row>
    <row r="119043" spans="1:5" x14ac:dyDescent="0.3">
      <c r="A119043">
        <v>119042</v>
      </c>
      <c r="B119043" s="2">
        <v>45232.179861111108</v>
      </c>
      <c r="C119043" s="3" t="s">
        <v>32478</v>
      </c>
      <c r="D119043">
        <v>-64.380527999999998</v>
      </c>
      <c r="E119043">
        <v>87.237151999999995</v>
      </c>
    </row>
    <row r="119044" spans="1:5" x14ac:dyDescent="0.3">
      <c r="A119044">
        <v>119043</v>
      </c>
      <c r="B119044" s="2">
        <v>45251.147916666669</v>
      </c>
      <c r="C119044" s="3" t="s">
        <v>32480</v>
      </c>
      <c r="D119044">
        <v>73.483046000000002</v>
      </c>
      <c r="E119044">
        <v>-84.164148999999995</v>
      </c>
    </row>
    <row r="119045" spans="1:5" x14ac:dyDescent="0.3">
      <c r="A119045">
        <v>119044</v>
      </c>
      <c r="B119045" s="2">
        <v>45251.148611111108</v>
      </c>
      <c r="C119045" s="3" t="s">
        <v>32480</v>
      </c>
      <c r="D119045">
        <v>73.484701999999999</v>
      </c>
      <c r="E119045">
        <v>-84.160143000000005</v>
      </c>
    </row>
    <row r="119046" spans="1:5" x14ac:dyDescent="0.3">
      <c r="A119046">
        <v>119045</v>
      </c>
      <c r="B119046" s="2">
        <v>45251.149305555555</v>
      </c>
      <c r="C119046" s="3" t="s">
        <v>32480</v>
      </c>
      <c r="D119046">
        <v>73.485206000000005</v>
      </c>
      <c r="E119046">
        <v>-84.159470999999996</v>
      </c>
    </row>
    <row r="119047" spans="1:5" x14ac:dyDescent="0.3">
      <c r="A119047">
        <v>119046</v>
      </c>
      <c r="B119047" s="2">
        <v>45251.15</v>
      </c>
      <c r="C119047" s="3" t="s">
        <v>32480</v>
      </c>
      <c r="D119047">
        <v>73.490459000000001</v>
      </c>
      <c r="E119047">
        <v>-84.158936999999995</v>
      </c>
    </row>
    <row r="119048" spans="1:5" x14ac:dyDescent="0.3">
      <c r="A119048">
        <v>119047</v>
      </c>
      <c r="B119048" s="2">
        <v>45251.150694444441</v>
      </c>
      <c r="C119048" s="3" t="s">
        <v>32480</v>
      </c>
      <c r="D119048">
        <v>73.492155999999994</v>
      </c>
      <c r="E119048">
        <v>-84.158225000000002</v>
      </c>
    </row>
    <row r="119049" spans="1:5" x14ac:dyDescent="0.3">
      <c r="A119049">
        <v>119048</v>
      </c>
      <c r="B119049" s="2">
        <v>45251.151388888888</v>
      </c>
      <c r="C119049" s="3" t="s">
        <v>32480</v>
      </c>
      <c r="D119049">
        <v>73.496880000000004</v>
      </c>
      <c r="E119049">
        <v>-84.157168999999996</v>
      </c>
    </row>
    <row r="119050" spans="1:5" x14ac:dyDescent="0.3">
      <c r="A119050">
        <v>119049</v>
      </c>
      <c r="B119050" s="2">
        <v>45251.152083333334</v>
      </c>
      <c r="C119050" s="3" t="s">
        <v>32480</v>
      </c>
      <c r="D119050">
        <v>73.500229000000004</v>
      </c>
      <c r="E119050">
        <v>-84.151527999999999</v>
      </c>
    </row>
    <row r="119051" spans="1:5" x14ac:dyDescent="0.3">
      <c r="A119051">
        <v>119050</v>
      </c>
      <c r="B119051" s="2">
        <v>45771.979166666664</v>
      </c>
      <c r="C119051" s="3" t="s">
        <v>32481</v>
      </c>
      <c r="D119051">
        <v>-45.268692000000001</v>
      </c>
      <c r="E119051">
        <v>-9.2133699999999994</v>
      </c>
    </row>
    <row r="119052" spans="1:5" x14ac:dyDescent="0.3">
      <c r="A119052">
        <v>119051</v>
      </c>
      <c r="B119052" s="2">
        <v>45771.979861111111</v>
      </c>
      <c r="C119052" s="3" t="s">
        <v>32481</v>
      </c>
      <c r="D119052">
        <v>-45.263190999999999</v>
      </c>
      <c r="E119052">
        <v>-9.2121630000000003</v>
      </c>
    </row>
    <row r="119053" spans="1:5" x14ac:dyDescent="0.3">
      <c r="A119053">
        <v>119052</v>
      </c>
      <c r="B119053" s="2">
        <v>45771.980555555558</v>
      </c>
      <c r="C119053" s="3" t="s">
        <v>32481</v>
      </c>
      <c r="D119053">
        <v>-45.259017999999998</v>
      </c>
      <c r="E119053">
        <v>-9.2088070000000002</v>
      </c>
    </row>
    <row r="119054" spans="1:5" x14ac:dyDescent="0.3">
      <c r="A119054">
        <v>119053</v>
      </c>
      <c r="B119054" s="2">
        <v>45771.981249999997</v>
      </c>
      <c r="C119054" s="3" t="s">
        <v>32481</v>
      </c>
      <c r="D119054">
        <v>-45.258471999999998</v>
      </c>
      <c r="E119054">
        <v>-9.2049620000000001</v>
      </c>
    </row>
    <row r="119055" spans="1:5" x14ac:dyDescent="0.3">
      <c r="A119055">
        <v>119054</v>
      </c>
      <c r="B119055" s="2">
        <v>45771.981944444444</v>
      </c>
      <c r="C119055" s="3" t="s">
        <v>32481</v>
      </c>
      <c r="D119055">
        <v>-45.256453</v>
      </c>
      <c r="E119055">
        <v>-9.1985659999999996</v>
      </c>
    </row>
    <row r="119056" spans="1:5" x14ac:dyDescent="0.3">
      <c r="A119056">
        <v>119055</v>
      </c>
      <c r="B119056" s="2">
        <v>45771.982638888891</v>
      </c>
      <c r="C119056" s="3" t="s">
        <v>32481</v>
      </c>
      <c r="D119056">
        <v>-45.250221000000003</v>
      </c>
      <c r="E119056">
        <v>-9.1940530000000003</v>
      </c>
    </row>
    <row r="119057" spans="1:5" x14ac:dyDescent="0.3">
      <c r="A119057">
        <v>119056</v>
      </c>
      <c r="B119057" s="2">
        <v>45771.98333333333</v>
      </c>
      <c r="C119057" s="3" t="s">
        <v>32481</v>
      </c>
      <c r="D119057">
        <v>-45.250439999999998</v>
      </c>
      <c r="E119057">
        <v>-9.1941849999999992</v>
      </c>
    </row>
    <row r="119058" spans="1:5" x14ac:dyDescent="0.3">
      <c r="A119058">
        <v>119057</v>
      </c>
      <c r="B119058" s="2">
        <v>44851.022222222222</v>
      </c>
      <c r="C119058" s="3" t="s">
        <v>32483</v>
      </c>
      <c r="D119058">
        <v>71.056635999999997</v>
      </c>
      <c r="E119058">
        <v>-32.990903000000003</v>
      </c>
    </row>
    <row r="119059" spans="1:5" x14ac:dyDescent="0.3">
      <c r="A119059">
        <v>119058</v>
      </c>
      <c r="B119059" s="2">
        <v>44851.022916666669</v>
      </c>
      <c r="C119059" s="3" t="s">
        <v>32483</v>
      </c>
      <c r="D119059">
        <v>71.060761999999997</v>
      </c>
      <c r="E119059">
        <v>-32.991495</v>
      </c>
    </row>
    <row r="119060" spans="1:5" x14ac:dyDescent="0.3">
      <c r="A119060">
        <v>119059</v>
      </c>
      <c r="B119060" s="2">
        <v>44851.023611111108</v>
      </c>
      <c r="C119060" s="3" t="s">
        <v>32483</v>
      </c>
      <c r="D119060">
        <v>71.064042999999998</v>
      </c>
      <c r="E119060">
        <v>-32.988191999999998</v>
      </c>
    </row>
    <row r="119061" spans="1:5" x14ac:dyDescent="0.3">
      <c r="A119061">
        <v>119060</v>
      </c>
      <c r="B119061" s="2">
        <v>44851.024305555555</v>
      </c>
      <c r="C119061" s="3" t="s">
        <v>32483</v>
      </c>
      <c r="D119061">
        <v>71.068645000000004</v>
      </c>
      <c r="E119061">
        <v>-32.988894999999999</v>
      </c>
    </row>
    <row r="119062" spans="1:5" x14ac:dyDescent="0.3">
      <c r="A119062">
        <v>119061</v>
      </c>
      <c r="B119062" s="2">
        <v>44851.025000000001</v>
      </c>
      <c r="C119062" s="3" t="s">
        <v>32483</v>
      </c>
      <c r="D119062">
        <v>71.073497000000003</v>
      </c>
      <c r="E119062">
        <v>-32.989457000000002</v>
      </c>
    </row>
    <row r="119063" spans="1:5" x14ac:dyDescent="0.3">
      <c r="A119063">
        <v>119062</v>
      </c>
      <c r="B119063" s="2">
        <v>44851.025694444441</v>
      </c>
      <c r="C119063" s="3" t="s">
        <v>32483</v>
      </c>
      <c r="D119063">
        <v>71.073879000000005</v>
      </c>
      <c r="E119063">
        <v>-32.986206000000003</v>
      </c>
    </row>
    <row r="119064" spans="1:5" x14ac:dyDescent="0.3">
      <c r="A119064">
        <v>119063</v>
      </c>
      <c r="B119064" s="2">
        <v>44851.026388888888</v>
      </c>
      <c r="C119064" s="3" t="s">
        <v>32483</v>
      </c>
      <c r="D119064">
        <v>71.080128000000002</v>
      </c>
      <c r="E119064">
        <v>-32.986952000000002</v>
      </c>
    </row>
    <row r="119065" spans="1:5" x14ac:dyDescent="0.3">
      <c r="A119065">
        <v>119064</v>
      </c>
      <c r="B119065" s="2">
        <v>45162.911111111112</v>
      </c>
      <c r="C119065" s="3" t="s">
        <v>32485</v>
      </c>
      <c r="D119065">
        <v>-74.837888000000007</v>
      </c>
      <c r="E119065">
        <v>163.80816200000001</v>
      </c>
    </row>
    <row r="119066" spans="1:5" x14ac:dyDescent="0.3">
      <c r="A119066">
        <v>119065</v>
      </c>
      <c r="B119066" s="2">
        <v>45162.911805555559</v>
      </c>
      <c r="C119066" s="3" t="s">
        <v>32485</v>
      </c>
      <c r="D119066">
        <v>-74.836212000000003</v>
      </c>
      <c r="E119066">
        <v>163.81129899999999</v>
      </c>
    </row>
    <row r="119067" spans="1:5" x14ac:dyDescent="0.3">
      <c r="A119067">
        <v>119066</v>
      </c>
      <c r="B119067" s="2">
        <v>45162.912499999999</v>
      </c>
      <c r="C119067" s="3" t="s">
        <v>32485</v>
      </c>
      <c r="D119067">
        <v>-74.830426000000003</v>
      </c>
      <c r="E119067">
        <v>163.81687099999999</v>
      </c>
    </row>
    <row r="119068" spans="1:5" x14ac:dyDescent="0.3">
      <c r="A119068">
        <v>119067</v>
      </c>
      <c r="B119068" s="2">
        <v>45162.913194444445</v>
      </c>
      <c r="C119068" s="3" t="s">
        <v>32485</v>
      </c>
      <c r="D119068">
        <v>-74.824053000000006</v>
      </c>
      <c r="E119068">
        <v>163.822518</v>
      </c>
    </row>
    <row r="119069" spans="1:5" x14ac:dyDescent="0.3">
      <c r="A119069">
        <v>119068</v>
      </c>
      <c r="B119069" s="2">
        <v>45162.913888888892</v>
      </c>
      <c r="C119069" s="3" t="s">
        <v>32485</v>
      </c>
      <c r="D119069">
        <v>-74.823458000000002</v>
      </c>
      <c r="E119069">
        <v>163.82390899999999</v>
      </c>
    </row>
    <row r="119070" spans="1:5" x14ac:dyDescent="0.3">
      <c r="A119070">
        <v>119069</v>
      </c>
      <c r="B119070" s="2">
        <v>45162.914583333331</v>
      </c>
      <c r="C119070" s="3" t="s">
        <v>32485</v>
      </c>
      <c r="D119070">
        <v>-74.823819</v>
      </c>
      <c r="E119070">
        <v>163.823813</v>
      </c>
    </row>
    <row r="119071" spans="1:5" x14ac:dyDescent="0.3">
      <c r="A119071">
        <v>119070</v>
      </c>
      <c r="B119071" s="2">
        <v>45162.915277777778</v>
      </c>
      <c r="C119071" s="3" t="s">
        <v>32485</v>
      </c>
      <c r="D119071">
        <v>-74.823753999999994</v>
      </c>
      <c r="E119071">
        <v>163.825176</v>
      </c>
    </row>
    <row r="119072" spans="1:5" x14ac:dyDescent="0.3">
      <c r="A119072">
        <v>119071</v>
      </c>
      <c r="B119072" s="2">
        <v>44676.854166666664</v>
      </c>
      <c r="C119072" s="3" t="s">
        <v>32487</v>
      </c>
      <c r="D119072">
        <v>-68.525735999999995</v>
      </c>
      <c r="E119072">
        <v>-110.80512899999999</v>
      </c>
    </row>
    <row r="119073" spans="1:5" x14ac:dyDescent="0.3">
      <c r="A119073">
        <v>119072</v>
      </c>
      <c r="B119073" s="2">
        <v>44676.854861111111</v>
      </c>
      <c r="C119073" s="3" t="s">
        <v>32487</v>
      </c>
      <c r="D119073">
        <v>-68.525153000000003</v>
      </c>
      <c r="E119073">
        <v>-110.804199</v>
      </c>
    </row>
    <row r="119074" spans="1:5" x14ac:dyDescent="0.3">
      <c r="A119074">
        <v>119073</v>
      </c>
      <c r="B119074" s="2">
        <v>44676.855555555558</v>
      </c>
      <c r="C119074" s="3" t="s">
        <v>32487</v>
      </c>
      <c r="D119074">
        <v>-68.523086000000006</v>
      </c>
      <c r="E119074">
        <v>-110.804563</v>
      </c>
    </row>
    <row r="119075" spans="1:5" x14ac:dyDescent="0.3">
      <c r="A119075">
        <v>119074</v>
      </c>
      <c r="B119075" s="2">
        <v>44676.856249999997</v>
      </c>
      <c r="C119075" s="3" t="s">
        <v>32487</v>
      </c>
      <c r="D119075">
        <v>-68.521023999999997</v>
      </c>
      <c r="E119075">
        <v>-110.79884</v>
      </c>
    </row>
    <row r="119076" spans="1:5" x14ac:dyDescent="0.3">
      <c r="A119076">
        <v>119075</v>
      </c>
      <c r="B119076" s="2">
        <v>44676.856944444444</v>
      </c>
      <c r="C119076" s="3" t="s">
        <v>32487</v>
      </c>
      <c r="D119076">
        <v>-68.520307000000003</v>
      </c>
      <c r="E119076">
        <v>-110.797831</v>
      </c>
    </row>
    <row r="119077" spans="1:5" x14ac:dyDescent="0.3">
      <c r="A119077">
        <v>119076</v>
      </c>
      <c r="B119077" s="2">
        <v>44676.857638888891</v>
      </c>
      <c r="C119077" s="3" t="s">
        <v>32487</v>
      </c>
      <c r="D119077">
        <v>-68.516000000000005</v>
      </c>
      <c r="E119077">
        <v>-110.791608</v>
      </c>
    </row>
    <row r="119078" spans="1:5" x14ac:dyDescent="0.3">
      <c r="A119078">
        <v>119077</v>
      </c>
      <c r="B119078" s="2">
        <v>44676.85833333333</v>
      </c>
      <c r="C119078" s="3" t="s">
        <v>32487</v>
      </c>
      <c r="D119078">
        <v>-68.510396</v>
      </c>
      <c r="E119078">
        <v>-110.78945</v>
      </c>
    </row>
    <row r="119079" spans="1:5" x14ac:dyDescent="0.3">
      <c r="A119079">
        <v>119078</v>
      </c>
      <c r="B119079" s="2">
        <v>45540.367361111108</v>
      </c>
      <c r="C119079" s="3" t="s">
        <v>32489</v>
      </c>
      <c r="D119079">
        <v>-48.133650000000003</v>
      </c>
      <c r="E119079">
        <v>-82.881254999999996</v>
      </c>
    </row>
    <row r="119080" spans="1:5" x14ac:dyDescent="0.3">
      <c r="A119080">
        <v>119079</v>
      </c>
      <c r="B119080" s="2">
        <v>45540.368055555555</v>
      </c>
      <c r="C119080" s="3" t="s">
        <v>32489</v>
      </c>
      <c r="D119080">
        <v>-48.128459999999997</v>
      </c>
      <c r="E119080">
        <v>-82.878586999999996</v>
      </c>
    </row>
    <row r="119081" spans="1:5" x14ac:dyDescent="0.3">
      <c r="A119081">
        <v>119080</v>
      </c>
      <c r="B119081" s="2">
        <v>45540.368750000001</v>
      </c>
      <c r="C119081" s="3" t="s">
        <v>32489</v>
      </c>
      <c r="D119081">
        <v>-48.128906999999998</v>
      </c>
      <c r="E119081">
        <v>-82.877988999999999</v>
      </c>
    </row>
    <row r="119082" spans="1:5" x14ac:dyDescent="0.3">
      <c r="A119082">
        <v>119081</v>
      </c>
      <c r="B119082" s="2">
        <v>45540.369444444441</v>
      </c>
      <c r="C119082" s="3" t="s">
        <v>32489</v>
      </c>
      <c r="D119082">
        <v>-48.122523000000001</v>
      </c>
      <c r="E119082">
        <v>-82.876755000000003</v>
      </c>
    </row>
    <row r="119083" spans="1:5" x14ac:dyDescent="0.3">
      <c r="A119083">
        <v>119082</v>
      </c>
      <c r="B119083" s="2">
        <v>45540.370138888888</v>
      </c>
      <c r="C119083" s="3" t="s">
        <v>32489</v>
      </c>
      <c r="D119083">
        <v>-48.122284999999998</v>
      </c>
      <c r="E119083">
        <v>-82.876482999999993</v>
      </c>
    </row>
    <row r="119084" spans="1:5" x14ac:dyDescent="0.3">
      <c r="A119084">
        <v>119083</v>
      </c>
      <c r="B119084" s="2">
        <v>45540.370833333334</v>
      </c>
      <c r="C119084" s="3" t="s">
        <v>32489</v>
      </c>
      <c r="D119084">
        <v>-48.119110999999997</v>
      </c>
      <c r="E119084">
        <v>-82.874046000000007</v>
      </c>
    </row>
    <row r="119085" spans="1:5" x14ac:dyDescent="0.3">
      <c r="A119085">
        <v>119084</v>
      </c>
      <c r="B119085" s="2">
        <v>45540.371527777781</v>
      </c>
      <c r="C119085" s="3" t="s">
        <v>32489</v>
      </c>
      <c r="D119085">
        <v>-48.114023000000003</v>
      </c>
      <c r="E119085">
        <v>-82.870761999999999</v>
      </c>
    </row>
    <row r="119086" spans="1:5" x14ac:dyDescent="0.3">
      <c r="A119086">
        <v>119085</v>
      </c>
      <c r="B119086" s="2">
        <v>44729.979861111111</v>
      </c>
      <c r="C119086" s="3" t="s">
        <v>32491</v>
      </c>
      <c r="D119086">
        <v>-74.604507999999996</v>
      </c>
      <c r="E119086">
        <v>-156.41413</v>
      </c>
    </row>
    <row r="119087" spans="1:5" x14ac:dyDescent="0.3">
      <c r="A119087">
        <v>119086</v>
      </c>
      <c r="B119087" s="2">
        <v>44729.980555555558</v>
      </c>
      <c r="C119087" s="3" t="s">
        <v>32491</v>
      </c>
      <c r="D119087">
        <v>-74.602106000000006</v>
      </c>
      <c r="E119087">
        <v>-156.414255</v>
      </c>
    </row>
    <row r="119088" spans="1:5" x14ac:dyDescent="0.3">
      <c r="A119088">
        <v>119087</v>
      </c>
      <c r="B119088" s="2">
        <v>44729.981249999997</v>
      </c>
      <c r="C119088" s="3" t="s">
        <v>32491</v>
      </c>
      <c r="D119088">
        <v>-74.601693999999995</v>
      </c>
      <c r="E119088">
        <v>-156.407757</v>
      </c>
    </row>
    <row r="119089" spans="1:5" x14ac:dyDescent="0.3">
      <c r="A119089">
        <v>119088</v>
      </c>
      <c r="B119089" s="2">
        <v>44729.981944444444</v>
      </c>
      <c r="C119089" s="3" t="s">
        <v>32491</v>
      </c>
      <c r="D119089">
        <v>-74.600348999999994</v>
      </c>
      <c r="E119089">
        <v>-156.408357</v>
      </c>
    </row>
    <row r="119090" spans="1:5" x14ac:dyDescent="0.3">
      <c r="A119090">
        <v>119089</v>
      </c>
      <c r="B119090" s="2">
        <v>44729.982638888891</v>
      </c>
      <c r="C119090" s="3" t="s">
        <v>32491</v>
      </c>
      <c r="D119090">
        <v>-74.600440000000006</v>
      </c>
      <c r="E119090">
        <v>-156.40653699999999</v>
      </c>
    </row>
    <row r="119091" spans="1:5" x14ac:dyDescent="0.3">
      <c r="A119091">
        <v>119090</v>
      </c>
      <c r="B119091" s="2">
        <v>44729.98333333333</v>
      </c>
      <c r="C119091" s="3" t="s">
        <v>32491</v>
      </c>
      <c r="D119091">
        <v>-74.601191999999998</v>
      </c>
      <c r="E119091">
        <v>-156.40165999999999</v>
      </c>
    </row>
    <row r="119092" spans="1:5" x14ac:dyDescent="0.3">
      <c r="A119092">
        <v>119091</v>
      </c>
      <c r="B119092" s="2">
        <v>44729.984027777777</v>
      </c>
      <c r="C119092" s="3" t="s">
        <v>32491</v>
      </c>
      <c r="D119092">
        <v>-74.600551999999993</v>
      </c>
      <c r="E119092">
        <v>-156.39568600000001</v>
      </c>
    </row>
    <row r="119093" spans="1:5" x14ac:dyDescent="0.3">
      <c r="A119093">
        <v>119092</v>
      </c>
      <c r="B119093" s="2">
        <v>45636.87222222222</v>
      </c>
      <c r="C119093" s="3" t="s">
        <v>32493</v>
      </c>
      <c r="D119093">
        <v>32.477055</v>
      </c>
      <c r="E119093">
        <v>95.18038</v>
      </c>
    </row>
    <row r="119094" spans="1:5" x14ac:dyDescent="0.3">
      <c r="A119094">
        <v>119093</v>
      </c>
      <c r="B119094" s="2">
        <v>45636.872916666667</v>
      </c>
      <c r="C119094" s="3" t="s">
        <v>32493</v>
      </c>
      <c r="D119094">
        <v>32.481565000000003</v>
      </c>
      <c r="E119094">
        <v>95.185967000000005</v>
      </c>
    </row>
    <row r="119095" spans="1:5" x14ac:dyDescent="0.3">
      <c r="A119095">
        <v>119094</v>
      </c>
      <c r="B119095" s="2">
        <v>45636.873611111114</v>
      </c>
      <c r="C119095" s="3" t="s">
        <v>32493</v>
      </c>
      <c r="D119095">
        <v>32.482531999999999</v>
      </c>
      <c r="E119095">
        <v>95.192130000000006</v>
      </c>
    </row>
    <row r="119096" spans="1:5" x14ac:dyDescent="0.3">
      <c r="A119096">
        <v>119095</v>
      </c>
      <c r="B119096" s="2">
        <v>45636.874305555553</v>
      </c>
      <c r="C119096" s="3" t="s">
        <v>32493</v>
      </c>
      <c r="D119096">
        <v>32.487060999999997</v>
      </c>
      <c r="E119096">
        <v>95.191872000000004</v>
      </c>
    </row>
    <row r="119097" spans="1:5" x14ac:dyDescent="0.3">
      <c r="A119097">
        <v>119096</v>
      </c>
      <c r="B119097" s="2">
        <v>45636.875</v>
      </c>
      <c r="C119097" s="3" t="s">
        <v>32493</v>
      </c>
      <c r="D119097">
        <v>32.488033999999999</v>
      </c>
      <c r="E119097">
        <v>95.196590999999998</v>
      </c>
    </row>
    <row r="119098" spans="1:5" x14ac:dyDescent="0.3">
      <c r="A119098">
        <v>119097</v>
      </c>
      <c r="B119098" s="2">
        <v>45636.875694444447</v>
      </c>
      <c r="C119098" s="3" t="s">
        <v>32493</v>
      </c>
      <c r="D119098">
        <v>32.493737000000003</v>
      </c>
      <c r="E119098">
        <v>95.199332999999996</v>
      </c>
    </row>
    <row r="119099" spans="1:5" x14ac:dyDescent="0.3">
      <c r="A119099">
        <v>119098</v>
      </c>
      <c r="B119099" s="2">
        <v>45636.876388888886</v>
      </c>
      <c r="C119099" s="3" t="s">
        <v>32493</v>
      </c>
      <c r="D119099">
        <v>32.495358000000003</v>
      </c>
      <c r="E119099">
        <v>95.204999999999998</v>
      </c>
    </row>
    <row r="119100" spans="1:5" x14ac:dyDescent="0.3">
      <c r="A119100">
        <v>119099</v>
      </c>
      <c r="B119100" s="2">
        <v>44200.144444444442</v>
      </c>
      <c r="C119100" s="3" t="s">
        <v>32495</v>
      </c>
      <c r="D119100">
        <v>-37.530648999999997</v>
      </c>
      <c r="E119100">
        <v>-30.210650000000001</v>
      </c>
    </row>
    <row r="119101" spans="1:5" x14ac:dyDescent="0.3">
      <c r="A119101">
        <v>119100</v>
      </c>
      <c r="B119101" s="2">
        <v>44200.145138888889</v>
      </c>
      <c r="C119101" s="3" t="s">
        <v>32495</v>
      </c>
      <c r="D119101">
        <v>-37.527951999999999</v>
      </c>
      <c r="E119101">
        <v>-30.210273999999998</v>
      </c>
    </row>
    <row r="119102" spans="1:5" x14ac:dyDescent="0.3">
      <c r="A119102">
        <v>119101</v>
      </c>
      <c r="B119102" s="2">
        <v>44200.145833333336</v>
      </c>
      <c r="C119102" s="3" t="s">
        <v>32495</v>
      </c>
      <c r="D119102">
        <v>-37.525688000000002</v>
      </c>
      <c r="E119102">
        <v>-30.205456000000002</v>
      </c>
    </row>
    <row r="119103" spans="1:5" x14ac:dyDescent="0.3">
      <c r="A119103">
        <v>119102</v>
      </c>
      <c r="B119103" s="2">
        <v>44200.146527777775</v>
      </c>
      <c r="C119103" s="3" t="s">
        <v>32495</v>
      </c>
      <c r="D119103">
        <v>-37.525830999999997</v>
      </c>
      <c r="E119103">
        <v>-30.202742000000001</v>
      </c>
    </row>
    <row r="119104" spans="1:5" x14ac:dyDescent="0.3">
      <c r="A119104">
        <v>119103</v>
      </c>
      <c r="B119104" s="2">
        <v>44200.147222222222</v>
      </c>
      <c r="C119104" s="3" t="s">
        <v>32495</v>
      </c>
      <c r="D119104">
        <v>-37.524180000000001</v>
      </c>
      <c r="E119104">
        <v>-30.201663</v>
      </c>
    </row>
    <row r="119105" spans="1:5" x14ac:dyDescent="0.3">
      <c r="A119105">
        <v>119104</v>
      </c>
      <c r="B119105" s="2">
        <v>44200.147916666669</v>
      </c>
      <c r="C119105" s="3" t="s">
        <v>32495</v>
      </c>
      <c r="D119105">
        <v>-37.521666000000003</v>
      </c>
      <c r="E119105">
        <v>-30.196425999999999</v>
      </c>
    </row>
    <row r="119106" spans="1:5" x14ac:dyDescent="0.3">
      <c r="A119106">
        <v>119105</v>
      </c>
      <c r="B119106" s="2">
        <v>44200.148611111108</v>
      </c>
      <c r="C119106" s="3" t="s">
        <v>32495</v>
      </c>
      <c r="D119106">
        <v>-37.515642</v>
      </c>
      <c r="E119106">
        <v>-30.196756000000001</v>
      </c>
    </row>
    <row r="119107" spans="1:5" x14ac:dyDescent="0.3">
      <c r="A119107">
        <v>119106</v>
      </c>
      <c r="B119107" s="2">
        <v>45616.545138888891</v>
      </c>
      <c r="C119107" s="3" t="s">
        <v>32497</v>
      </c>
      <c r="D119107">
        <v>-12.02769</v>
      </c>
      <c r="E119107">
        <v>58.501914999999997</v>
      </c>
    </row>
    <row r="119108" spans="1:5" x14ac:dyDescent="0.3">
      <c r="A119108">
        <v>119107</v>
      </c>
      <c r="B119108" s="2">
        <v>45616.54583333333</v>
      </c>
      <c r="C119108" s="3" t="s">
        <v>32497</v>
      </c>
      <c r="D119108">
        <v>-12.027221000000001</v>
      </c>
      <c r="E119108">
        <v>58.506160000000001</v>
      </c>
    </row>
    <row r="119109" spans="1:5" x14ac:dyDescent="0.3">
      <c r="A119109">
        <v>119108</v>
      </c>
      <c r="B119109" s="2">
        <v>45616.546527777777</v>
      </c>
      <c r="C119109" s="3" t="s">
        <v>32497</v>
      </c>
      <c r="D119109">
        <v>-12.022862999999999</v>
      </c>
      <c r="E119109">
        <v>58.505625000000002</v>
      </c>
    </row>
    <row r="119110" spans="1:5" x14ac:dyDescent="0.3">
      <c r="A119110">
        <v>119109</v>
      </c>
      <c r="B119110" s="2">
        <v>45616.547222222223</v>
      </c>
      <c r="C119110" s="3" t="s">
        <v>32497</v>
      </c>
      <c r="D119110">
        <v>-12.019189000000001</v>
      </c>
      <c r="E119110">
        <v>58.507061999999998</v>
      </c>
    </row>
    <row r="119111" spans="1:5" x14ac:dyDescent="0.3">
      <c r="A119111">
        <v>119110</v>
      </c>
      <c r="B119111" s="2">
        <v>45616.54791666667</v>
      </c>
      <c r="C119111" s="3" t="s">
        <v>32497</v>
      </c>
      <c r="D119111">
        <v>-12.019655999999999</v>
      </c>
      <c r="E119111">
        <v>58.511145999999997</v>
      </c>
    </row>
    <row r="119112" spans="1:5" x14ac:dyDescent="0.3">
      <c r="A119112">
        <v>119111</v>
      </c>
      <c r="B119112" s="2">
        <v>45616.548611111109</v>
      </c>
      <c r="C119112" s="3" t="s">
        <v>32497</v>
      </c>
      <c r="D119112">
        <v>-12.017150000000001</v>
      </c>
      <c r="E119112">
        <v>58.512245999999998</v>
      </c>
    </row>
    <row r="119113" spans="1:5" x14ac:dyDescent="0.3">
      <c r="A119113">
        <v>119112</v>
      </c>
      <c r="B119113" s="2">
        <v>45616.549305555556</v>
      </c>
      <c r="C119113" s="3" t="s">
        <v>32497</v>
      </c>
      <c r="D119113">
        <v>-12.015824</v>
      </c>
      <c r="E119113">
        <v>58.515366999999998</v>
      </c>
    </row>
    <row r="119114" spans="1:5" x14ac:dyDescent="0.3">
      <c r="A119114">
        <v>119113</v>
      </c>
      <c r="B119114" s="2">
        <v>45131.104166666664</v>
      </c>
      <c r="C119114" s="3" t="s">
        <v>32498</v>
      </c>
      <c r="D119114">
        <v>-85.728110000000001</v>
      </c>
      <c r="E119114">
        <v>49.814185000000002</v>
      </c>
    </row>
    <row r="119115" spans="1:5" x14ac:dyDescent="0.3">
      <c r="A119115">
        <v>119114</v>
      </c>
      <c r="B119115" s="2">
        <v>45131.104861111111</v>
      </c>
      <c r="C119115" s="3" t="s">
        <v>32498</v>
      </c>
      <c r="D119115">
        <v>-85.726540999999997</v>
      </c>
      <c r="E119115">
        <v>49.820189999999997</v>
      </c>
    </row>
    <row r="119116" spans="1:5" x14ac:dyDescent="0.3">
      <c r="A119116">
        <v>119115</v>
      </c>
      <c r="B119116" s="2">
        <v>45131.105555555558</v>
      </c>
      <c r="C119116" s="3" t="s">
        <v>32498</v>
      </c>
      <c r="D119116">
        <v>-85.723408000000006</v>
      </c>
      <c r="E119116">
        <v>49.821308000000002</v>
      </c>
    </row>
    <row r="119117" spans="1:5" x14ac:dyDescent="0.3">
      <c r="A119117">
        <v>119116</v>
      </c>
      <c r="B119117" s="2">
        <v>45131.106249999997</v>
      </c>
      <c r="C119117" s="3" t="s">
        <v>32498</v>
      </c>
      <c r="D119117">
        <v>-85.723066000000003</v>
      </c>
      <c r="E119117">
        <v>49.823273999999998</v>
      </c>
    </row>
    <row r="119118" spans="1:5" x14ac:dyDescent="0.3">
      <c r="A119118">
        <v>119117</v>
      </c>
      <c r="B119118" s="2">
        <v>45131.106944444444</v>
      </c>
      <c r="C119118" s="3" t="s">
        <v>32498</v>
      </c>
      <c r="D119118">
        <v>-85.723716999999994</v>
      </c>
      <c r="E119118">
        <v>49.826583999999997</v>
      </c>
    </row>
    <row r="119119" spans="1:5" x14ac:dyDescent="0.3">
      <c r="A119119">
        <v>119118</v>
      </c>
      <c r="B119119" s="2">
        <v>45131.107638888891</v>
      </c>
      <c r="C119119" s="3" t="s">
        <v>32498</v>
      </c>
      <c r="D119119">
        <v>-85.718479000000002</v>
      </c>
      <c r="E119119">
        <v>49.828296999999999</v>
      </c>
    </row>
    <row r="119120" spans="1:5" x14ac:dyDescent="0.3">
      <c r="A119120">
        <v>119119</v>
      </c>
      <c r="B119120" s="2">
        <v>45131.10833333333</v>
      </c>
      <c r="C119120" s="3" t="s">
        <v>32498</v>
      </c>
      <c r="D119120">
        <v>-85.715106000000006</v>
      </c>
      <c r="E119120">
        <v>49.833717</v>
      </c>
    </row>
    <row r="119121" spans="1:5" x14ac:dyDescent="0.3">
      <c r="A119121">
        <v>119120</v>
      </c>
      <c r="B119121" s="2">
        <v>45578.470138888886</v>
      </c>
      <c r="C119121" s="3" t="s">
        <v>32500</v>
      </c>
      <c r="D119121">
        <v>62.195821000000002</v>
      </c>
      <c r="E119121">
        <v>-111.59347699999999</v>
      </c>
    </row>
    <row r="119122" spans="1:5" x14ac:dyDescent="0.3">
      <c r="A119122">
        <v>119121</v>
      </c>
      <c r="B119122" s="2">
        <v>45578.470833333333</v>
      </c>
      <c r="C119122" s="3" t="s">
        <v>32500</v>
      </c>
      <c r="D119122">
        <v>62.200011000000003</v>
      </c>
      <c r="E119122">
        <v>-111.592198</v>
      </c>
    </row>
    <row r="119123" spans="1:5" x14ac:dyDescent="0.3">
      <c r="A119123">
        <v>119122</v>
      </c>
      <c r="B119123" s="2">
        <v>45578.47152777778</v>
      </c>
      <c r="C119123" s="3" t="s">
        <v>32500</v>
      </c>
      <c r="D119123">
        <v>62.201596000000002</v>
      </c>
      <c r="E119123">
        <v>-111.591371</v>
      </c>
    </row>
    <row r="119124" spans="1:5" x14ac:dyDescent="0.3">
      <c r="A119124">
        <v>119123</v>
      </c>
      <c r="B119124" s="2">
        <v>45578.472222222219</v>
      </c>
      <c r="C119124" s="3" t="s">
        <v>32500</v>
      </c>
      <c r="D119124">
        <v>62.207526999999999</v>
      </c>
      <c r="E119124">
        <v>-111.589797</v>
      </c>
    </row>
    <row r="119125" spans="1:5" x14ac:dyDescent="0.3">
      <c r="A119125">
        <v>119124</v>
      </c>
      <c r="B119125" s="2">
        <v>45578.472916666666</v>
      </c>
      <c r="C119125" s="3" t="s">
        <v>32500</v>
      </c>
      <c r="D119125">
        <v>62.206902999999997</v>
      </c>
      <c r="E119125">
        <v>-111.58417300000001</v>
      </c>
    </row>
    <row r="119126" spans="1:5" x14ac:dyDescent="0.3">
      <c r="A119126">
        <v>119125</v>
      </c>
      <c r="B119126" s="2">
        <v>45578.473611111112</v>
      </c>
      <c r="C119126" s="3" t="s">
        <v>32500</v>
      </c>
      <c r="D119126">
        <v>62.213101999999999</v>
      </c>
      <c r="E119126">
        <v>-111.583861</v>
      </c>
    </row>
    <row r="119127" spans="1:5" x14ac:dyDescent="0.3">
      <c r="A119127">
        <v>119126</v>
      </c>
      <c r="B119127" s="2">
        <v>45578.474305555559</v>
      </c>
      <c r="C119127" s="3" t="s">
        <v>32500</v>
      </c>
      <c r="D119127">
        <v>62.216344999999997</v>
      </c>
      <c r="E119127">
        <v>-111.58340800000001</v>
      </c>
    </row>
    <row r="119128" spans="1:5" x14ac:dyDescent="0.3">
      <c r="A119128">
        <v>119127</v>
      </c>
      <c r="B119128" s="2">
        <v>45584.897916666669</v>
      </c>
      <c r="C119128" s="3" t="s">
        <v>32502</v>
      </c>
      <c r="D119128">
        <v>30.346412000000001</v>
      </c>
      <c r="E119128">
        <v>-148.48137800000001</v>
      </c>
    </row>
    <row r="119129" spans="1:5" x14ac:dyDescent="0.3">
      <c r="A119129">
        <v>119128</v>
      </c>
      <c r="B119129" s="2">
        <v>45584.898611111108</v>
      </c>
      <c r="C119129" s="3" t="s">
        <v>32502</v>
      </c>
      <c r="D119129">
        <v>30.347339000000002</v>
      </c>
      <c r="E119129">
        <v>-148.47727</v>
      </c>
    </row>
    <row r="119130" spans="1:5" x14ac:dyDescent="0.3">
      <c r="A119130">
        <v>119129</v>
      </c>
      <c r="B119130" s="2">
        <v>45584.899305555555</v>
      </c>
      <c r="C119130" s="3" t="s">
        <v>32502</v>
      </c>
      <c r="D119130">
        <v>30.346723000000001</v>
      </c>
      <c r="E119130">
        <v>-148.475437</v>
      </c>
    </row>
    <row r="119131" spans="1:5" x14ac:dyDescent="0.3">
      <c r="A119131">
        <v>119130</v>
      </c>
      <c r="B119131" s="2">
        <v>45584.9</v>
      </c>
      <c r="C119131" s="3" t="s">
        <v>32502</v>
      </c>
      <c r="D119131">
        <v>30.348234000000001</v>
      </c>
      <c r="E119131">
        <v>-148.47229300000001</v>
      </c>
    </row>
    <row r="119132" spans="1:5" x14ac:dyDescent="0.3">
      <c r="A119132">
        <v>119131</v>
      </c>
      <c r="B119132" s="2">
        <v>45584.900694444441</v>
      </c>
      <c r="C119132" s="3" t="s">
        <v>32502</v>
      </c>
      <c r="D119132">
        <v>30.353065999999998</v>
      </c>
      <c r="E119132">
        <v>-148.46806900000001</v>
      </c>
    </row>
    <row r="119133" spans="1:5" x14ac:dyDescent="0.3">
      <c r="A119133">
        <v>119132</v>
      </c>
      <c r="B119133" s="2">
        <v>45584.901388888888</v>
      </c>
      <c r="C119133" s="3" t="s">
        <v>32502</v>
      </c>
      <c r="D119133">
        <v>30.358079</v>
      </c>
      <c r="E119133">
        <v>-148.46668199999999</v>
      </c>
    </row>
    <row r="119134" spans="1:5" x14ac:dyDescent="0.3">
      <c r="A119134">
        <v>119133</v>
      </c>
      <c r="B119134" s="2">
        <v>45584.902083333334</v>
      </c>
      <c r="C119134" s="3" t="s">
        <v>32502</v>
      </c>
      <c r="D119134">
        <v>30.361460999999998</v>
      </c>
      <c r="E119134">
        <v>-148.46284</v>
      </c>
    </row>
    <row r="119135" spans="1:5" x14ac:dyDescent="0.3">
      <c r="A119135">
        <v>119134</v>
      </c>
      <c r="B119135" s="2">
        <v>45600.89166666667</v>
      </c>
      <c r="C119135" s="3" t="s">
        <v>32503</v>
      </c>
      <c r="D119135">
        <v>-41.716374000000002</v>
      </c>
      <c r="E119135">
        <v>146.74283800000001</v>
      </c>
    </row>
    <row r="119136" spans="1:5" x14ac:dyDescent="0.3">
      <c r="A119136">
        <v>119135</v>
      </c>
      <c r="B119136" s="2">
        <v>45600.892361111109</v>
      </c>
      <c r="C119136" s="3" t="s">
        <v>32503</v>
      </c>
      <c r="D119136">
        <v>-41.715364000000001</v>
      </c>
      <c r="E119136">
        <v>146.74682100000001</v>
      </c>
    </row>
    <row r="119137" spans="1:5" x14ac:dyDescent="0.3">
      <c r="A119137">
        <v>119136</v>
      </c>
      <c r="B119137" s="2">
        <v>45600.893055555556</v>
      </c>
      <c r="C119137" s="3" t="s">
        <v>32503</v>
      </c>
      <c r="D119137">
        <v>-41.709609999999998</v>
      </c>
      <c r="E119137">
        <v>146.748626</v>
      </c>
    </row>
    <row r="119138" spans="1:5" x14ac:dyDescent="0.3">
      <c r="A119138">
        <v>119137</v>
      </c>
      <c r="B119138" s="2">
        <v>45600.893750000003</v>
      </c>
      <c r="C119138" s="3" t="s">
        <v>32503</v>
      </c>
      <c r="D119138">
        <v>-41.708370000000002</v>
      </c>
      <c r="E119138">
        <v>146.75214</v>
      </c>
    </row>
    <row r="119139" spans="1:5" x14ac:dyDescent="0.3">
      <c r="A119139">
        <v>119138</v>
      </c>
      <c r="B119139" s="2">
        <v>45600.894444444442</v>
      </c>
      <c r="C119139" s="3" t="s">
        <v>32503</v>
      </c>
      <c r="D119139">
        <v>-41.708773000000001</v>
      </c>
      <c r="E119139">
        <v>146.75627900000001</v>
      </c>
    </row>
    <row r="119140" spans="1:5" x14ac:dyDescent="0.3">
      <c r="A119140">
        <v>119139</v>
      </c>
      <c r="B119140" s="2">
        <v>45600.895138888889</v>
      </c>
      <c r="C119140" s="3" t="s">
        <v>32503</v>
      </c>
      <c r="D119140">
        <v>-41.707751000000002</v>
      </c>
      <c r="E119140">
        <v>146.75913399999999</v>
      </c>
    </row>
    <row r="119141" spans="1:5" x14ac:dyDescent="0.3">
      <c r="A119141">
        <v>119140</v>
      </c>
      <c r="B119141" s="2">
        <v>45600.895833333336</v>
      </c>
      <c r="C119141" s="3" t="s">
        <v>32503</v>
      </c>
      <c r="D119141">
        <v>-41.703955000000001</v>
      </c>
      <c r="E119141">
        <v>146.760876</v>
      </c>
    </row>
    <row r="119142" spans="1:5" x14ac:dyDescent="0.3">
      <c r="A119142">
        <v>119141</v>
      </c>
      <c r="B119142" s="2">
        <v>45268.119444444441</v>
      </c>
      <c r="C119142" s="3" t="s">
        <v>32504</v>
      </c>
      <c r="D119142">
        <v>-50.661938999999997</v>
      </c>
      <c r="E119142">
        <v>-163.26334700000001</v>
      </c>
    </row>
    <row r="119143" spans="1:5" x14ac:dyDescent="0.3">
      <c r="A119143">
        <v>119142</v>
      </c>
      <c r="B119143" s="2">
        <v>45268.120138888888</v>
      </c>
      <c r="C119143" s="3" t="s">
        <v>32504</v>
      </c>
      <c r="D119143">
        <v>-50.656638999999998</v>
      </c>
      <c r="E119143">
        <v>-163.26390699999999</v>
      </c>
    </row>
    <row r="119144" spans="1:5" x14ac:dyDescent="0.3">
      <c r="A119144">
        <v>119143</v>
      </c>
      <c r="B119144" s="2">
        <v>45268.120833333334</v>
      </c>
      <c r="C119144" s="3" t="s">
        <v>32504</v>
      </c>
      <c r="D119144">
        <v>-50.652416000000002</v>
      </c>
      <c r="E119144">
        <v>-163.26132100000001</v>
      </c>
    </row>
    <row r="119145" spans="1:5" x14ac:dyDescent="0.3">
      <c r="A119145">
        <v>119144</v>
      </c>
      <c r="B119145" s="2">
        <v>45268.121527777781</v>
      </c>
      <c r="C119145" s="3" t="s">
        <v>32504</v>
      </c>
      <c r="D119145">
        <v>-50.647353000000003</v>
      </c>
      <c r="E119145">
        <v>-163.25628800000001</v>
      </c>
    </row>
    <row r="119146" spans="1:5" x14ac:dyDescent="0.3">
      <c r="A119146">
        <v>119145</v>
      </c>
      <c r="B119146" s="2">
        <v>45268.12222222222</v>
      </c>
      <c r="C119146" s="3" t="s">
        <v>32504</v>
      </c>
      <c r="D119146">
        <v>-50.646110999999998</v>
      </c>
      <c r="E119146">
        <v>-163.25415599999999</v>
      </c>
    </row>
    <row r="119147" spans="1:5" x14ac:dyDescent="0.3">
      <c r="A119147">
        <v>119146</v>
      </c>
      <c r="B119147" s="2">
        <v>45268.122916666667</v>
      </c>
      <c r="C119147" s="3" t="s">
        <v>32504</v>
      </c>
      <c r="D119147">
        <v>-50.640635000000003</v>
      </c>
      <c r="E119147">
        <v>-163.249618</v>
      </c>
    </row>
    <row r="119148" spans="1:5" x14ac:dyDescent="0.3">
      <c r="A119148">
        <v>119147</v>
      </c>
      <c r="B119148" s="2">
        <v>45268.123611111114</v>
      </c>
      <c r="C119148" s="3" t="s">
        <v>32504</v>
      </c>
      <c r="D119148">
        <v>-50.641122000000003</v>
      </c>
      <c r="E119148">
        <v>-163.24824100000001</v>
      </c>
    </row>
    <row r="119149" spans="1:5" x14ac:dyDescent="0.3">
      <c r="A119149">
        <v>119148</v>
      </c>
      <c r="B119149" s="2">
        <v>44739.268750000003</v>
      </c>
      <c r="C119149" s="3" t="s">
        <v>32506</v>
      </c>
      <c r="D119149">
        <v>1.267997</v>
      </c>
      <c r="E119149">
        <v>-88.136458000000005</v>
      </c>
    </row>
    <row r="119150" spans="1:5" x14ac:dyDescent="0.3">
      <c r="A119150">
        <v>119149</v>
      </c>
      <c r="B119150" s="2">
        <v>44739.269444444442</v>
      </c>
      <c r="C119150" s="3" t="s">
        <v>32506</v>
      </c>
      <c r="D119150">
        <v>1.268181</v>
      </c>
      <c r="E119150">
        <v>-88.130087000000003</v>
      </c>
    </row>
    <row r="119151" spans="1:5" x14ac:dyDescent="0.3">
      <c r="A119151">
        <v>119150</v>
      </c>
      <c r="B119151" s="2">
        <v>44739.270138888889</v>
      </c>
      <c r="C119151" s="3" t="s">
        <v>32506</v>
      </c>
      <c r="D119151">
        <v>1.2683199999999999</v>
      </c>
      <c r="E119151">
        <v>-88.130545999999995</v>
      </c>
    </row>
    <row r="119152" spans="1:5" x14ac:dyDescent="0.3">
      <c r="A119152">
        <v>119151</v>
      </c>
      <c r="B119152" s="2">
        <v>44739.270833333336</v>
      </c>
      <c r="C119152" s="3" t="s">
        <v>32506</v>
      </c>
      <c r="D119152">
        <v>1.2715270000000001</v>
      </c>
      <c r="E119152">
        <v>-88.126636000000005</v>
      </c>
    </row>
    <row r="119153" spans="1:5" x14ac:dyDescent="0.3">
      <c r="A119153">
        <v>119152</v>
      </c>
      <c r="B119153" s="2">
        <v>44739.271527777775</v>
      </c>
      <c r="C119153" s="3" t="s">
        <v>32506</v>
      </c>
      <c r="D119153">
        <v>1.273827</v>
      </c>
      <c r="E119153">
        <v>-88.123152000000005</v>
      </c>
    </row>
    <row r="119154" spans="1:5" x14ac:dyDescent="0.3">
      <c r="A119154">
        <v>119153</v>
      </c>
      <c r="B119154" s="2">
        <v>44739.272222222222</v>
      </c>
      <c r="C119154" s="3" t="s">
        <v>32506</v>
      </c>
      <c r="D119154">
        <v>1.2800530000000001</v>
      </c>
      <c r="E119154">
        <v>-88.119573000000003</v>
      </c>
    </row>
    <row r="119155" spans="1:5" x14ac:dyDescent="0.3">
      <c r="A119155">
        <v>119154</v>
      </c>
      <c r="B119155" s="2">
        <v>44739.272916666669</v>
      </c>
      <c r="C119155" s="3" t="s">
        <v>32506</v>
      </c>
      <c r="D119155">
        <v>1.2799659999999999</v>
      </c>
      <c r="E119155">
        <v>-88.117474000000001</v>
      </c>
    </row>
    <row r="119156" spans="1:5" x14ac:dyDescent="0.3">
      <c r="A119156">
        <v>119155</v>
      </c>
      <c r="B119156" s="2">
        <v>45394.325694444444</v>
      </c>
      <c r="C119156" s="3" t="s">
        <v>32508</v>
      </c>
      <c r="D119156">
        <v>-29.381177000000001</v>
      </c>
      <c r="E119156">
        <v>-61.396093999999998</v>
      </c>
    </row>
    <row r="119157" spans="1:5" x14ac:dyDescent="0.3">
      <c r="A119157">
        <v>119156</v>
      </c>
      <c r="B119157" s="2">
        <v>45394.326388888891</v>
      </c>
      <c r="C119157" s="3" t="s">
        <v>32508</v>
      </c>
      <c r="D119157">
        <v>-29.376847000000001</v>
      </c>
      <c r="E119157">
        <v>-61.391134999999998</v>
      </c>
    </row>
    <row r="119158" spans="1:5" x14ac:dyDescent="0.3">
      <c r="A119158">
        <v>119157</v>
      </c>
      <c r="B119158" s="2">
        <v>45394.32708333333</v>
      </c>
      <c r="C119158" s="3" t="s">
        <v>32508</v>
      </c>
      <c r="D119158">
        <v>-29.375350999999998</v>
      </c>
      <c r="E119158">
        <v>-61.387549999999997</v>
      </c>
    </row>
    <row r="119159" spans="1:5" x14ac:dyDescent="0.3">
      <c r="A119159">
        <v>119158</v>
      </c>
      <c r="B119159" s="2">
        <v>45394.327777777777</v>
      </c>
      <c r="C119159" s="3" t="s">
        <v>32508</v>
      </c>
      <c r="D119159">
        <v>-29.373116</v>
      </c>
      <c r="E119159">
        <v>-61.387903000000001</v>
      </c>
    </row>
    <row r="119160" spans="1:5" x14ac:dyDescent="0.3">
      <c r="A119160">
        <v>119159</v>
      </c>
      <c r="B119160" s="2">
        <v>45394.328472222223</v>
      </c>
      <c r="C119160" s="3" t="s">
        <v>32508</v>
      </c>
      <c r="D119160">
        <v>-29.371738000000001</v>
      </c>
      <c r="E119160">
        <v>-61.385038000000002</v>
      </c>
    </row>
    <row r="119161" spans="1:5" x14ac:dyDescent="0.3">
      <c r="A119161">
        <v>119160</v>
      </c>
      <c r="B119161" s="2">
        <v>45394.32916666667</v>
      </c>
      <c r="C119161" s="3" t="s">
        <v>32508</v>
      </c>
      <c r="D119161">
        <v>-29.368327000000001</v>
      </c>
      <c r="E119161">
        <v>-61.378857000000004</v>
      </c>
    </row>
    <row r="119162" spans="1:5" x14ac:dyDescent="0.3">
      <c r="A119162">
        <v>119161</v>
      </c>
      <c r="B119162" s="2">
        <v>45394.329861111109</v>
      </c>
      <c r="C119162" s="3" t="s">
        <v>32508</v>
      </c>
      <c r="D119162">
        <v>-29.362828</v>
      </c>
      <c r="E119162">
        <v>-61.378883999999999</v>
      </c>
    </row>
    <row r="119163" spans="1:5" x14ac:dyDescent="0.3">
      <c r="A119163">
        <v>119162</v>
      </c>
      <c r="B119163" s="2">
        <v>46005.111805555556</v>
      </c>
      <c r="C119163" s="3" t="s">
        <v>32510</v>
      </c>
      <c r="D119163">
        <v>-7.8981560000000002</v>
      </c>
      <c r="E119163">
        <v>-167.71182099999999</v>
      </c>
    </row>
    <row r="119164" spans="1:5" x14ac:dyDescent="0.3">
      <c r="A119164">
        <v>119163</v>
      </c>
      <c r="B119164" s="2">
        <v>46005.112500000003</v>
      </c>
      <c r="C119164" s="3" t="s">
        <v>32510</v>
      </c>
      <c r="D119164">
        <v>-7.8918809999999997</v>
      </c>
      <c r="E119164">
        <v>-167.70893599999999</v>
      </c>
    </row>
    <row r="119165" spans="1:5" x14ac:dyDescent="0.3">
      <c r="A119165">
        <v>119164</v>
      </c>
      <c r="B119165" s="2">
        <v>46005.113194444442</v>
      </c>
      <c r="C119165" s="3" t="s">
        <v>32510</v>
      </c>
      <c r="D119165">
        <v>-7.8864179999999999</v>
      </c>
      <c r="E119165">
        <v>-167.709655</v>
      </c>
    </row>
    <row r="119166" spans="1:5" x14ac:dyDescent="0.3">
      <c r="A119166">
        <v>119165</v>
      </c>
      <c r="B119166" s="2">
        <v>46005.113888888889</v>
      </c>
      <c r="C119166" s="3" t="s">
        <v>32510</v>
      </c>
      <c r="D119166">
        <v>-7.8828100000000001</v>
      </c>
      <c r="E119166">
        <v>-167.70857000000001</v>
      </c>
    </row>
    <row r="119167" spans="1:5" x14ac:dyDescent="0.3">
      <c r="A119167">
        <v>119166</v>
      </c>
      <c r="B119167" s="2">
        <v>46005.114583333336</v>
      </c>
      <c r="C119167" s="3" t="s">
        <v>32510</v>
      </c>
      <c r="D119167">
        <v>-7.8778949999999996</v>
      </c>
      <c r="E119167">
        <v>-167.70377300000001</v>
      </c>
    </row>
    <row r="119168" spans="1:5" x14ac:dyDescent="0.3">
      <c r="A119168">
        <v>119167</v>
      </c>
      <c r="B119168" s="2">
        <v>46005.115277777775</v>
      </c>
      <c r="C119168" s="3" t="s">
        <v>32510</v>
      </c>
      <c r="D119168">
        <v>-7.8785879999999997</v>
      </c>
      <c r="E119168">
        <v>-167.7011</v>
      </c>
    </row>
    <row r="119169" spans="1:5" x14ac:dyDescent="0.3">
      <c r="A119169">
        <v>119168</v>
      </c>
      <c r="B119169" s="2">
        <v>46005.115972222222</v>
      </c>
      <c r="C119169" s="3" t="s">
        <v>32510</v>
      </c>
      <c r="D119169">
        <v>-7.8769609999999997</v>
      </c>
      <c r="E119169">
        <v>-167.70145099999999</v>
      </c>
    </row>
    <row r="119170" spans="1:5" x14ac:dyDescent="0.3">
      <c r="A119170">
        <v>119169</v>
      </c>
      <c r="B119170" s="2">
        <v>45721.754166666666</v>
      </c>
      <c r="C119170" s="3" t="s">
        <v>32512</v>
      </c>
      <c r="D119170">
        <v>-34.946016999999998</v>
      </c>
      <c r="E119170">
        <v>169.44762499999999</v>
      </c>
    </row>
    <row r="119171" spans="1:5" x14ac:dyDescent="0.3">
      <c r="A119171">
        <v>119170</v>
      </c>
      <c r="B119171" s="2">
        <v>45721.754861111112</v>
      </c>
      <c r="C119171" s="3" t="s">
        <v>32512</v>
      </c>
      <c r="D119171">
        <v>-34.945270999999998</v>
      </c>
      <c r="E119171">
        <v>169.44925599999999</v>
      </c>
    </row>
    <row r="119172" spans="1:5" x14ac:dyDescent="0.3">
      <c r="A119172">
        <v>119171</v>
      </c>
      <c r="B119172" s="2">
        <v>45721.755555555559</v>
      </c>
      <c r="C119172" s="3" t="s">
        <v>32512</v>
      </c>
      <c r="D119172">
        <v>-34.939210000000003</v>
      </c>
      <c r="E119172">
        <v>169.45283000000001</v>
      </c>
    </row>
    <row r="119173" spans="1:5" x14ac:dyDescent="0.3">
      <c r="A119173">
        <v>119172</v>
      </c>
      <c r="B119173" s="2">
        <v>45721.756249999999</v>
      </c>
      <c r="C119173" s="3" t="s">
        <v>32512</v>
      </c>
      <c r="D119173">
        <v>-34.936826000000003</v>
      </c>
      <c r="E119173">
        <v>169.455275</v>
      </c>
    </row>
    <row r="119174" spans="1:5" x14ac:dyDescent="0.3">
      <c r="A119174">
        <v>119173</v>
      </c>
      <c r="B119174" s="2">
        <v>45721.756944444445</v>
      </c>
      <c r="C119174" s="3" t="s">
        <v>32512</v>
      </c>
      <c r="D119174">
        <v>-34.936067999999999</v>
      </c>
      <c r="E119174">
        <v>169.46109300000001</v>
      </c>
    </row>
    <row r="119175" spans="1:5" x14ac:dyDescent="0.3">
      <c r="A119175">
        <v>119174</v>
      </c>
      <c r="B119175" s="2">
        <v>45721.757638888892</v>
      </c>
      <c r="C119175" s="3" t="s">
        <v>32512</v>
      </c>
      <c r="D119175">
        <v>-34.936565999999999</v>
      </c>
      <c r="E119175">
        <v>169.466362</v>
      </c>
    </row>
    <row r="119176" spans="1:5" x14ac:dyDescent="0.3">
      <c r="A119176">
        <v>119175</v>
      </c>
      <c r="B119176" s="2">
        <v>45721.758333333331</v>
      </c>
      <c r="C119176" s="3" t="s">
        <v>32512</v>
      </c>
      <c r="D119176">
        <v>-34.935428000000002</v>
      </c>
      <c r="E119176">
        <v>169.46564799999999</v>
      </c>
    </row>
    <row r="119177" spans="1:5" x14ac:dyDescent="0.3">
      <c r="A119177">
        <v>119176</v>
      </c>
      <c r="B119177" s="2">
        <v>45142.720833333333</v>
      </c>
      <c r="C119177" s="3" t="s">
        <v>32513</v>
      </c>
      <c r="D119177">
        <v>27.111148</v>
      </c>
      <c r="E119177">
        <v>-152.302153</v>
      </c>
    </row>
    <row r="119178" spans="1:5" x14ac:dyDescent="0.3">
      <c r="A119178">
        <v>119177</v>
      </c>
      <c r="B119178" s="2">
        <v>45142.72152777778</v>
      </c>
      <c r="C119178" s="3" t="s">
        <v>32513</v>
      </c>
      <c r="D119178">
        <v>27.117391999999999</v>
      </c>
      <c r="E119178">
        <v>-152.301186</v>
      </c>
    </row>
    <row r="119179" spans="1:5" x14ac:dyDescent="0.3">
      <c r="A119179">
        <v>119178</v>
      </c>
      <c r="B119179" s="2">
        <v>45142.722222222219</v>
      </c>
      <c r="C119179" s="3" t="s">
        <v>32513</v>
      </c>
      <c r="D119179">
        <v>27.120041000000001</v>
      </c>
      <c r="E119179">
        <v>-152.298305</v>
      </c>
    </row>
    <row r="119180" spans="1:5" x14ac:dyDescent="0.3">
      <c r="A119180">
        <v>119179</v>
      </c>
      <c r="B119180" s="2">
        <v>45142.722916666666</v>
      </c>
      <c r="C119180" s="3" t="s">
        <v>32513</v>
      </c>
      <c r="D119180">
        <v>27.119484</v>
      </c>
      <c r="E119180">
        <v>-152.29749100000001</v>
      </c>
    </row>
    <row r="119181" spans="1:5" x14ac:dyDescent="0.3">
      <c r="A119181">
        <v>119180</v>
      </c>
      <c r="B119181" s="2">
        <v>45142.723611111112</v>
      </c>
      <c r="C119181" s="3" t="s">
        <v>32513</v>
      </c>
      <c r="D119181">
        <v>27.122911999999999</v>
      </c>
      <c r="E119181">
        <v>-152.29528300000001</v>
      </c>
    </row>
    <row r="119182" spans="1:5" x14ac:dyDescent="0.3">
      <c r="A119182">
        <v>119181</v>
      </c>
      <c r="B119182" s="2">
        <v>45142.724305555559</v>
      </c>
      <c r="C119182" s="3" t="s">
        <v>32513</v>
      </c>
      <c r="D119182">
        <v>27.125689000000001</v>
      </c>
      <c r="E119182">
        <v>-152.288996</v>
      </c>
    </row>
    <row r="119183" spans="1:5" x14ac:dyDescent="0.3">
      <c r="A119183">
        <v>119182</v>
      </c>
      <c r="B119183" s="2">
        <v>45142.724999999999</v>
      </c>
      <c r="C119183" s="3" t="s">
        <v>32513</v>
      </c>
      <c r="D119183">
        <v>27.131260000000001</v>
      </c>
      <c r="E119183">
        <v>-152.28631799999999</v>
      </c>
    </row>
    <row r="119184" spans="1:5" x14ac:dyDescent="0.3">
      <c r="A119184">
        <v>119183</v>
      </c>
      <c r="B119184" s="2">
        <v>44627.322222222225</v>
      </c>
      <c r="C119184" s="3" t="s">
        <v>32515</v>
      </c>
      <c r="D119184">
        <v>-68.525295</v>
      </c>
      <c r="E119184">
        <v>-144.731863</v>
      </c>
    </row>
    <row r="119185" spans="1:5" x14ac:dyDescent="0.3">
      <c r="A119185">
        <v>119184</v>
      </c>
      <c r="B119185" s="2">
        <v>44627.322916666664</v>
      </c>
      <c r="C119185" s="3" t="s">
        <v>32515</v>
      </c>
      <c r="D119185">
        <v>-68.522555999999994</v>
      </c>
      <c r="E119185">
        <v>-144.730862</v>
      </c>
    </row>
    <row r="119186" spans="1:5" x14ac:dyDescent="0.3">
      <c r="A119186">
        <v>119185</v>
      </c>
      <c r="B119186" s="2">
        <v>44627.323611111111</v>
      </c>
      <c r="C119186" s="3" t="s">
        <v>32515</v>
      </c>
      <c r="D119186">
        <v>-68.519037999999995</v>
      </c>
      <c r="E119186">
        <v>-144.72904199999999</v>
      </c>
    </row>
    <row r="119187" spans="1:5" x14ac:dyDescent="0.3">
      <c r="A119187">
        <v>119186</v>
      </c>
      <c r="B119187" s="2">
        <v>44627.324305555558</v>
      </c>
      <c r="C119187" s="3" t="s">
        <v>32515</v>
      </c>
      <c r="D119187">
        <v>-68.515517000000003</v>
      </c>
      <c r="E119187">
        <v>-144.72344000000001</v>
      </c>
    </row>
    <row r="119188" spans="1:5" x14ac:dyDescent="0.3">
      <c r="A119188">
        <v>119187</v>
      </c>
      <c r="B119188" s="2">
        <v>44627.324999999997</v>
      </c>
      <c r="C119188" s="3" t="s">
        <v>32515</v>
      </c>
      <c r="D119188">
        <v>-68.512895</v>
      </c>
      <c r="E119188">
        <v>-144.72090399999999</v>
      </c>
    </row>
    <row r="119189" spans="1:5" x14ac:dyDescent="0.3">
      <c r="A119189">
        <v>119188</v>
      </c>
      <c r="B119189" s="2">
        <v>44627.325694444444</v>
      </c>
      <c r="C119189" s="3" t="s">
        <v>32515</v>
      </c>
      <c r="D119189">
        <v>-68.508885000000006</v>
      </c>
      <c r="E119189">
        <v>-144.715654</v>
      </c>
    </row>
    <row r="119190" spans="1:5" x14ac:dyDescent="0.3">
      <c r="A119190">
        <v>119189</v>
      </c>
      <c r="B119190" s="2">
        <v>44627.326388888891</v>
      </c>
      <c r="C119190" s="3" t="s">
        <v>32515</v>
      </c>
      <c r="D119190">
        <v>-68.502956999999995</v>
      </c>
      <c r="E119190">
        <v>-144.713393</v>
      </c>
    </row>
    <row r="119191" spans="1:5" x14ac:dyDescent="0.3">
      <c r="A119191">
        <v>119190</v>
      </c>
      <c r="B119191" s="2">
        <v>45482.295138888891</v>
      </c>
      <c r="C119191" s="3" t="s">
        <v>32517</v>
      </c>
      <c r="D119191">
        <v>84.934595000000002</v>
      </c>
      <c r="E119191">
        <v>-64.949132000000006</v>
      </c>
    </row>
    <row r="119192" spans="1:5" x14ac:dyDescent="0.3">
      <c r="A119192">
        <v>119191</v>
      </c>
      <c r="B119192" s="2">
        <v>45482.29583333333</v>
      </c>
      <c r="C119192" s="3" t="s">
        <v>32517</v>
      </c>
      <c r="D119192">
        <v>84.937085999999994</v>
      </c>
      <c r="E119192">
        <v>-64.949613999999997</v>
      </c>
    </row>
    <row r="119193" spans="1:5" x14ac:dyDescent="0.3">
      <c r="A119193">
        <v>119192</v>
      </c>
      <c r="B119193" s="2">
        <v>45482.296527777777</v>
      </c>
      <c r="C119193" s="3" t="s">
        <v>32517</v>
      </c>
      <c r="D119193">
        <v>84.942385000000002</v>
      </c>
      <c r="E119193">
        <v>-64.945575000000005</v>
      </c>
    </row>
    <row r="119194" spans="1:5" x14ac:dyDescent="0.3">
      <c r="A119194">
        <v>119193</v>
      </c>
      <c r="B119194" s="2">
        <v>45482.297222222223</v>
      </c>
      <c r="C119194" s="3" t="s">
        <v>32517</v>
      </c>
      <c r="D119194">
        <v>84.946342000000001</v>
      </c>
      <c r="E119194">
        <v>-64.944382000000004</v>
      </c>
    </row>
    <row r="119195" spans="1:5" x14ac:dyDescent="0.3">
      <c r="A119195">
        <v>119194</v>
      </c>
      <c r="B119195" s="2">
        <v>45482.29791666667</v>
      </c>
      <c r="C119195" s="3" t="s">
        <v>32517</v>
      </c>
      <c r="D119195">
        <v>84.946494999999999</v>
      </c>
      <c r="E119195">
        <v>-64.940004000000002</v>
      </c>
    </row>
    <row r="119196" spans="1:5" x14ac:dyDescent="0.3">
      <c r="A119196">
        <v>119195</v>
      </c>
      <c r="B119196" s="2">
        <v>45482.298611111109</v>
      </c>
      <c r="C119196" s="3" t="s">
        <v>32517</v>
      </c>
      <c r="D119196">
        <v>84.949815999999998</v>
      </c>
      <c r="E119196">
        <v>-64.937055999999998</v>
      </c>
    </row>
    <row r="119197" spans="1:5" x14ac:dyDescent="0.3">
      <c r="A119197">
        <v>119196</v>
      </c>
      <c r="B119197" s="2">
        <v>45482.299305555556</v>
      </c>
      <c r="C119197" s="3" t="s">
        <v>32517</v>
      </c>
      <c r="D119197">
        <v>84.951102000000006</v>
      </c>
      <c r="E119197">
        <v>-64.937368000000006</v>
      </c>
    </row>
    <row r="119198" spans="1:5" x14ac:dyDescent="0.3">
      <c r="A119198">
        <v>119197</v>
      </c>
      <c r="B119198" s="2">
        <v>45530.554861111108</v>
      </c>
      <c r="C119198" s="3" t="s">
        <v>32518</v>
      </c>
      <c r="D119198">
        <v>67.829708999999994</v>
      </c>
      <c r="E119198">
        <v>-49.695853</v>
      </c>
    </row>
    <row r="119199" spans="1:5" x14ac:dyDescent="0.3">
      <c r="A119199">
        <v>119198</v>
      </c>
      <c r="B119199" s="2">
        <v>45530.555555555555</v>
      </c>
      <c r="C119199" s="3" t="s">
        <v>32518</v>
      </c>
      <c r="D119199">
        <v>67.832003</v>
      </c>
      <c r="E119199">
        <v>-49.690247999999997</v>
      </c>
    </row>
    <row r="119200" spans="1:5" x14ac:dyDescent="0.3">
      <c r="A119200">
        <v>119199</v>
      </c>
      <c r="B119200" s="2">
        <v>45530.556250000001</v>
      </c>
      <c r="C119200" s="3" t="s">
        <v>32518</v>
      </c>
      <c r="D119200">
        <v>67.834219000000004</v>
      </c>
      <c r="E119200">
        <v>-49.686408999999998</v>
      </c>
    </row>
    <row r="119201" spans="1:5" x14ac:dyDescent="0.3">
      <c r="A119201">
        <v>119200</v>
      </c>
      <c r="B119201" s="2">
        <v>45530.556944444441</v>
      </c>
      <c r="C119201" s="3" t="s">
        <v>32518</v>
      </c>
      <c r="D119201">
        <v>67.836346000000006</v>
      </c>
      <c r="E119201">
        <v>-49.687040000000003</v>
      </c>
    </row>
    <row r="119202" spans="1:5" x14ac:dyDescent="0.3">
      <c r="A119202">
        <v>119201</v>
      </c>
      <c r="B119202" s="2">
        <v>45530.557638888888</v>
      </c>
      <c r="C119202" s="3" t="s">
        <v>32518</v>
      </c>
      <c r="D119202">
        <v>67.841237000000007</v>
      </c>
      <c r="E119202">
        <v>-49.686763999999997</v>
      </c>
    </row>
    <row r="119203" spans="1:5" x14ac:dyDescent="0.3">
      <c r="A119203">
        <v>119202</v>
      </c>
      <c r="B119203" s="2">
        <v>45530.558333333334</v>
      </c>
      <c r="C119203" s="3" t="s">
        <v>32518</v>
      </c>
      <c r="D119203">
        <v>67.846847999999994</v>
      </c>
      <c r="E119203">
        <v>-49.680388999999998</v>
      </c>
    </row>
    <row r="119204" spans="1:5" x14ac:dyDescent="0.3">
      <c r="A119204">
        <v>119203</v>
      </c>
      <c r="B119204" s="2">
        <v>45530.559027777781</v>
      </c>
      <c r="C119204" s="3" t="s">
        <v>32518</v>
      </c>
      <c r="D119204">
        <v>67.848399000000001</v>
      </c>
      <c r="E119204">
        <v>-49.674680000000002</v>
      </c>
    </row>
    <row r="119205" spans="1:5" x14ac:dyDescent="0.3">
      <c r="A119205">
        <v>119204</v>
      </c>
      <c r="B119205" s="2">
        <v>44792.607638888891</v>
      </c>
      <c r="C119205" s="3" t="s">
        <v>32520</v>
      </c>
      <c r="D119205">
        <v>49.774209999999997</v>
      </c>
      <c r="E119205">
        <v>-144.04709700000001</v>
      </c>
    </row>
    <row r="119206" spans="1:5" x14ac:dyDescent="0.3">
      <c r="A119206">
        <v>119205</v>
      </c>
      <c r="B119206" s="2">
        <v>44792.60833333333</v>
      </c>
      <c r="C119206" s="3" t="s">
        <v>32520</v>
      </c>
      <c r="D119206">
        <v>49.775948</v>
      </c>
      <c r="E119206">
        <v>-144.04477499999999</v>
      </c>
    </row>
    <row r="119207" spans="1:5" x14ac:dyDescent="0.3">
      <c r="A119207">
        <v>119206</v>
      </c>
      <c r="B119207" s="2">
        <v>44792.609027777777</v>
      </c>
      <c r="C119207" s="3" t="s">
        <v>32520</v>
      </c>
      <c r="D119207">
        <v>49.778643000000002</v>
      </c>
      <c r="E119207">
        <v>-144.03936999999999</v>
      </c>
    </row>
    <row r="119208" spans="1:5" x14ac:dyDescent="0.3">
      <c r="A119208">
        <v>119207</v>
      </c>
      <c r="B119208" s="2">
        <v>44792.609722222223</v>
      </c>
      <c r="C119208" s="3" t="s">
        <v>32520</v>
      </c>
      <c r="D119208">
        <v>49.783014000000001</v>
      </c>
      <c r="E119208">
        <v>-144.03699900000001</v>
      </c>
    </row>
    <row r="119209" spans="1:5" x14ac:dyDescent="0.3">
      <c r="A119209">
        <v>119208</v>
      </c>
      <c r="B119209" s="2">
        <v>44792.61041666667</v>
      </c>
      <c r="C119209" s="3" t="s">
        <v>32520</v>
      </c>
      <c r="D119209">
        <v>49.782511999999997</v>
      </c>
      <c r="E119209">
        <v>-144.03396799999999</v>
      </c>
    </row>
    <row r="119210" spans="1:5" x14ac:dyDescent="0.3">
      <c r="A119210">
        <v>119209</v>
      </c>
      <c r="B119210" s="2">
        <v>44792.611111111109</v>
      </c>
      <c r="C119210" s="3" t="s">
        <v>32520</v>
      </c>
      <c r="D119210">
        <v>49.783720000000002</v>
      </c>
      <c r="E119210">
        <v>-144.03098700000001</v>
      </c>
    </row>
    <row r="119211" spans="1:5" x14ac:dyDescent="0.3">
      <c r="A119211">
        <v>119210</v>
      </c>
      <c r="B119211" s="2">
        <v>44792.611805555556</v>
      </c>
      <c r="C119211" s="3" t="s">
        <v>32520</v>
      </c>
      <c r="D119211">
        <v>49.785170999999998</v>
      </c>
      <c r="E119211">
        <v>-144.02851999999999</v>
      </c>
    </row>
    <row r="119212" spans="1:5" x14ac:dyDescent="0.3">
      <c r="A119212">
        <v>119211</v>
      </c>
      <c r="B119212" s="2">
        <v>44334.532638888886</v>
      </c>
      <c r="C119212" s="3" t="s">
        <v>32522</v>
      </c>
      <c r="D119212">
        <v>76.275217999999995</v>
      </c>
      <c r="E119212">
        <v>77.720504000000005</v>
      </c>
    </row>
    <row r="119213" spans="1:5" x14ac:dyDescent="0.3">
      <c r="A119213">
        <v>119212</v>
      </c>
      <c r="B119213" s="2">
        <v>44334.533333333333</v>
      </c>
      <c r="C119213" s="3" t="s">
        <v>32522</v>
      </c>
      <c r="D119213">
        <v>76.280390999999995</v>
      </c>
      <c r="E119213">
        <v>77.719859</v>
      </c>
    </row>
    <row r="119214" spans="1:5" x14ac:dyDescent="0.3">
      <c r="A119214">
        <v>119213</v>
      </c>
      <c r="B119214" s="2">
        <v>44334.53402777778</v>
      </c>
      <c r="C119214" s="3" t="s">
        <v>32522</v>
      </c>
      <c r="D119214">
        <v>76.280457999999996</v>
      </c>
      <c r="E119214">
        <v>77.720572000000004</v>
      </c>
    </row>
    <row r="119215" spans="1:5" x14ac:dyDescent="0.3">
      <c r="A119215">
        <v>119214</v>
      </c>
      <c r="B119215" s="2">
        <v>44334.534722222219</v>
      </c>
      <c r="C119215" s="3" t="s">
        <v>32522</v>
      </c>
      <c r="D119215">
        <v>76.286407999999994</v>
      </c>
      <c r="E119215">
        <v>77.724125999999998</v>
      </c>
    </row>
    <row r="119216" spans="1:5" x14ac:dyDescent="0.3">
      <c r="A119216">
        <v>119215</v>
      </c>
      <c r="B119216" s="2">
        <v>44334.535416666666</v>
      </c>
      <c r="C119216" s="3" t="s">
        <v>32522</v>
      </c>
      <c r="D119216">
        <v>76.288736</v>
      </c>
      <c r="E119216">
        <v>77.726546999999997</v>
      </c>
    </row>
    <row r="119217" spans="1:5" x14ac:dyDescent="0.3">
      <c r="A119217">
        <v>119216</v>
      </c>
      <c r="B119217" s="2">
        <v>44334.536111111112</v>
      </c>
      <c r="C119217" s="3" t="s">
        <v>32522</v>
      </c>
      <c r="D119217">
        <v>76.288398999999998</v>
      </c>
      <c r="E119217">
        <v>77.725797999999998</v>
      </c>
    </row>
    <row r="119218" spans="1:5" x14ac:dyDescent="0.3">
      <c r="A119218">
        <v>119217</v>
      </c>
      <c r="B119218" s="2">
        <v>44334.536805555559</v>
      </c>
      <c r="C119218" s="3" t="s">
        <v>32522</v>
      </c>
      <c r="D119218">
        <v>76.290001000000004</v>
      </c>
      <c r="E119218">
        <v>77.731859999999998</v>
      </c>
    </row>
    <row r="119219" spans="1:5" x14ac:dyDescent="0.3">
      <c r="A119219">
        <v>119218</v>
      </c>
      <c r="B119219" s="2">
        <v>46021.463194444441</v>
      </c>
      <c r="C119219" s="3" t="s">
        <v>32524</v>
      </c>
      <c r="D119219">
        <v>71.110044000000002</v>
      </c>
      <c r="E119219">
        <v>112.628322</v>
      </c>
    </row>
    <row r="119220" spans="1:5" x14ac:dyDescent="0.3">
      <c r="A119220">
        <v>119219</v>
      </c>
      <c r="B119220" s="2">
        <v>46021.463888888888</v>
      </c>
      <c r="C119220" s="3" t="s">
        <v>32524</v>
      </c>
      <c r="D119220">
        <v>71.115942000000004</v>
      </c>
      <c r="E119220">
        <v>112.634113</v>
      </c>
    </row>
    <row r="119221" spans="1:5" x14ac:dyDescent="0.3">
      <c r="A119221">
        <v>119220</v>
      </c>
      <c r="B119221" s="2">
        <v>46021.464583333334</v>
      </c>
      <c r="C119221" s="3" t="s">
        <v>32524</v>
      </c>
      <c r="D119221">
        <v>71.117825999999994</v>
      </c>
      <c r="E119221">
        <v>112.638863</v>
      </c>
    </row>
    <row r="119222" spans="1:5" x14ac:dyDescent="0.3">
      <c r="A119222">
        <v>119221</v>
      </c>
      <c r="B119222" s="2">
        <v>46021.465277777781</v>
      </c>
      <c r="C119222" s="3" t="s">
        <v>32524</v>
      </c>
      <c r="D119222">
        <v>71.118020999999999</v>
      </c>
      <c r="E119222">
        <v>112.63858500000001</v>
      </c>
    </row>
    <row r="119223" spans="1:5" x14ac:dyDescent="0.3">
      <c r="A119223">
        <v>119222</v>
      </c>
      <c r="B119223" s="2">
        <v>46021.46597222222</v>
      </c>
      <c r="C119223" s="3" t="s">
        <v>32524</v>
      </c>
      <c r="D119223">
        <v>71.123754000000005</v>
      </c>
      <c r="E119223">
        <v>112.638971</v>
      </c>
    </row>
    <row r="119224" spans="1:5" x14ac:dyDescent="0.3">
      <c r="A119224">
        <v>119223</v>
      </c>
      <c r="B119224" s="2">
        <v>46021.466666666667</v>
      </c>
      <c r="C119224" s="3" t="s">
        <v>32524</v>
      </c>
      <c r="D119224">
        <v>71.128529999999998</v>
      </c>
      <c r="E119224">
        <v>112.642865</v>
      </c>
    </row>
    <row r="119225" spans="1:5" x14ac:dyDescent="0.3">
      <c r="A119225">
        <v>119224</v>
      </c>
      <c r="B119225" s="2">
        <v>46021.467361111114</v>
      </c>
      <c r="C119225" s="3" t="s">
        <v>32524</v>
      </c>
      <c r="D119225">
        <v>71.133362000000005</v>
      </c>
      <c r="E119225">
        <v>112.644592</v>
      </c>
    </row>
    <row r="119226" spans="1:5" x14ac:dyDescent="0.3">
      <c r="A119226">
        <v>119225</v>
      </c>
      <c r="B119226" s="2">
        <v>45611.89166666667</v>
      </c>
      <c r="C119226" s="3" t="s">
        <v>32526</v>
      </c>
      <c r="D119226">
        <v>40.540534999999998</v>
      </c>
      <c r="E119226">
        <v>111.95986499999999</v>
      </c>
    </row>
    <row r="119227" spans="1:5" x14ac:dyDescent="0.3">
      <c r="A119227">
        <v>119226</v>
      </c>
      <c r="B119227" s="2">
        <v>45611.892361111109</v>
      </c>
      <c r="C119227" s="3" t="s">
        <v>32526</v>
      </c>
      <c r="D119227">
        <v>40.546062999999997</v>
      </c>
      <c r="E119227">
        <v>111.959125</v>
      </c>
    </row>
    <row r="119228" spans="1:5" x14ac:dyDescent="0.3">
      <c r="A119228">
        <v>119227</v>
      </c>
      <c r="B119228" s="2">
        <v>45611.893055555556</v>
      </c>
      <c r="C119228" s="3" t="s">
        <v>32526</v>
      </c>
      <c r="D119228">
        <v>40.546534000000001</v>
      </c>
      <c r="E119228">
        <v>111.960694</v>
      </c>
    </row>
    <row r="119229" spans="1:5" x14ac:dyDescent="0.3">
      <c r="A119229">
        <v>119228</v>
      </c>
      <c r="B119229" s="2">
        <v>45611.893750000003</v>
      </c>
      <c r="C119229" s="3" t="s">
        <v>32526</v>
      </c>
      <c r="D119229">
        <v>40.551940999999999</v>
      </c>
      <c r="E119229">
        <v>111.96197600000001</v>
      </c>
    </row>
    <row r="119230" spans="1:5" x14ac:dyDescent="0.3">
      <c r="A119230">
        <v>119229</v>
      </c>
      <c r="B119230" s="2">
        <v>45611.894444444442</v>
      </c>
      <c r="C119230" s="3" t="s">
        <v>32526</v>
      </c>
      <c r="D119230">
        <v>40.553407</v>
      </c>
      <c r="E119230">
        <v>111.96584799999999</v>
      </c>
    </row>
    <row r="119231" spans="1:5" x14ac:dyDescent="0.3">
      <c r="A119231">
        <v>119230</v>
      </c>
      <c r="B119231" s="2">
        <v>45611.895138888889</v>
      </c>
      <c r="C119231" s="3" t="s">
        <v>32526</v>
      </c>
      <c r="D119231">
        <v>40.554039000000003</v>
      </c>
      <c r="E119231">
        <v>111.96541999999999</v>
      </c>
    </row>
    <row r="119232" spans="1:5" x14ac:dyDescent="0.3">
      <c r="A119232">
        <v>119231</v>
      </c>
      <c r="B119232" s="2">
        <v>45611.895833333336</v>
      </c>
      <c r="C119232" s="3" t="s">
        <v>32526</v>
      </c>
      <c r="D119232">
        <v>40.560464000000003</v>
      </c>
      <c r="E119232">
        <v>111.968259</v>
      </c>
    </row>
    <row r="119233" spans="1:5" x14ac:dyDescent="0.3">
      <c r="A119233">
        <v>119232</v>
      </c>
      <c r="B119233" s="2">
        <v>44254.78125</v>
      </c>
      <c r="C119233" s="3" t="s">
        <v>32528</v>
      </c>
      <c r="D119233">
        <v>20.432894000000001</v>
      </c>
      <c r="E119233">
        <v>-165.8844</v>
      </c>
    </row>
    <row r="119234" spans="1:5" x14ac:dyDescent="0.3">
      <c r="A119234">
        <v>119233</v>
      </c>
      <c r="B119234" s="2">
        <v>44254.781944444447</v>
      </c>
      <c r="C119234" s="3" t="s">
        <v>32528</v>
      </c>
      <c r="D119234">
        <v>20.438203000000001</v>
      </c>
      <c r="E119234">
        <v>-165.87880100000001</v>
      </c>
    </row>
    <row r="119235" spans="1:5" x14ac:dyDescent="0.3">
      <c r="A119235">
        <v>119234</v>
      </c>
      <c r="B119235" s="2">
        <v>44254.782638888886</v>
      </c>
      <c r="C119235" s="3" t="s">
        <v>32528</v>
      </c>
      <c r="D119235">
        <v>20.443539999999999</v>
      </c>
      <c r="E119235">
        <v>-165.875607</v>
      </c>
    </row>
    <row r="119236" spans="1:5" x14ac:dyDescent="0.3">
      <c r="A119236">
        <v>119235</v>
      </c>
      <c r="B119236" s="2">
        <v>44254.783333333333</v>
      </c>
      <c r="C119236" s="3" t="s">
        <v>32528</v>
      </c>
      <c r="D119236">
        <v>20.447222</v>
      </c>
      <c r="E119236">
        <v>-165.876239</v>
      </c>
    </row>
    <row r="119237" spans="1:5" x14ac:dyDescent="0.3">
      <c r="A119237">
        <v>119236</v>
      </c>
      <c r="B119237" s="2">
        <v>44254.78402777778</v>
      </c>
      <c r="C119237" s="3" t="s">
        <v>32528</v>
      </c>
      <c r="D119237">
        <v>20.452075000000001</v>
      </c>
      <c r="E119237">
        <v>-165.875653</v>
      </c>
    </row>
    <row r="119238" spans="1:5" x14ac:dyDescent="0.3">
      <c r="A119238">
        <v>119237</v>
      </c>
      <c r="B119238" s="2">
        <v>44254.784722222219</v>
      </c>
      <c r="C119238" s="3" t="s">
        <v>32528</v>
      </c>
      <c r="D119238">
        <v>20.456054999999999</v>
      </c>
      <c r="E119238">
        <v>-165.87330900000001</v>
      </c>
    </row>
    <row r="119239" spans="1:5" x14ac:dyDescent="0.3">
      <c r="A119239">
        <v>119238</v>
      </c>
      <c r="B119239" s="2">
        <v>44254.785416666666</v>
      </c>
      <c r="C119239" s="3" t="s">
        <v>32528</v>
      </c>
      <c r="D119239">
        <v>20.459211</v>
      </c>
      <c r="E119239">
        <v>-165.869765</v>
      </c>
    </row>
    <row r="119240" spans="1:5" x14ac:dyDescent="0.3">
      <c r="A119240">
        <v>119239</v>
      </c>
      <c r="B119240" s="2">
        <v>45963.724305555559</v>
      </c>
      <c r="C119240" s="3" t="s">
        <v>32529</v>
      </c>
      <c r="D119240">
        <v>12.543644</v>
      </c>
      <c r="E119240">
        <v>-60.444403000000001</v>
      </c>
    </row>
    <row r="119241" spans="1:5" x14ac:dyDescent="0.3">
      <c r="A119241">
        <v>119240</v>
      </c>
      <c r="B119241" s="2">
        <v>45963.724999999999</v>
      </c>
      <c r="C119241" s="3" t="s">
        <v>32529</v>
      </c>
      <c r="D119241">
        <v>12.545019999999999</v>
      </c>
      <c r="E119241">
        <v>-60.442234999999997</v>
      </c>
    </row>
    <row r="119242" spans="1:5" x14ac:dyDescent="0.3">
      <c r="A119242">
        <v>119241</v>
      </c>
      <c r="B119242" s="2">
        <v>45963.725694444445</v>
      </c>
      <c r="C119242" s="3" t="s">
        <v>32529</v>
      </c>
      <c r="D119242">
        <v>12.547491000000001</v>
      </c>
      <c r="E119242">
        <v>-60.439658999999999</v>
      </c>
    </row>
    <row r="119243" spans="1:5" x14ac:dyDescent="0.3">
      <c r="A119243">
        <v>119242</v>
      </c>
      <c r="B119243" s="2">
        <v>45963.726388888892</v>
      </c>
      <c r="C119243" s="3" t="s">
        <v>32529</v>
      </c>
      <c r="D119243">
        <v>12.546882</v>
      </c>
      <c r="E119243">
        <v>-60.440002</v>
      </c>
    </row>
    <row r="119244" spans="1:5" x14ac:dyDescent="0.3">
      <c r="A119244">
        <v>119243</v>
      </c>
      <c r="B119244" s="2">
        <v>45963.727083333331</v>
      </c>
      <c r="C119244" s="3" t="s">
        <v>32529</v>
      </c>
      <c r="D119244">
        <v>12.549519999999999</v>
      </c>
      <c r="E119244">
        <v>-60.437503999999997</v>
      </c>
    </row>
    <row r="119245" spans="1:5" x14ac:dyDescent="0.3">
      <c r="A119245">
        <v>119244</v>
      </c>
      <c r="B119245" s="2">
        <v>45963.727777777778</v>
      </c>
      <c r="C119245" s="3" t="s">
        <v>32529</v>
      </c>
      <c r="D119245">
        <v>12.555580000000001</v>
      </c>
      <c r="E119245">
        <v>-60.435614999999999</v>
      </c>
    </row>
    <row r="119246" spans="1:5" x14ac:dyDescent="0.3">
      <c r="A119246">
        <v>119245</v>
      </c>
      <c r="B119246" s="2">
        <v>45963.728472222225</v>
      </c>
      <c r="C119246" s="3" t="s">
        <v>32529</v>
      </c>
      <c r="D119246">
        <v>12.558299999999999</v>
      </c>
      <c r="E119246">
        <v>-60.429302999999997</v>
      </c>
    </row>
    <row r="119247" spans="1:5" x14ac:dyDescent="0.3">
      <c r="A119247">
        <v>119246</v>
      </c>
      <c r="B119247" s="2">
        <v>45881.222222222219</v>
      </c>
      <c r="C119247" s="3" t="s">
        <v>32531</v>
      </c>
      <c r="D119247">
        <v>79.983484000000004</v>
      </c>
      <c r="E119247">
        <v>175.396367</v>
      </c>
    </row>
    <row r="119248" spans="1:5" x14ac:dyDescent="0.3">
      <c r="A119248">
        <v>119247</v>
      </c>
      <c r="B119248" s="2">
        <v>45881.222916666666</v>
      </c>
      <c r="C119248" s="3" t="s">
        <v>32531</v>
      </c>
      <c r="D119248">
        <v>79.988530999999995</v>
      </c>
      <c r="E119248">
        <v>175.398841</v>
      </c>
    </row>
    <row r="119249" spans="1:5" x14ac:dyDescent="0.3">
      <c r="A119249">
        <v>119248</v>
      </c>
      <c r="B119249" s="2">
        <v>45881.223611111112</v>
      </c>
      <c r="C119249" s="3" t="s">
        <v>32531</v>
      </c>
      <c r="D119249">
        <v>79.988822999999996</v>
      </c>
      <c r="E119249">
        <v>175.40510499999999</v>
      </c>
    </row>
    <row r="119250" spans="1:5" x14ac:dyDescent="0.3">
      <c r="A119250">
        <v>119249</v>
      </c>
      <c r="B119250" s="2">
        <v>45881.224305555559</v>
      </c>
      <c r="C119250" s="3" t="s">
        <v>32531</v>
      </c>
      <c r="D119250">
        <v>79.988816999999997</v>
      </c>
      <c r="E119250">
        <v>175.407757</v>
      </c>
    </row>
    <row r="119251" spans="1:5" x14ac:dyDescent="0.3">
      <c r="A119251">
        <v>119250</v>
      </c>
      <c r="B119251" s="2">
        <v>45881.224999999999</v>
      </c>
      <c r="C119251" s="3" t="s">
        <v>32531</v>
      </c>
      <c r="D119251">
        <v>79.993191999999993</v>
      </c>
      <c r="E119251">
        <v>175.412769</v>
      </c>
    </row>
    <row r="119252" spans="1:5" x14ac:dyDescent="0.3">
      <c r="A119252">
        <v>119251</v>
      </c>
      <c r="B119252" s="2">
        <v>45881.225694444445</v>
      </c>
      <c r="C119252" s="3" t="s">
        <v>32531</v>
      </c>
      <c r="D119252">
        <v>79.997268000000005</v>
      </c>
      <c r="E119252">
        <v>175.41785400000001</v>
      </c>
    </row>
    <row r="119253" spans="1:5" x14ac:dyDescent="0.3">
      <c r="A119253">
        <v>119252</v>
      </c>
      <c r="B119253" s="2">
        <v>45881.226388888892</v>
      </c>
      <c r="C119253" s="3" t="s">
        <v>32531</v>
      </c>
      <c r="D119253">
        <v>80.003657000000004</v>
      </c>
      <c r="E119253">
        <v>175.42017300000001</v>
      </c>
    </row>
    <row r="119254" spans="1:5" x14ac:dyDescent="0.3">
      <c r="A119254">
        <v>119253</v>
      </c>
      <c r="B119254" s="2">
        <v>44239.548611111109</v>
      </c>
      <c r="C119254" s="3" t="s">
        <v>32533</v>
      </c>
      <c r="D119254">
        <v>-46.247452000000003</v>
      </c>
      <c r="E119254">
        <v>-174.088391</v>
      </c>
    </row>
    <row r="119255" spans="1:5" x14ac:dyDescent="0.3">
      <c r="A119255">
        <v>119254</v>
      </c>
      <c r="B119255" s="2">
        <v>44239.549305555556</v>
      </c>
      <c r="C119255" s="3" t="s">
        <v>32533</v>
      </c>
      <c r="D119255">
        <v>-46.241500000000002</v>
      </c>
      <c r="E119255">
        <v>-174.088707</v>
      </c>
    </row>
    <row r="119256" spans="1:5" x14ac:dyDescent="0.3">
      <c r="A119256">
        <v>119255</v>
      </c>
      <c r="B119256" s="2">
        <v>44239.55</v>
      </c>
      <c r="C119256" s="3" t="s">
        <v>32533</v>
      </c>
      <c r="D119256">
        <v>-46.238930000000003</v>
      </c>
      <c r="E119256">
        <v>-174.08883700000001</v>
      </c>
    </row>
    <row r="119257" spans="1:5" x14ac:dyDescent="0.3">
      <c r="A119257">
        <v>119256</v>
      </c>
      <c r="B119257" s="2">
        <v>44239.550694444442</v>
      </c>
      <c r="C119257" s="3" t="s">
        <v>32533</v>
      </c>
      <c r="D119257">
        <v>-46.239060000000002</v>
      </c>
      <c r="E119257">
        <v>-174.086286</v>
      </c>
    </row>
    <row r="119258" spans="1:5" x14ac:dyDescent="0.3">
      <c r="A119258">
        <v>119257</v>
      </c>
      <c r="B119258" s="2">
        <v>44239.551388888889</v>
      </c>
      <c r="C119258" s="3" t="s">
        <v>32533</v>
      </c>
      <c r="D119258">
        <v>-46.23677</v>
      </c>
      <c r="E119258">
        <v>-174.08107999999999</v>
      </c>
    </row>
    <row r="119259" spans="1:5" x14ac:dyDescent="0.3">
      <c r="A119259">
        <v>119258</v>
      </c>
      <c r="B119259" s="2">
        <v>44239.552083333336</v>
      </c>
      <c r="C119259" s="3" t="s">
        <v>32533</v>
      </c>
      <c r="D119259">
        <v>-46.235667999999997</v>
      </c>
      <c r="E119259">
        <v>-174.078261</v>
      </c>
    </row>
    <row r="119260" spans="1:5" x14ac:dyDescent="0.3">
      <c r="A119260">
        <v>119259</v>
      </c>
      <c r="B119260" s="2">
        <v>44239.552777777775</v>
      </c>
      <c r="C119260" s="3" t="s">
        <v>32533</v>
      </c>
      <c r="D119260">
        <v>-46.233842000000003</v>
      </c>
      <c r="E119260">
        <v>-174.07753600000001</v>
      </c>
    </row>
    <row r="119261" spans="1:5" x14ac:dyDescent="0.3">
      <c r="A119261">
        <v>119260</v>
      </c>
      <c r="B119261" s="2">
        <v>45741.061111111114</v>
      </c>
      <c r="C119261" s="3" t="s">
        <v>32535</v>
      </c>
      <c r="D119261">
        <v>-76.860191999999998</v>
      </c>
      <c r="E119261">
        <v>111.275374</v>
      </c>
    </row>
    <row r="119262" spans="1:5" x14ac:dyDescent="0.3">
      <c r="A119262">
        <v>119261</v>
      </c>
      <c r="B119262" s="2">
        <v>45741.061805555553</v>
      </c>
      <c r="C119262" s="3" t="s">
        <v>32535</v>
      </c>
      <c r="D119262">
        <v>-76.858119000000002</v>
      </c>
      <c r="E119262">
        <v>111.281611</v>
      </c>
    </row>
    <row r="119263" spans="1:5" x14ac:dyDescent="0.3">
      <c r="A119263">
        <v>119262</v>
      </c>
      <c r="B119263" s="2">
        <v>45741.0625</v>
      </c>
      <c r="C119263" s="3" t="s">
        <v>32535</v>
      </c>
      <c r="D119263">
        <v>-76.852333000000002</v>
      </c>
      <c r="E119263">
        <v>111.28306499999999</v>
      </c>
    </row>
    <row r="119264" spans="1:5" x14ac:dyDescent="0.3">
      <c r="A119264">
        <v>119263</v>
      </c>
      <c r="B119264" s="2">
        <v>45741.063194444447</v>
      </c>
      <c r="C119264" s="3" t="s">
        <v>32535</v>
      </c>
      <c r="D119264">
        <v>-76.849396999999996</v>
      </c>
      <c r="E119264">
        <v>111.289467</v>
      </c>
    </row>
    <row r="119265" spans="1:5" x14ac:dyDescent="0.3">
      <c r="A119265">
        <v>119264</v>
      </c>
      <c r="B119265" s="2">
        <v>45741.063888888886</v>
      </c>
      <c r="C119265" s="3" t="s">
        <v>32535</v>
      </c>
      <c r="D119265">
        <v>-76.844103000000004</v>
      </c>
      <c r="E119265">
        <v>111.29448499999999</v>
      </c>
    </row>
    <row r="119266" spans="1:5" x14ac:dyDescent="0.3">
      <c r="A119266">
        <v>119265</v>
      </c>
      <c r="B119266" s="2">
        <v>45741.064583333333</v>
      </c>
      <c r="C119266" s="3" t="s">
        <v>32535</v>
      </c>
      <c r="D119266">
        <v>-76.842212000000004</v>
      </c>
      <c r="E119266">
        <v>111.296357</v>
      </c>
    </row>
    <row r="119267" spans="1:5" x14ac:dyDescent="0.3">
      <c r="A119267">
        <v>119266</v>
      </c>
      <c r="B119267" s="2">
        <v>45741.06527777778</v>
      </c>
      <c r="C119267" s="3" t="s">
        <v>32535</v>
      </c>
      <c r="D119267">
        <v>-76.839915000000005</v>
      </c>
      <c r="E119267">
        <v>111.299243</v>
      </c>
    </row>
    <row r="119268" spans="1:5" x14ac:dyDescent="0.3">
      <c r="A119268">
        <v>119267</v>
      </c>
      <c r="B119268" s="2">
        <v>45636.09097222222</v>
      </c>
      <c r="C119268" s="3" t="s">
        <v>32537</v>
      </c>
      <c r="D119268">
        <v>-54.783040999999997</v>
      </c>
      <c r="E119268">
        <v>-96.795254</v>
      </c>
    </row>
    <row r="119269" spans="1:5" x14ac:dyDescent="0.3">
      <c r="A119269">
        <v>119268</v>
      </c>
      <c r="B119269" s="2">
        <v>45636.091666666667</v>
      </c>
      <c r="C119269" s="3" t="s">
        <v>32537</v>
      </c>
      <c r="D119269">
        <v>-54.779133999999999</v>
      </c>
      <c r="E119269">
        <v>-96.795872000000003</v>
      </c>
    </row>
    <row r="119270" spans="1:5" x14ac:dyDescent="0.3">
      <c r="A119270">
        <v>119269</v>
      </c>
      <c r="B119270" s="2">
        <v>45636.092361111114</v>
      </c>
      <c r="C119270" s="3" t="s">
        <v>32537</v>
      </c>
      <c r="D119270">
        <v>-54.773575000000001</v>
      </c>
      <c r="E119270">
        <v>-96.793364999999994</v>
      </c>
    </row>
    <row r="119271" spans="1:5" x14ac:dyDescent="0.3">
      <c r="A119271">
        <v>119270</v>
      </c>
      <c r="B119271" s="2">
        <v>45636.093055555553</v>
      </c>
      <c r="C119271" s="3" t="s">
        <v>32537</v>
      </c>
      <c r="D119271">
        <v>-54.772801999999999</v>
      </c>
      <c r="E119271">
        <v>-96.788877999999997</v>
      </c>
    </row>
    <row r="119272" spans="1:5" x14ac:dyDescent="0.3">
      <c r="A119272">
        <v>119271</v>
      </c>
      <c r="B119272" s="2">
        <v>45636.09375</v>
      </c>
      <c r="C119272" s="3" t="s">
        <v>32537</v>
      </c>
      <c r="D119272">
        <v>-54.772547000000003</v>
      </c>
      <c r="E119272">
        <v>-96.786379999999994</v>
      </c>
    </row>
    <row r="119273" spans="1:5" x14ac:dyDescent="0.3">
      <c r="A119273">
        <v>119272</v>
      </c>
      <c r="B119273" s="2">
        <v>45636.094444444447</v>
      </c>
      <c r="C119273" s="3" t="s">
        <v>32537</v>
      </c>
      <c r="D119273">
        <v>-54.766098</v>
      </c>
      <c r="E119273">
        <v>-96.782781</v>
      </c>
    </row>
    <row r="119274" spans="1:5" x14ac:dyDescent="0.3">
      <c r="A119274">
        <v>119273</v>
      </c>
      <c r="B119274" s="2">
        <v>45636.095138888886</v>
      </c>
      <c r="C119274" s="3" t="s">
        <v>32537</v>
      </c>
      <c r="D119274">
        <v>-54.763488000000002</v>
      </c>
      <c r="E119274">
        <v>-96.782251000000002</v>
      </c>
    </row>
    <row r="119275" spans="1:5" x14ac:dyDescent="0.3">
      <c r="A119275">
        <v>119274</v>
      </c>
      <c r="B119275" s="2">
        <v>44739.75277777778</v>
      </c>
      <c r="C119275" s="3" t="s">
        <v>32539</v>
      </c>
      <c r="D119275">
        <v>-86.574039999999997</v>
      </c>
      <c r="E119275">
        <v>-78.016080000000002</v>
      </c>
    </row>
    <row r="119276" spans="1:5" x14ac:dyDescent="0.3">
      <c r="A119276">
        <v>119275</v>
      </c>
      <c r="B119276" s="2">
        <v>44739.753472222219</v>
      </c>
      <c r="C119276" s="3" t="s">
        <v>32539</v>
      </c>
      <c r="D119276">
        <v>-86.568903000000006</v>
      </c>
      <c r="E119276">
        <v>-78.015846999999994</v>
      </c>
    </row>
    <row r="119277" spans="1:5" x14ac:dyDescent="0.3">
      <c r="A119277">
        <v>119276</v>
      </c>
      <c r="B119277" s="2">
        <v>44739.754166666666</v>
      </c>
      <c r="C119277" s="3" t="s">
        <v>32539</v>
      </c>
      <c r="D119277">
        <v>-86.564423000000005</v>
      </c>
      <c r="E119277">
        <v>-78.016431999999995</v>
      </c>
    </row>
    <row r="119278" spans="1:5" x14ac:dyDescent="0.3">
      <c r="A119278">
        <v>119277</v>
      </c>
      <c r="B119278" s="2">
        <v>44739.754861111112</v>
      </c>
      <c r="C119278" s="3" t="s">
        <v>32539</v>
      </c>
      <c r="D119278">
        <v>-86.562256000000005</v>
      </c>
      <c r="E119278">
        <v>-78.016385</v>
      </c>
    </row>
    <row r="119279" spans="1:5" x14ac:dyDescent="0.3">
      <c r="A119279">
        <v>119278</v>
      </c>
      <c r="B119279" s="2">
        <v>44739.755555555559</v>
      </c>
      <c r="C119279" s="3" t="s">
        <v>32539</v>
      </c>
      <c r="D119279">
        <v>-86.557271999999998</v>
      </c>
      <c r="E119279">
        <v>-78.017058000000006</v>
      </c>
    </row>
    <row r="119280" spans="1:5" x14ac:dyDescent="0.3">
      <c r="A119280">
        <v>119279</v>
      </c>
      <c r="B119280" s="2">
        <v>44739.756249999999</v>
      </c>
      <c r="C119280" s="3" t="s">
        <v>32539</v>
      </c>
      <c r="D119280">
        <v>-86.554393000000005</v>
      </c>
      <c r="E119280">
        <v>-78.016188999999997</v>
      </c>
    </row>
    <row r="119281" spans="1:5" x14ac:dyDescent="0.3">
      <c r="A119281">
        <v>119280</v>
      </c>
      <c r="B119281" s="2">
        <v>44739.756944444445</v>
      </c>
      <c r="C119281" s="3" t="s">
        <v>32539</v>
      </c>
      <c r="D119281">
        <v>-86.548755</v>
      </c>
      <c r="E119281">
        <v>-78.014129999999994</v>
      </c>
    </row>
    <row r="119282" spans="1:5" x14ac:dyDescent="0.3">
      <c r="A119282">
        <v>119281</v>
      </c>
      <c r="B119282" s="2">
        <v>45578.12222222222</v>
      </c>
      <c r="C119282" s="3" t="s">
        <v>32541</v>
      </c>
      <c r="D119282">
        <v>-85.549918000000005</v>
      </c>
      <c r="E119282">
        <v>-15.640777</v>
      </c>
    </row>
    <row r="119283" spans="1:5" x14ac:dyDescent="0.3">
      <c r="A119283">
        <v>119282</v>
      </c>
      <c r="B119283" s="2">
        <v>45578.122916666667</v>
      </c>
      <c r="C119283" s="3" t="s">
        <v>32541</v>
      </c>
      <c r="D119283">
        <v>-85.547432999999998</v>
      </c>
      <c r="E119283">
        <v>-15.639265999999999</v>
      </c>
    </row>
    <row r="119284" spans="1:5" x14ac:dyDescent="0.3">
      <c r="A119284">
        <v>119283</v>
      </c>
      <c r="B119284" s="2">
        <v>45578.123611111114</v>
      </c>
      <c r="C119284" s="3" t="s">
        <v>32541</v>
      </c>
      <c r="D119284">
        <v>-85.548011000000002</v>
      </c>
      <c r="E119284">
        <v>-15.637789</v>
      </c>
    </row>
    <row r="119285" spans="1:5" x14ac:dyDescent="0.3">
      <c r="A119285">
        <v>119284</v>
      </c>
      <c r="B119285" s="2">
        <v>45578.124305555553</v>
      </c>
      <c r="C119285" s="3" t="s">
        <v>32541</v>
      </c>
      <c r="D119285">
        <v>-85.543769999999995</v>
      </c>
      <c r="E119285">
        <v>-15.638446</v>
      </c>
    </row>
    <row r="119286" spans="1:5" x14ac:dyDescent="0.3">
      <c r="A119286">
        <v>119285</v>
      </c>
      <c r="B119286" s="2">
        <v>45578.125</v>
      </c>
      <c r="C119286" s="3" t="s">
        <v>32541</v>
      </c>
      <c r="D119286">
        <v>-85.543561999999994</v>
      </c>
      <c r="E119286">
        <v>-15.636536</v>
      </c>
    </row>
    <row r="119287" spans="1:5" x14ac:dyDescent="0.3">
      <c r="A119287">
        <v>119286</v>
      </c>
      <c r="B119287" s="2">
        <v>45578.125694444447</v>
      </c>
      <c r="C119287" s="3" t="s">
        <v>32541</v>
      </c>
      <c r="D119287">
        <v>-85.540880000000001</v>
      </c>
      <c r="E119287">
        <v>-15.631463</v>
      </c>
    </row>
    <row r="119288" spans="1:5" x14ac:dyDescent="0.3">
      <c r="A119288">
        <v>119287</v>
      </c>
      <c r="B119288" s="2">
        <v>45578.126388888886</v>
      </c>
      <c r="C119288" s="3" t="s">
        <v>32541</v>
      </c>
      <c r="D119288">
        <v>-85.535593000000006</v>
      </c>
      <c r="E119288">
        <v>-15.630024000000001</v>
      </c>
    </row>
    <row r="119289" spans="1:5" x14ac:dyDescent="0.3">
      <c r="A119289">
        <v>119288</v>
      </c>
      <c r="B119289" s="2">
        <v>45382.075694444444</v>
      </c>
      <c r="C119289" s="3" t="s">
        <v>32543</v>
      </c>
      <c r="D119289">
        <v>-45.127929999999999</v>
      </c>
      <c r="E119289">
        <v>-112.537882</v>
      </c>
    </row>
    <row r="119290" spans="1:5" x14ac:dyDescent="0.3">
      <c r="A119290">
        <v>119289</v>
      </c>
      <c r="B119290" s="2">
        <v>45382.076388888891</v>
      </c>
      <c r="C119290" s="3" t="s">
        <v>32543</v>
      </c>
      <c r="D119290">
        <v>-45.124754000000003</v>
      </c>
      <c r="E119290">
        <v>-112.534757</v>
      </c>
    </row>
    <row r="119291" spans="1:5" x14ac:dyDescent="0.3">
      <c r="A119291">
        <v>119290</v>
      </c>
      <c r="B119291" s="2">
        <v>45382.07708333333</v>
      </c>
      <c r="C119291" s="3" t="s">
        <v>32543</v>
      </c>
      <c r="D119291">
        <v>-45.119498999999998</v>
      </c>
      <c r="E119291">
        <v>-112.532876</v>
      </c>
    </row>
    <row r="119292" spans="1:5" x14ac:dyDescent="0.3">
      <c r="A119292">
        <v>119291</v>
      </c>
      <c r="B119292" s="2">
        <v>45382.077777777777</v>
      </c>
      <c r="C119292" s="3" t="s">
        <v>32543</v>
      </c>
      <c r="D119292">
        <v>-45.118920000000003</v>
      </c>
      <c r="E119292">
        <v>-112.53198500000001</v>
      </c>
    </row>
    <row r="119293" spans="1:5" x14ac:dyDescent="0.3">
      <c r="A119293">
        <v>119292</v>
      </c>
      <c r="B119293" s="2">
        <v>45382.078472222223</v>
      </c>
      <c r="C119293" s="3" t="s">
        <v>32543</v>
      </c>
      <c r="D119293">
        <v>-45.116531999999999</v>
      </c>
      <c r="E119293">
        <v>-112.525853</v>
      </c>
    </row>
    <row r="119294" spans="1:5" x14ac:dyDescent="0.3">
      <c r="A119294">
        <v>119293</v>
      </c>
      <c r="B119294" s="2">
        <v>45382.07916666667</v>
      </c>
      <c r="C119294" s="3" t="s">
        <v>32543</v>
      </c>
      <c r="D119294">
        <v>-45.112363000000002</v>
      </c>
      <c r="E119294">
        <v>-112.524709</v>
      </c>
    </row>
    <row r="119295" spans="1:5" x14ac:dyDescent="0.3">
      <c r="A119295">
        <v>119294</v>
      </c>
      <c r="B119295" s="2">
        <v>45382.079861111109</v>
      </c>
      <c r="C119295" s="3" t="s">
        <v>32543</v>
      </c>
      <c r="D119295">
        <v>-45.107084</v>
      </c>
      <c r="E119295">
        <v>-112.51962899999999</v>
      </c>
    </row>
    <row r="119296" spans="1:5" x14ac:dyDescent="0.3">
      <c r="A119296">
        <v>119295</v>
      </c>
      <c r="B119296" s="2">
        <v>45817.726388888892</v>
      </c>
      <c r="C119296" s="3" t="s">
        <v>32545</v>
      </c>
      <c r="D119296">
        <v>14.377203</v>
      </c>
      <c r="E119296">
        <v>-59.017837</v>
      </c>
    </row>
    <row r="119297" spans="1:5" x14ac:dyDescent="0.3">
      <c r="A119297">
        <v>119296</v>
      </c>
      <c r="B119297" s="2">
        <v>45817.727083333331</v>
      </c>
      <c r="C119297" s="3" t="s">
        <v>32545</v>
      </c>
      <c r="D119297">
        <v>14.380599</v>
      </c>
      <c r="E119297">
        <v>-59.012790000000003</v>
      </c>
    </row>
    <row r="119298" spans="1:5" x14ac:dyDescent="0.3">
      <c r="A119298">
        <v>119297</v>
      </c>
      <c r="B119298" s="2">
        <v>45817.727777777778</v>
      </c>
      <c r="C119298" s="3" t="s">
        <v>32545</v>
      </c>
      <c r="D119298">
        <v>14.380079</v>
      </c>
      <c r="E119298">
        <v>-59.012521</v>
      </c>
    </row>
    <row r="119299" spans="1:5" x14ac:dyDescent="0.3">
      <c r="A119299">
        <v>119298</v>
      </c>
      <c r="B119299" s="2">
        <v>45817.728472222225</v>
      </c>
      <c r="C119299" s="3" t="s">
        <v>32545</v>
      </c>
      <c r="D119299">
        <v>14.386039</v>
      </c>
      <c r="E119299">
        <v>-59.006821000000002</v>
      </c>
    </row>
    <row r="119300" spans="1:5" x14ac:dyDescent="0.3">
      <c r="A119300">
        <v>119299</v>
      </c>
      <c r="B119300" s="2">
        <v>45817.729166666664</v>
      </c>
      <c r="C119300" s="3" t="s">
        <v>32545</v>
      </c>
      <c r="D119300">
        <v>14.388026</v>
      </c>
      <c r="E119300">
        <v>-59.001013</v>
      </c>
    </row>
    <row r="119301" spans="1:5" x14ac:dyDescent="0.3">
      <c r="A119301">
        <v>119300</v>
      </c>
      <c r="B119301" s="2">
        <v>45817.729861111111</v>
      </c>
      <c r="C119301" s="3" t="s">
        <v>32545</v>
      </c>
      <c r="D119301">
        <v>14.389716</v>
      </c>
      <c r="E119301">
        <v>-58.997621000000002</v>
      </c>
    </row>
    <row r="119302" spans="1:5" x14ac:dyDescent="0.3">
      <c r="A119302">
        <v>119301</v>
      </c>
      <c r="B119302" s="2">
        <v>45817.730555555558</v>
      </c>
      <c r="C119302" s="3" t="s">
        <v>32545</v>
      </c>
      <c r="D119302">
        <v>14.389074000000001</v>
      </c>
      <c r="E119302">
        <v>-58.994503000000002</v>
      </c>
    </row>
    <row r="119303" spans="1:5" x14ac:dyDescent="0.3">
      <c r="A119303">
        <v>119302</v>
      </c>
      <c r="B119303" s="2">
        <v>45094.667361111111</v>
      </c>
      <c r="C119303" s="3" t="s">
        <v>32547</v>
      </c>
      <c r="D119303">
        <v>76.743870999999999</v>
      </c>
      <c r="E119303">
        <v>176.21509</v>
      </c>
    </row>
    <row r="119304" spans="1:5" x14ac:dyDescent="0.3">
      <c r="A119304">
        <v>119303</v>
      </c>
      <c r="B119304" s="2">
        <v>45094.668055555558</v>
      </c>
      <c r="C119304" s="3" t="s">
        <v>32547</v>
      </c>
      <c r="D119304">
        <v>76.744372999999996</v>
      </c>
      <c r="E119304">
        <v>176.21446</v>
      </c>
    </row>
    <row r="119305" spans="1:5" x14ac:dyDescent="0.3">
      <c r="A119305">
        <v>119304</v>
      </c>
      <c r="B119305" s="2">
        <v>45094.668749999997</v>
      </c>
      <c r="C119305" s="3" t="s">
        <v>32547</v>
      </c>
      <c r="D119305">
        <v>76.746531000000004</v>
      </c>
      <c r="E119305">
        <v>176.21852200000001</v>
      </c>
    </row>
    <row r="119306" spans="1:5" x14ac:dyDescent="0.3">
      <c r="A119306">
        <v>119305</v>
      </c>
      <c r="B119306" s="2">
        <v>45094.669444444444</v>
      </c>
      <c r="C119306" s="3" t="s">
        <v>32547</v>
      </c>
      <c r="D119306">
        <v>76.750236999999998</v>
      </c>
      <c r="E119306">
        <v>176.21864299999999</v>
      </c>
    </row>
    <row r="119307" spans="1:5" x14ac:dyDescent="0.3">
      <c r="A119307">
        <v>119306</v>
      </c>
      <c r="B119307" s="2">
        <v>45094.670138888891</v>
      </c>
      <c r="C119307" s="3" t="s">
        <v>32547</v>
      </c>
      <c r="D119307">
        <v>76.752876000000001</v>
      </c>
      <c r="E119307">
        <v>176.220786</v>
      </c>
    </row>
    <row r="119308" spans="1:5" x14ac:dyDescent="0.3">
      <c r="A119308">
        <v>119307</v>
      </c>
      <c r="B119308" s="2">
        <v>45094.67083333333</v>
      </c>
      <c r="C119308" s="3" t="s">
        <v>32547</v>
      </c>
      <c r="D119308">
        <v>76.755014000000003</v>
      </c>
      <c r="E119308">
        <v>176.225539</v>
      </c>
    </row>
    <row r="119309" spans="1:5" x14ac:dyDescent="0.3">
      <c r="A119309">
        <v>119308</v>
      </c>
      <c r="B119309" s="2">
        <v>45094.671527777777</v>
      </c>
      <c r="C119309" s="3" t="s">
        <v>32547</v>
      </c>
      <c r="D119309">
        <v>76.757929000000004</v>
      </c>
      <c r="E119309">
        <v>176.228408</v>
      </c>
    </row>
    <row r="119310" spans="1:5" x14ac:dyDescent="0.3">
      <c r="A119310">
        <v>119309</v>
      </c>
      <c r="B119310" s="2">
        <v>45516.918055555558</v>
      </c>
      <c r="C119310" s="3" t="s">
        <v>32549</v>
      </c>
      <c r="D119310">
        <v>42.622653</v>
      </c>
      <c r="E119310">
        <v>-40.168894999999999</v>
      </c>
    </row>
    <row r="119311" spans="1:5" x14ac:dyDescent="0.3">
      <c r="A119311">
        <v>119310</v>
      </c>
      <c r="B119311" s="2">
        <v>45516.918749999997</v>
      </c>
      <c r="C119311" s="3" t="s">
        <v>32549</v>
      </c>
      <c r="D119311">
        <v>42.623702000000002</v>
      </c>
      <c r="E119311">
        <v>-40.164397000000001</v>
      </c>
    </row>
    <row r="119312" spans="1:5" x14ac:dyDescent="0.3">
      <c r="A119312">
        <v>119311</v>
      </c>
      <c r="B119312" s="2">
        <v>45516.919444444444</v>
      </c>
      <c r="C119312" s="3" t="s">
        <v>32549</v>
      </c>
      <c r="D119312">
        <v>42.623593</v>
      </c>
      <c r="E119312">
        <v>-40.161278000000003</v>
      </c>
    </row>
    <row r="119313" spans="1:5" x14ac:dyDescent="0.3">
      <c r="A119313">
        <v>119312</v>
      </c>
      <c r="B119313" s="2">
        <v>45516.920138888891</v>
      </c>
      <c r="C119313" s="3" t="s">
        <v>32549</v>
      </c>
      <c r="D119313">
        <v>42.623035999999999</v>
      </c>
      <c r="E119313">
        <v>-40.158422000000002</v>
      </c>
    </row>
    <row r="119314" spans="1:5" x14ac:dyDescent="0.3">
      <c r="A119314">
        <v>119313</v>
      </c>
      <c r="B119314" s="2">
        <v>45516.92083333333</v>
      </c>
      <c r="C119314" s="3" t="s">
        <v>32549</v>
      </c>
      <c r="D119314">
        <v>42.626556000000001</v>
      </c>
      <c r="E119314">
        <v>-40.157435</v>
      </c>
    </row>
    <row r="119315" spans="1:5" x14ac:dyDescent="0.3">
      <c r="A119315">
        <v>119314</v>
      </c>
      <c r="B119315" s="2">
        <v>45516.921527777777</v>
      </c>
      <c r="C119315" s="3" t="s">
        <v>32549</v>
      </c>
      <c r="D119315">
        <v>42.630091999999998</v>
      </c>
      <c r="E119315">
        <v>-40.153281999999997</v>
      </c>
    </row>
    <row r="119316" spans="1:5" x14ac:dyDescent="0.3">
      <c r="A119316">
        <v>119315</v>
      </c>
      <c r="B119316" s="2">
        <v>45516.922222222223</v>
      </c>
      <c r="C119316" s="3" t="s">
        <v>32549</v>
      </c>
      <c r="D119316">
        <v>42.634228999999998</v>
      </c>
      <c r="E119316">
        <v>-40.149892000000001</v>
      </c>
    </row>
    <row r="119317" spans="1:5" x14ac:dyDescent="0.3">
      <c r="A119317">
        <v>119316</v>
      </c>
      <c r="B119317" s="2">
        <v>44717.236805555556</v>
      </c>
      <c r="C119317" s="3" t="s">
        <v>32551</v>
      </c>
      <c r="D119317">
        <v>23.631878</v>
      </c>
      <c r="E119317">
        <v>29.977663</v>
      </c>
    </row>
    <row r="119318" spans="1:5" x14ac:dyDescent="0.3">
      <c r="A119318">
        <v>119317</v>
      </c>
      <c r="B119318" s="2">
        <v>44717.237500000003</v>
      </c>
      <c r="C119318" s="3" t="s">
        <v>32551</v>
      </c>
      <c r="D119318">
        <v>23.631955999999999</v>
      </c>
      <c r="E119318">
        <v>29.980695999999998</v>
      </c>
    </row>
    <row r="119319" spans="1:5" x14ac:dyDescent="0.3">
      <c r="A119319">
        <v>119318</v>
      </c>
      <c r="B119319" s="2">
        <v>44717.238194444442</v>
      </c>
      <c r="C119319" s="3" t="s">
        <v>32551</v>
      </c>
      <c r="D119319">
        <v>23.633800999999998</v>
      </c>
      <c r="E119319">
        <v>29.98668</v>
      </c>
    </row>
    <row r="119320" spans="1:5" x14ac:dyDescent="0.3">
      <c r="A119320">
        <v>119319</v>
      </c>
      <c r="B119320" s="2">
        <v>44717.238888888889</v>
      </c>
      <c r="C119320" s="3" t="s">
        <v>32551</v>
      </c>
      <c r="D119320">
        <v>23.636970999999999</v>
      </c>
      <c r="E119320">
        <v>29.990911000000001</v>
      </c>
    </row>
    <row r="119321" spans="1:5" x14ac:dyDescent="0.3">
      <c r="A119321">
        <v>119320</v>
      </c>
      <c r="B119321" s="2">
        <v>44717.239583333336</v>
      </c>
      <c r="C119321" s="3" t="s">
        <v>32551</v>
      </c>
      <c r="D119321">
        <v>23.639702</v>
      </c>
      <c r="E119321">
        <v>29.996970999999998</v>
      </c>
    </row>
    <row r="119322" spans="1:5" x14ac:dyDescent="0.3">
      <c r="A119322">
        <v>119321</v>
      </c>
      <c r="B119322" s="2">
        <v>44717.240277777775</v>
      </c>
      <c r="C119322" s="3" t="s">
        <v>32551</v>
      </c>
      <c r="D119322">
        <v>23.640039999999999</v>
      </c>
      <c r="E119322">
        <v>30.002375000000001</v>
      </c>
    </row>
    <row r="119323" spans="1:5" x14ac:dyDescent="0.3">
      <c r="A119323">
        <v>119322</v>
      </c>
      <c r="B119323" s="2">
        <v>44717.240972222222</v>
      </c>
      <c r="C119323" s="3" t="s">
        <v>32551</v>
      </c>
      <c r="D119323">
        <v>23.642958</v>
      </c>
      <c r="E119323">
        <v>30.008509</v>
      </c>
    </row>
    <row r="119324" spans="1:5" x14ac:dyDescent="0.3">
      <c r="A119324">
        <v>119323</v>
      </c>
      <c r="B119324" s="2">
        <v>45315.344444444447</v>
      </c>
      <c r="C119324" s="3" t="s">
        <v>32552</v>
      </c>
      <c r="D119324">
        <v>-50.998994000000003</v>
      </c>
      <c r="E119324">
        <v>20.319759000000001</v>
      </c>
    </row>
    <row r="119325" spans="1:5" x14ac:dyDescent="0.3">
      <c r="A119325">
        <v>119324</v>
      </c>
      <c r="B119325" s="2">
        <v>45315.345138888886</v>
      </c>
      <c r="C119325" s="3" t="s">
        <v>32552</v>
      </c>
      <c r="D119325">
        <v>-50.997481000000001</v>
      </c>
      <c r="E119325">
        <v>20.324144</v>
      </c>
    </row>
    <row r="119326" spans="1:5" x14ac:dyDescent="0.3">
      <c r="A119326">
        <v>119325</v>
      </c>
      <c r="B119326" s="2">
        <v>45315.345833333333</v>
      </c>
      <c r="C119326" s="3" t="s">
        <v>32552</v>
      </c>
      <c r="D119326">
        <v>-50.996071999999998</v>
      </c>
      <c r="E119326">
        <v>20.324351</v>
      </c>
    </row>
    <row r="119327" spans="1:5" x14ac:dyDescent="0.3">
      <c r="A119327">
        <v>119326</v>
      </c>
      <c r="B119327" s="2">
        <v>45315.34652777778</v>
      </c>
      <c r="C119327" s="3" t="s">
        <v>32552</v>
      </c>
      <c r="D119327">
        <v>-50.995590999999997</v>
      </c>
      <c r="E119327">
        <v>20.328244000000002</v>
      </c>
    </row>
    <row r="119328" spans="1:5" x14ac:dyDescent="0.3">
      <c r="A119328">
        <v>119327</v>
      </c>
      <c r="B119328" s="2">
        <v>45315.347222222219</v>
      </c>
      <c r="C119328" s="3" t="s">
        <v>32552</v>
      </c>
      <c r="D119328">
        <v>-50.993803999999997</v>
      </c>
      <c r="E119328">
        <v>20.333369000000001</v>
      </c>
    </row>
    <row r="119329" spans="1:5" x14ac:dyDescent="0.3">
      <c r="A119329">
        <v>119328</v>
      </c>
      <c r="B119329" s="2">
        <v>45315.347916666666</v>
      </c>
      <c r="C119329" s="3" t="s">
        <v>32552</v>
      </c>
      <c r="D119329">
        <v>-50.994598000000003</v>
      </c>
      <c r="E119329">
        <v>20.336724</v>
      </c>
    </row>
    <row r="119330" spans="1:5" x14ac:dyDescent="0.3">
      <c r="A119330">
        <v>119329</v>
      </c>
      <c r="B119330" s="2">
        <v>45315.348611111112</v>
      </c>
      <c r="C119330" s="3" t="s">
        <v>32552</v>
      </c>
      <c r="D119330">
        <v>-50.994720999999998</v>
      </c>
      <c r="E119330">
        <v>20.341646999999998</v>
      </c>
    </row>
    <row r="119331" spans="1:5" x14ac:dyDescent="0.3">
      <c r="A119331">
        <v>119330</v>
      </c>
      <c r="B119331" s="2">
        <v>44712.615277777775</v>
      </c>
      <c r="C119331" s="3" t="s">
        <v>32554</v>
      </c>
      <c r="D119331">
        <v>12.373847</v>
      </c>
      <c r="E119331">
        <v>-32.332273999999998</v>
      </c>
    </row>
    <row r="119332" spans="1:5" x14ac:dyDescent="0.3">
      <c r="A119332">
        <v>119331</v>
      </c>
      <c r="B119332" s="2">
        <v>44712.615972222222</v>
      </c>
      <c r="C119332" s="3" t="s">
        <v>32554</v>
      </c>
      <c r="D119332">
        <v>12.37628</v>
      </c>
      <c r="E119332">
        <v>-32.326737999999999</v>
      </c>
    </row>
    <row r="119333" spans="1:5" x14ac:dyDescent="0.3">
      <c r="A119333">
        <v>119332</v>
      </c>
      <c r="B119333" s="2">
        <v>44712.616666666669</v>
      </c>
      <c r="C119333" s="3" t="s">
        <v>32554</v>
      </c>
      <c r="D119333">
        <v>12.377708</v>
      </c>
      <c r="E119333">
        <v>-32.322038999999997</v>
      </c>
    </row>
    <row r="119334" spans="1:5" x14ac:dyDescent="0.3">
      <c r="A119334">
        <v>119333</v>
      </c>
      <c r="B119334" s="2">
        <v>44712.617361111108</v>
      </c>
      <c r="C119334" s="3" t="s">
        <v>32554</v>
      </c>
      <c r="D119334">
        <v>12.376932</v>
      </c>
      <c r="E119334">
        <v>-32.318581000000002</v>
      </c>
    </row>
    <row r="119335" spans="1:5" x14ac:dyDescent="0.3">
      <c r="A119335">
        <v>119334</v>
      </c>
      <c r="B119335" s="2">
        <v>44712.618055555555</v>
      </c>
      <c r="C119335" s="3" t="s">
        <v>32554</v>
      </c>
      <c r="D119335">
        <v>12.382239</v>
      </c>
      <c r="E119335">
        <v>-32.319333999999998</v>
      </c>
    </row>
    <row r="119336" spans="1:5" x14ac:dyDescent="0.3">
      <c r="A119336">
        <v>119335</v>
      </c>
      <c r="B119336" s="2">
        <v>44712.618750000001</v>
      </c>
      <c r="C119336" s="3" t="s">
        <v>32554</v>
      </c>
      <c r="D119336">
        <v>12.381487999999999</v>
      </c>
      <c r="E119336">
        <v>-32.316212</v>
      </c>
    </row>
    <row r="119337" spans="1:5" x14ac:dyDescent="0.3">
      <c r="A119337">
        <v>119336</v>
      </c>
      <c r="B119337" s="2">
        <v>44712.619444444441</v>
      </c>
      <c r="C119337" s="3" t="s">
        <v>32554</v>
      </c>
      <c r="D119337">
        <v>12.387907999999999</v>
      </c>
      <c r="E119337">
        <v>-32.315835</v>
      </c>
    </row>
    <row r="119338" spans="1:5" x14ac:dyDescent="0.3">
      <c r="A119338">
        <v>119337</v>
      </c>
      <c r="B119338" s="2">
        <v>45663.740277777775</v>
      </c>
      <c r="C119338" s="3" t="s">
        <v>32556</v>
      </c>
      <c r="D119338">
        <v>-45.289520000000003</v>
      </c>
      <c r="E119338">
        <v>-13.043879</v>
      </c>
    </row>
    <row r="119339" spans="1:5" x14ac:dyDescent="0.3">
      <c r="A119339">
        <v>119338</v>
      </c>
      <c r="B119339" s="2">
        <v>45663.740972222222</v>
      </c>
      <c r="C119339" s="3" t="s">
        <v>32556</v>
      </c>
      <c r="D119339">
        <v>-45.286109000000003</v>
      </c>
      <c r="E119339">
        <v>-13.039766999999999</v>
      </c>
    </row>
    <row r="119340" spans="1:5" x14ac:dyDescent="0.3">
      <c r="A119340">
        <v>119339</v>
      </c>
      <c r="B119340" s="2">
        <v>45663.741666666669</v>
      </c>
      <c r="C119340" s="3" t="s">
        <v>32556</v>
      </c>
      <c r="D119340">
        <v>-45.285203000000003</v>
      </c>
      <c r="E119340">
        <v>-13.039317</v>
      </c>
    </row>
    <row r="119341" spans="1:5" x14ac:dyDescent="0.3">
      <c r="A119341">
        <v>119340</v>
      </c>
      <c r="B119341" s="2">
        <v>45663.742361111108</v>
      </c>
      <c r="C119341" s="3" t="s">
        <v>32556</v>
      </c>
      <c r="D119341">
        <v>-45.285542</v>
      </c>
      <c r="E119341">
        <v>-13.038724999999999</v>
      </c>
    </row>
    <row r="119342" spans="1:5" x14ac:dyDescent="0.3">
      <c r="A119342">
        <v>119341</v>
      </c>
      <c r="B119342" s="2">
        <v>45663.743055555555</v>
      </c>
      <c r="C119342" s="3" t="s">
        <v>32556</v>
      </c>
      <c r="D119342">
        <v>-45.284032000000003</v>
      </c>
      <c r="E119342">
        <v>-13.03246</v>
      </c>
    </row>
    <row r="119343" spans="1:5" x14ac:dyDescent="0.3">
      <c r="A119343">
        <v>119342</v>
      </c>
      <c r="B119343" s="2">
        <v>45663.743750000001</v>
      </c>
      <c r="C119343" s="3" t="s">
        <v>32556</v>
      </c>
      <c r="D119343">
        <v>-45.282657999999998</v>
      </c>
      <c r="E119343">
        <v>-13.029947999999999</v>
      </c>
    </row>
    <row r="119344" spans="1:5" x14ac:dyDescent="0.3">
      <c r="A119344">
        <v>119343</v>
      </c>
      <c r="B119344" s="2">
        <v>45663.744444444441</v>
      </c>
      <c r="C119344" s="3" t="s">
        <v>32556</v>
      </c>
      <c r="D119344">
        <v>-45.277740000000001</v>
      </c>
      <c r="E119344">
        <v>-13.026603</v>
      </c>
    </row>
    <row r="119345" spans="1:5" x14ac:dyDescent="0.3">
      <c r="A119345">
        <v>119344</v>
      </c>
      <c r="B119345" s="2">
        <v>45812.011805555558</v>
      </c>
      <c r="C119345" s="3" t="s">
        <v>32558</v>
      </c>
      <c r="D119345">
        <v>75.919205000000005</v>
      </c>
      <c r="E119345">
        <v>24.024601000000001</v>
      </c>
    </row>
    <row r="119346" spans="1:5" x14ac:dyDescent="0.3">
      <c r="A119346">
        <v>119345</v>
      </c>
      <c r="B119346" s="2">
        <v>45812.012499999997</v>
      </c>
      <c r="C119346" s="3" t="s">
        <v>32558</v>
      </c>
      <c r="D119346">
        <v>75.923072000000005</v>
      </c>
      <c r="E119346">
        <v>24.028279999999999</v>
      </c>
    </row>
    <row r="119347" spans="1:5" x14ac:dyDescent="0.3">
      <c r="A119347">
        <v>119346</v>
      </c>
      <c r="B119347" s="2">
        <v>45812.013194444444</v>
      </c>
      <c r="C119347" s="3" t="s">
        <v>32558</v>
      </c>
      <c r="D119347">
        <v>75.927172999999996</v>
      </c>
      <c r="E119347">
        <v>24.031669999999998</v>
      </c>
    </row>
    <row r="119348" spans="1:5" x14ac:dyDescent="0.3">
      <c r="A119348">
        <v>119347</v>
      </c>
      <c r="B119348" s="2">
        <v>45812.013888888891</v>
      </c>
      <c r="C119348" s="3" t="s">
        <v>32558</v>
      </c>
      <c r="D119348">
        <v>75.930543999999998</v>
      </c>
      <c r="E119348">
        <v>24.032074000000001</v>
      </c>
    </row>
    <row r="119349" spans="1:5" x14ac:dyDescent="0.3">
      <c r="A119349">
        <v>119348</v>
      </c>
      <c r="B119349" s="2">
        <v>45812.01458333333</v>
      </c>
      <c r="C119349" s="3" t="s">
        <v>32558</v>
      </c>
      <c r="D119349">
        <v>75.929978000000006</v>
      </c>
      <c r="E119349">
        <v>24.032622</v>
      </c>
    </row>
    <row r="119350" spans="1:5" x14ac:dyDescent="0.3">
      <c r="A119350">
        <v>119349</v>
      </c>
      <c r="B119350" s="2">
        <v>45812.015277777777</v>
      </c>
      <c r="C119350" s="3" t="s">
        <v>32558</v>
      </c>
      <c r="D119350">
        <v>75.933260000000004</v>
      </c>
      <c r="E119350">
        <v>24.038406999999999</v>
      </c>
    </row>
    <row r="119351" spans="1:5" x14ac:dyDescent="0.3">
      <c r="A119351">
        <v>119350</v>
      </c>
      <c r="B119351" s="2">
        <v>45812.015972222223</v>
      </c>
      <c r="C119351" s="3" t="s">
        <v>32558</v>
      </c>
      <c r="D119351">
        <v>75.937160000000006</v>
      </c>
      <c r="E119351">
        <v>24.039169000000001</v>
      </c>
    </row>
    <row r="119352" spans="1:5" x14ac:dyDescent="0.3">
      <c r="A119352">
        <v>119351</v>
      </c>
      <c r="B119352" s="2">
        <v>44707.060416666667</v>
      </c>
      <c r="C119352" s="3" t="s">
        <v>32559</v>
      </c>
      <c r="D119352">
        <v>-40.658295000000003</v>
      </c>
      <c r="E119352">
        <v>-104.290395</v>
      </c>
    </row>
    <row r="119353" spans="1:5" x14ac:dyDescent="0.3">
      <c r="A119353">
        <v>119352</v>
      </c>
      <c r="B119353" s="2">
        <v>44707.061111111114</v>
      </c>
      <c r="C119353" s="3" t="s">
        <v>32559</v>
      </c>
      <c r="D119353">
        <v>-40.657563000000003</v>
      </c>
      <c r="E119353">
        <v>-104.28826599999999</v>
      </c>
    </row>
    <row r="119354" spans="1:5" x14ac:dyDescent="0.3">
      <c r="A119354">
        <v>119353</v>
      </c>
      <c r="B119354" s="2">
        <v>44707.061805555553</v>
      </c>
      <c r="C119354" s="3" t="s">
        <v>32559</v>
      </c>
      <c r="D119354">
        <v>-40.657290000000003</v>
      </c>
      <c r="E119354">
        <v>-104.284132</v>
      </c>
    </row>
    <row r="119355" spans="1:5" x14ac:dyDescent="0.3">
      <c r="A119355">
        <v>119354</v>
      </c>
      <c r="B119355" s="2">
        <v>44707.0625</v>
      </c>
      <c r="C119355" s="3" t="s">
        <v>32559</v>
      </c>
      <c r="D119355">
        <v>-40.651150000000001</v>
      </c>
      <c r="E119355">
        <v>-104.28019999999999</v>
      </c>
    </row>
    <row r="119356" spans="1:5" x14ac:dyDescent="0.3">
      <c r="A119356">
        <v>119355</v>
      </c>
      <c r="B119356" s="2">
        <v>44707.063194444447</v>
      </c>
      <c r="C119356" s="3" t="s">
        <v>32559</v>
      </c>
      <c r="D119356">
        <v>-40.646047000000003</v>
      </c>
      <c r="E119356">
        <v>-104.27959799999999</v>
      </c>
    </row>
    <row r="119357" spans="1:5" x14ac:dyDescent="0.3">
      <c r="A119357">
        <v>119356</v>
      </c>
      <c r="B119357" s="2">
        <v>44707.063888888886</v>
      </c>
      <c r="C119357" s="3" t="s">
        <v>32559</v>
      </c>
      <c r="D119357">
        <v>-40.645347000000001</v>
      </c>
      <c r="E119357">
        <v>-104.278176</v>
      </c>
    </row>
    <row r="119358" spans="1:5" x14ac:dyDescent="0.3">
      <c r="A119358">
        <v>119357</v>
      </c>
      <c r="B119358" s="2">
        <v>44707.064583333333</v>
      </c>
      <c r="C119358" s="3" t="s">
        <v>32559</v>
      </c>
      <c r="D119358">
        <v>-40.645015999999998</v>
      </c>
      <c r="E119358">
        <v>-104.27392</v>
      </c>
    </row>
    <row r="119359" spans="1:5" x14ac:dyDescent="0.3">
      <c r="A119359">
        <v>119358</v>
      </c>
      <c r="B119359" s="2">
        <v>45708.914583333331</v>
      </c>
      <c r="C119359" s="3" t="s">
        <v>32561</v>
      </c>
      <c r="D119359">
        <v>-61.656604000000002</v>
      </c>
      <c r="E119359">
        <v>106.78986399999999</v>
      </c>
    </row>
    <row r="119360" spans="1:5" x14ac:dyDescent="0.3">
      <c r="A119360">
        <v>119359</v>
      </c>
      <c r="B119360" s="2">
        <v>45708.915277777778</v>
      </c>
      <c r="C119360" s="3" t="s">
        <v>32561</v>
      </c>
      <c r="D119360">
        <v>-61.656204000000002</v>
      </c>
      <c r="E119360">
        <v>106.793576</v>
      </c>
    </row>
    <row r="119361" spans="1:5" x14ac:dyDescent="0.3">
      <c r="A119361">
        <v>119360</v>
      </c>
      <c r="B119361" s="2">
        <v>45708.915972222225</v>
      </c>
      <c r="C119361" s="3" t="s">
        <v>32561</v>
      </c>
      <c r="D119361">
        <v>-61.651954000000003</v>
      </c>
      <c r="E119361">
        <v>106.795652</v>
      </c>
    </row>
    <row r="119362" spans="1:5" x14ac:dyDescent="0.3">
      <c r="A119362">
        <v>119361</v>
      </c>
      <c r="B119362" s="2">
        <v>45708.916666666664</v>
      </c>
      <c r="C119362" s="3" t="s">
        <v>32561</v>
      </c>
      <c r="D119362">
        <v>-61.647917</v>
      </c>
      <c r="E119362">
        <v>106.80215200000001</v>
      </c>
    </row>
    <row r="119363" spans="1:5" x14ac:dyDescent="0.3">
      <c r="A119363">
        <v>119362</v>
      </c>
      <c r="B119363" s="2">
        <v>45708.917361111111</v>
      </c>
      <c r="C119363" s="3" t="s">
        <v>32561</v>
      </c>
      <c r="D119363">
        <v>-61.642353</v>
      </c>
      <c r="E119363">
        <v>106.804693</v>
      </c>
    </row>
    <row r="119364" spans="1:5" x14ac:dyDescent="0.3">
      <c r="A119364">
        <v>119363</v>
      </c>
      <c r="B119364" s="2">
        <v>45708.918055555558</v>
      </c>
      <c r="C119364" s="3" t="s">
        <v>32561</v>
      </c>
      <c r="D119364">
        <v>-61.642226999999998</v>
      </c>
      <c r="E119364">
        <v>106.810951</v>
      </c>
    </row>
    <row r="119365" spans="1:5" x14ac:dyDescent="0.3">
      <c r="A119365">
        <v>119364</v>
      </c>
      <c r="B119365" s="2">
        <v>45708.918749999997</v>
      </c>
      <c r="C119365" s="3" t="s">
        <v>32561</v>
      </c>
      <c r="D119365">
        <v>-61.639639000000003</v>
      </c>
      <c r="E119365">
        <v>106.814424</v>
      </c>
    </row>
    <row r="119366" spans="1:5" x14ac:dyDescent="0.3">
      <c r="A119366">
        <v>119365</v>
      </c>
      <c r="B119366" s="2">
        <v>45645.065972222219</v>
      </c>
      <c r="C119366" s="3" t="s">
        <v>32563</v>
      </c>
      <c r="D119366">
        <v>43.850358</v>
      </c>
      <c r="E119366">
        <v>98.33408</v>
      </c>
    </row>
    <row r="119367" spans="1:5" x14ac:dyDescent="0.3">
      <c r="A119367">
        <v>119366</v>
      </c>
      <c r="B119367" s="2">
        <v>45645.066666666666</v>
      </c>
      <c r="C119367" s="3" t="s">
        <v>32563</v>
      </c>
      <c r="D119367">
        <v>43.852463</v>
      </c>
      <c r="E119367">
        <v>98.334715000000003</v>
      </c>
    </row>
    <row r="119368" spans="1:5" x14ac:dyDescent="0.3">
      <c r="A119368">
        <v>119367</v>
      </c>
      <c r="B119368" s="2">
        <v>45645.067361111112</v>
      </c>
      <c r="C119368" s="3" t="s">
        <v>32563</v>
      </c>
      <c r="D119368">
        <v>43.858600000000003</v>
      </c>
      <c r="E119368">
        <v>98.340131999999997</v>
      </c>
    </row>
    <row r="119369" spans="1:5" x14ac:dyDescent="0.3">
      <c r="A119369">
        <v>119368</v>
      </c>
      <c r="B119369" s="2">
        <v>45645.068055555559</v>
      </c>
      <c r="C119369" s="3" t="s">
        <v>32563</v>
      </c>
      <c r="D119369">
        <v>43.862018999999997</v>
      </c>
      <c r="E119369">
        <v>98.341524000000007</v>
      </c>
    </row>
    <row r="119370" spans="1:5" x14ac:dyDescent="0.3">
      <c r="A119370">
        <v>119369</v>
      </c>
      <c r="B119370" s="2">
        <v>45645.068749999999</v>
      </c>
      <c r="C119370" s="3" t="s">
        <v>32563</v>
      </c>
      <c r="D119370">
        <v>43.866225999999997</v>
      </c>
      <c r="E119370">
        <v>98.341571999999999</v>
      </c>
    </row>
    <row r="119371" spans="1:5" x14ac:dyDescent="0.3">
      <c r="A119371">
        <v>119370</v>
      </c>
      <c r="B119371" s="2">
        <v>45645.069444444445</v>
      </c>
      <c r="C119371" s="3" t="s">
        <v>32563</v>
      </c>
      <c r="D119371">
        <v>43.870792999999999</v>
      </c>
      <c r="E119371">
        <v>98.346316999999999</v>
      </c>
    </row>
    <row r="119372" spans="1:5" x14ac:dyDescent="0.3">
      <c r="A119372">
        <v>119371</v>
      </c>
      <c r="B119372" s="2">
        <v>45645.070138888892</v>
      </c>
      <c r="C119372" s="3" t="s">
        <v>32563</v>
      </c>
      <c r="D119372">
        <v>43.871654999999997</v>
      </c>
      <c r="E119372">
        <v>98.352520999999996</v>
      </c>
    </row>
    <row r="119373" spans="1:5" x14ac:dyDescent="0.3">
      <c r="A119373">
        <v>119372</v>
      </c>
      <c r="B119373" s="2">
        <v>45215.658333333333</v>
      </c>
      <c r="C119373" s="3" t="s">
        <v>32565</v>
      </c>
      <c r="D119373">
        <v>68.692025000000001</v>
      </c>
      <c r="E119373">
        <v>-120.484819</v>
      </c>
    </row>
    <row r="119374" spans="1:5" x14ac:dyDescent="0.3">
      <c r="A119374">
        <v>119373</v>
      </c>
      <c r="B119374" s="2">
        <v>45215.65902777778</v>
      </c>
      <c r="C119374" s="3" t="s">
        <v>32565</v>
      </c>
      <c r="D119374">
        <v>68.692852000000002</v>
      </c>
      <c r="E119374">
        <v>-120.484979</v>
      </c>
    </row>
    <row r="119375" spans="1:5" x14ac:dyDescent="0.3">
      <c r="A119375">
        <v>119374</v>
      </c>
      <c r="B119375" s="2">
        <v>45215.659722222219</v>
      </c>
      <c r="C119375" s="3" t="s">
        <v>32565</v>
      </c>
      <c r="D119375">
        <v>68.697406000000001</v>
      </c>
      <c r="E119375">
        <v>-120.484309</v>
      </c>
    </row>
    <row r="119376" spans="1:5" x14ac:dyDescent="0.3">
      <c r="A119376">
        <v>119375</v>
      </c>
      <c r="B119376" s="2">
        <v>45215.660416666666</v>
      </c>
      <c r="C119376" s="3" t="s">
        <v>32565</v>
      </c>
      <c r="D119376">
        <v>68.699342999999999</v>
      </c>
      <c r="E119376">
        <v>-120.480538</v>
      </c>
    </row>
    <row r="119377" spans="1:5" x14ac:dyDescent="0.3">
      <c r="A119377">
        <v>119376</v>
      </c>
      <c r="B119377" s="2">
        <v>45215.661111111112</v>
      </c>
      <c r="C119377" s="3" t="s">
        <v>32565</v>
      </c>
      <c r="D119377">
        <v>68.700147000000001</v>
      </c>
      <c r="E119377">
        <v>-120.475319</v>
      </c>
    </row>
    <row r="119378" spans="1:5" x14ac:dyDescent="0.3">
      <c r="A119378">
        <v>119377</v>
      </c>
      <c r="B119378" s="2">
        <v>45215.661805555559</v>
      </c>
      <c r="C119378" s="3" t="s">
        <v>32565</v>
      </c>
      <c r="D119378">
        <v>68.704757000000001</v>
      </c>
      <c r="E119378">
        <v>-120.47135900000001</v>
      </c>
    </row>
    <row r="119379" spans="1:5" x14ac:dyDescent="0.3">
      <c r="A119379">
        <v>119378</v>
      </c>
      <c r="B119379" s="2">
        <v>45215.662499999999</v>
      </c>
      <c r="C119379" s="3" t="s">
        <v>32565</v>
      </c>
      <c r="D119379">
        <v>68.705956999999998</v>
      </c>
      <c r="E119379">
        <v>-120.47067800000001</v>
      </c>
    </row>
    <row r="119380" spans="1:5" x14ac:dyDescent="0.3">
      <c r="A119380">
        <v>119379</v>
      </c>
      <c r="B119380" s="2">
        <v>44866.914583333331</v>
      </c>
      <c r="C119380" s="3" t="s">
        <v>32567</v>
      </c>
      <c r="D119380">
        <v>60.497990000000001</v>
      </c>
      <c r="E119380">
        <v>142.32012800000001</v>
      </c>
    </row>
    <row r="119381" spans="1:5" x14ac:dyDescent="0.3">
      <c r="A119381">
        <v>119380</v>
      </c>
      <c r="B119381" s="2">
        <v>44866.915277777778</v>
      </c>
      <c r="C119381" s="3" t="s">
        <v>32567</v>
      </c>
      <c r="D119381">
        <v>60.500388000000001</v>
      </c>
      <c r="E119381">
        <v>142.32271700000001</v>
      </c>
    </row>
    <row r="119382" spans="1:5" x14ac:dyDescent="0.3">
      <c r="A119382">
        <v>119381</v>
      </c>
      <c r="B119382" s="2">
        <v>44866.915972222225</v>
      </c>
      <c r="C119382" s="3" t="s">
        <v>32567</v>
      </c>
      <c r="D119382">
        <v>60.506588999999998</v>
      </c>
      <c r="E119382">
        <v>142.32743300000001</v>
      </c>
    </row>
    <row r="119383" spans="1:5" x14ac:dyDescent="0.3">
      <c r="A119383">
        <v>119382</v>
      </c>
      <c r="B119383" s="2">
        <v>44866.916666666664</v>
      </c>
      <c r="C119383" s="3" t="s">
        <v>32567</v>
      </c>
      <c r="D119383">
        <v>60.509014999999998</v>
      </c>
      <c r="E119383">
        <v>142.329036</v>
      </c>
    </row>
    <row r="119384" spans="1:5" x14ac:dyDescent="0.3">
      <c r="A119384">
        <v>119383</v>
      </c>
      <c r="B119384" s="2">
        <v>44866.917361111111</v>
      </c>
      <c r="C119384" s="3" t="s">
        <v>32567</v>
      </c>
      <c r="D119384">
        <v>60.509914999999999</v>
      </c>
      <c r="E119384">
        <v>142.329205</v>
      </c>
    </row>
    <row r="119385" spans="1:5" x14ac:dyDescent="0.3">
      <c r="A119385">
        <v>119384</v>
      </c>
      <c r="B119385" s="2">
        <v>44866.918055555558</v>
      </c>
      <c r="C119385" s="3" t="s">
        <v>32567</v>
      </c>
      <c r="D119385">
        <v>60.515692000000001</v>
      </c>
      <c r="E119385">
        <v>142.33263500000001</v>
      </c>
    </row>
    <row r="119386" spans="1:5" x14ac:dyDescent="0.3">
      <c r="A119386">
        <v>119385</v>
      </c>
      <c r="B119386" s="2">
        <v>44866.918749999997</v>
      </c>
      <c r="C119386" s="3" t="s">
        <v>32567</v>
      </c>
      <c r="D119386">
        <v>60.515002000000003</v>
      </c>
      <c r="E119386">
        <v>142.33716200000001</v>
      </c>
    </row>
    <row r="119387" spans="1:5" x14ac:dyDescent="0.3">
      <c r="A119387">
        <v>119386</v>
      </c>
      <c r="B119387" s="2">
        <v>44601.398611111108</v>
      </c>
      <c r="C119387" s="3" t="s">
        <v>32568</v>
      </c>
      <c r="D119387">
        <v>-86.920614</v>
      </c>
      <c r="E119387">
        <v>157.809822</v>
      </c>
    </row>
    <row r="119388" spans="1:5" x14ac:dyDescent="0.3">
      <c r="A119388">
        <v>119387</v>
      </c>
      <c r="B119388" s="2">
        <v>44601.399305555555</v>
      </c>
      <c r="C119388" s="3" t="s">
        <v>32568</v>
      </c>
      <c r="D119388">
        <v>-86.917465000000007</v>
      </c>
      <c r="E119388">
        <v>157.81484</v>
      </c>
    </row>
    <row r="119389" spans="1:5" x14ac:dyDescent="0.3">
      <c r="A119389">
        <v>119388</v>
      </c>
      <c r="B119389" s="2">
        <v>44601.4</v>
      </c>
      <c r="C119389" s="3" t="s">
        <v>32568</v>
      </c>
      <c r="D119389">
        <v>-86.915718999999996</v>
      </c>
      <c r="E119389">
        <v>157.82058699999999</v>
      </c>
    </row>
    <row r="119390" spans="1:5" x14ac:dyDescent="0.3">
      <c r="A119390">
        <v>119389</v>
      </c>
      <c r="B119390" s="2">
        <v>44601.400694444441</v>
      </c>
      <c r="C119390" s="3" t="s">
        <v>32568</v>
      </c>
      <c r="D119390">
        <v>-86.911069999999995</v>
      </c>
      <c r="E119390">
        <v>157.82169400000001</v>
      </c>
    </row>
    <row r="119391" spans="1:5" x14ac:dyDescent="0.3">
      <c r="A119391">
        <v>119390</v>
      </c>
      <c r="B119391" s="2">
        <v>44601.401388888888</v>
      </c>
      <c r="C119391" s="3" t="s">
        <v>32568</v>
      </c>
      <c r="D119391">
        <v>-86.909977999999995</v>
      </c>
      <c r="E119391">
        <v>157.82816</v>
      </c>
    </row>
    <row r="119392" spans="1:5" x14ac:dyDescent="0.3">
      <c r="A119392">
        <v>119391</v>
      </c>
      <c r="B119392" s="2">
        <v>44601.402083333334</v>
      </c>
      <c r="C119392" s="3" t="s">
        <v>32568</v>
      </c>
      <c r="D119392">
        <v>-86.904808000000003</v>
      </c>
      <c r="E119392">
        <v>157.83354700000001</v>
      </c>
    </row>
    <row r="119393" spans="1:5" x14ac:dyDescent="0.3">
      <c r="A119393">
        <v>119392</v>
      </c>
      <c r="B119393" s="2">
        <v>44601.402777777781</v>
      </c>
      <c r="C119393" s="3" t="s">
        <v>32568</v>
      </c>
      <c r="D119393">
        <v>-86.901741999999999</v>
      </c>
      <c r="E119393">
        <v>157.83387200000001</v>
      </c>
    </row>
    <row r="119394" spans="1:5" x14ac:dyDescent="0.3">
      <c r="A119394">
        <v>119393</v>
      </c>
      <c r="B119394" s="2">
        <v>44707.542361111111</v>
      </c>
      <c r="C119394" s="3" t="s">
        <v>32570</v>
      </c>
      <c r="D119394">
        <v>-82.738415000000003</v>
      </c>
      <c r="E119394">
        <v>-115.681397</v>
      </c>
    </row>
    <row r="119395" spans="1:5" x14ac:dyDescent="0.3">
      <c r="A119395">
        <v>119394</v>
      </c>
      <c r="B119395" s="2">
        <v>44707.543055555558</v>
      </c>
      <c r="C119395" s="3" t="s">
        <v>32570</v>
      </c>
      <c r="D119395">
        <v>-82.737818000000004</v>
      </c>
      <c r="E119395">
        <v>-115.67756</v>
      </c>
    </row>
    <row r="119396" spans="1:5" x14ac:dyDescent="0.3">
      <c r="A119396">
        <v>119395</v>
      </c>
      <c r="B119396" s="2">
        <v>44707.543749999997</v>
      </c>
      <c r="C119396" s="3" t="s">
        <v>32570</v>
      </c>
      <c r="D119396">
        <v>-82.737436000000002</v>
      </c>
      <c r="E119396">
        <v>-115.67537</v>
      </c>
    </row>
    <row r="119397" spans="1:5" x14ac:dyDescent="0.3">
      <c r="A119397">
        <v>119396</v>
      </c>
      <c r="B119397" s="2">
        <v>44707.544444444444</v>
      </c>
      <c r="C119397" s="3" t="s">
        <v>32570</v>
      </c>
      <c r="D119397">
        <v>-82.736982999999995</v>
      </c>
      <c r="E119397">
        <v>-115.675634</v>
      </c>
    </row>
    <row r="119398" spans="1:5" x14ac:dyDescent="0.3">
      <c r="A119398">
        <v>119397</v>
      </c>
      <c r="B119398" s="2">
        <v>44707.545138888891</v>
      </c>
      <c r="C119398" s="3" t="s">
        <v>32570</v>
      </c>
      <c r="D119398">
        <v>-82.735281000000001</v>
      </c>
      <c r="E119398">
        <v>-115.673354</v>
      </c>
    </row>
    <row r="119399" spans="1:5" x14ac:dyDescent="0.3">
      <c r="A119399">
        <v>119398</v>
      </c>
      <c r="B119399" s="2">
        <v>44707.54583333333</v>
      </c>
      <c r="C119399" s="3" t="s">
        <v>32570</v>
      </c>
      <c r="D119399">
        <v>-82.729861999999997</v>
      </c>
      <c r="E119399">
        <v>-115.673947</v>
      </c>
    </row>
    <row r="119400" spans="1:5" x14ac:dyDescent="0.3">
      <c r="A119400">
        <v>119399</v>
      </c>
      <c r="B119400" s="2">
        <v>44707.546527777777</v>
      </c>
      <c r="C119400" s="3" t="s">
        <v>32570</v>
      </c>
      <c r="D119400">
        <v>-82.730293000000003</v>
      </c>
      <c r="E119400">
        <v>-115.667743</v>
      </c>
    </row>
    <row r="119401" spans="1:5" x14ac:dyDescent="0.3">
      <c r="A119401">
        <v>119400</v>
      </c>
      <c r="B119401" s="2">
        <v>45680.176388888889</v>
      </c>
      <c r="C119401" s="3" t="s">
        <v>32572</v>
      </c>
      <c r="D119401">
        <v>-55.148352000000003</v>
      </c>
      <c r="E119401">
        <v>133.22755900000001</v>
      </c>
    </row>
    <row r="119402" spans="1:5" x14ac:dyDescent="0.3">
      <c r="A119402">
        <v>119401</v>
      </c>
      <c r="B119402" s="2">
        <v>45680.177083333336</v>
      </c>
      <c r="C119402" s="3" t="s">
        <v>32572</v>
      </c>
      <c r="D119402">
        <v>-55.145583999999999</v>
      </c>
      <c r="E119402">
        <v>133.2313</v>
      </c>
    </row>
    <row r="119403" spans="1:5" x14ac:dyDescent="0.3">
      <c r="A119403">
        <v>119402</v>
      </c>
      <c r="B119403" s="2">
        <v>45680.177777777775</v>
      </c>
      <c r="C119403" s="3" t="s">
        <v>32572</v>
      </c>
      <c r="D119403">
        <v>-55.143768999999999</v>
      </c>
      <c r="E119403">
        <v>133.236694</v>
      </c>
    </row>
    <row r="119404" spans="1:5" x14ac:dyDescent="0.3">
      <c r="A119404">
        <v>119403</v>
      </c>
      <c r="B119404" s="2">
        <v>45680.178472222222</v>
      </c>
      <c r="C119404" s="3" t="s">
        <v>32572</v>
      </c>
      <c r="D119404">
        <v>-55.143250999999999</v>
      </c>
      <c r="E119404">
        <v>133.23808</v>
      </c>
    </row>
    <row r="119405" spans="1:5" x14ac:dyDescent="0.3">
      <c r="A119405">
        <v>119404</v>
      </c>
      <c r="B119405" s="2">
        <v>45680.179166666669</v>
      </c>
      <c r="C119405" s="3" t="s">
        <v>32572</v>
      </c>
      <c r="D119405">
        <v>-55.138441999999998</v>
      </c>
      <c r="E119405">
        <v>133.24284</v>
      </c>
    </row>
    <row r="119406" spans="1:5" x14ac:dyDescent="0.3">
      <c r="A119406">
        <v>119405</v>
      </c>
      <c r="B119406" s="2">
        <v>45680.179861111108</v>
      </c>
      <c r="C119406" s="3" t="s">
        <v>32572</v>
      </c>
      <c r="D119406">
        <v>-55.133516</v>
      </c>
      <c r="E119406">
        <v>133.24661699999999</v>
      </c>
    </row>
    <row r="119407" spans="1:5" x14ac:dyDescent="0.3">
      <c r="A119407">
        <v>119406</v>
      </c>
      <c r="B119407" s="2">
        <v>45680.180555555555</v>
      </c>
      <c r="C119407" s="3" t="s">
        <v>32572</v>
      </c>
      <c r="D119407">
        <v>-55.130392000000001</v>
      </c>
      <c r="E119407">
        <v>133.249763</v>
      </c>
    </row>
    <row r="119408" spans="1:5" x14ac:dyDescent="0.3">
      <c r="A119408">
        <v>119407</v>
      </c>
      <c r="B119408" s="2">
        <v>44770.260416666664</v>
      </c>
      <c r="C119408" s="3" t="s">
        <v>32574</v>
      </c>
      <c r="D119408">
        <v>37.700220999999999</v>
      </c>
      <c r="E119408">
        <v>-22.841577000000001</v>
      </c>
    </row>
    <row r="119409" spans="1:5" x14ac:dyDescent="0.3">
      <c r="A119409">
        <v>119408</v>
      </c>
      <c r="B119409" s="2">
        <v>44770.261111111111</v>
      </c>
      <c r="C119409" s="3" t="s">
        <v>32574</v>
      </c>
      <c r="D119409">
        <v>37.706693000000001</v>
      </c>
      <c r="E119409">
        <v>-22.836939000000001</v>
      </c>
    </row>
    <row r="119410" spans="1:5" x14ac:dyDescent="0.3">
      <c r="A119410">
        <v>119409</v>
      </c>
      <c r="B119410" s="2">
        <v>44770.261805555558</v>
      </c>
      <c r="C119410" s="3" t="s">
        <v>32574</v>
      </c>
      <c r="D119410">
        <v>37.712238999999997</v>
      </c>
      <c r="E119410">
        <v>-22.830537</v>
      </c>
    </row>
    <row r="119411" spans="1:5" x14ac:dyDescent="0.3">
      <c r="A119411">
        <v>119410</v>
      </c>
      <c r="B119411" s="2">
        <v>44770.262499999997</v>
      </c>
      <c r="C119411" s="3" t="s">
        <v>32574</v>
      </c>
      <c r="D119411">
        <v>37.715052</v>
      </c>
      <c r="E119411">
        <v>-22.831123999999999</v>
      </c>
    </row>
    <row r="119412" spans="1:5" x14ac:dyDescent="0.3">
      <c r="A119412">
        <v>119411</v>
      </c>
      <c r="B119412" s="2">
        <v>44770.263194444444</v>
      </c>
      <c r="C119412" s="3" t="s">
        <v>32574</v>
      </c>
      <c r="D119412">
        <v>37.720298999999997</v>
      </c>
      <c r="E119412">
        <v>-22.828391</v>
      </c>
    </row>
    <row r="119413" spans="1:5" x14ac:dyDescent="0.3">
      <c r="A119413">
        <v>119412</v>
      </c>
      <c r="B119413" s="2">
        <v>44770.263888888891</v>
      </c>
      <c r="C119413" s="3" t="s">
        <v>32574</v>
      </c>
      <c r="D119413">
        <v>37.726055000000002</v>
      </c>
      <c r="E119413">
        <v>-22.823841000000002</v>
      </c>
    </row>
    <row r="119414" spans="1:5" x14ac:dyDescent="0.3">
      <c r="A119414">
        <v>119413</v>
      </c>
      <c r="B119414" s="2">
        <v>44770.26458333333</v>
      </c>
      <c r="C119414" s="3" t="s">
        <v>32574</v>
      </c>
      <c r="D119414">
        <v>37.726287999999997</v>
      </c>
      <c r="E119414">
        <v>-22.819396000000001</v>
      </c>
    </row>
    <row r="119415" spans="1:5" x14ac:dyDescent="0.3">
      <c r="A119415">
        <v>119414</v>
      </c>
      <c r="B119415" s="2">
        <v>44938.366666666669</v>
      </c>
      <c r="C119415" s="3" t="s">
        <v>32576</v>
      </c>
      <c r="D119415">
        <v>16.351503999999998</v>
      </c>
      <c r="E119415">
        <v>-177.98593199999999</v>
      </c>
    </row>
    <row r="119416" spans="1:5" x14ac:dyDescent="0.3">
      <c r="A119416">
        <v>119415</v>
      </c>
      <c r="B119416" s="2">
        <v>44938.367361111108</v>
      </c>
      <c r="C119416" s="3" t="s">
        <v>32576</v>
      </c>
      <c r="D119416">
        <v>16.352204</v>
      </c>
      <c r="E119416">
        <v>-177.98136500000001</v>
      </c>
    </row>
    <row r="119417" spans="1:5" x14ac:dyDescent="0.3">
      <c r="A119417">
        <v>119416</v>
      </c>
      <c r="B119417" s="2">
        <v>44938.368055555555</v>
      </c>
      <c r="C119417" s="3" t="s">
        <v>32576</v>
      </c>
      <c r="D119417">
        <v>16.356331000000001</v>
      </c>
      <c r="E119417">
        <v>-177.97588200000001</v>
      </c>
    </row>
    <row r="119418" spans="1:5" x14ac:dyDescent="0.3">
      <c r="A119418">
        <v>119417</v>
      </c>
      <c r="B119418" s="2">
        <v>44938.368750000001</v>
      </c>
      <c r="C119418" s="3" t="s">
        <v>32576</v>
      </c>
      <c r="D119418">
        <v>16.358217</v>
      </c>
      <c r="E119418">
        <v>-177.97441699999999</v>
      </c>
    </row>
    <row r="119419" spans="1:5" x14ac:dyDescent="0.3">
      <c r="A119419">
        <v>119418</v>
      </c>
      <c r="B119419" s="2">
        <v>44938.369444444441</v>
      </c>
      <c r="C119419" s="3" t="s">
        <v>32576</v>
      </c>
      <c r="D119419">
        <v>16.358208999999999</v>
      </c>
      <c r="E119419">
        <v>-177.973647</v>
      </c>
    </row>
    <row r="119420" spans="1:5" x14ac:dyDescent="0.3">
      <c r="A119420">
        <v>119419</v>
      </c>
      <c r="B119420" s="2">
        <v>44938.370138888888</v>
      </c>
      <c r="C119420" s="3" t="s">
        <v>32576</v>
      </c>
      <c r="D119420">
        <v>16.361618</v>
      </c>
      <c r="E119420">
        <v>-177.96943200000001</v>
      </c>
    </row>
    <row r="119421" spans="1:5" x14ac:dyDescent="0.3">
      <c r="A119421">
        <v>119420</v>
      </c>
      <c r="B119421" s="2">
        <v>44938.370833333334</v>
      </c>
      <c r="C119421" s="3" t="s">
        <v>32576</v>
      </c>
      <c r="D119421">
        <v>16.361211000000001</v>
      </c>
      <c r="E119421">
        <v>-177.96320299999999</v>
      </c>
    </row>
    <row r="119422" spans="1:5" x14ac:dyDescent="0.3">
      <c r="A119422">
        <v>119421</v>
      </c>
      <c r="B119422" s="2">
        <v>45752.836111111108</v>
      </c>
      <c r="C119422" s="3" t="s">
        <v>32578</v>
      </c>
      <c r="D119422">
        <v>-62.294584999999998</v>
      </c>
      <c r="E119422">
        <v>-96.507728999999998</v>
      </c>
    </row>
    <row r="119423" spans="1:5" x14ac:dyDescent="0.3">
      <c r="A119423">
        <v>119422</v>
      </c>
      <c r="B119423" s="2">
        <v>45752.836805555555</v>
      </c>
      <c r="C119423" s="3" t="s">
        <v>32578</v>
      </c>
      <c r="D119423">
        <v>-62.289991000000001</v>
      </c>
      <c r="E119423">
        <v>-96.502123999999995</v>
      </c>
    </row>
    <row r="119424" spans="1:5" x14ac:dyDescent="0.3">
      <c r="A119424">
        <v>119423</v>
      </c>
      <c r="B119424" s="2">
        <v>45752.837500000001</v>
      </c>
      <c r="C119424" s="3" t="s">
        <v>32578</v>
      </c>
      <c r="D119424">
        <v>-62.286900000000003</v>
      </c>
      <c r="E119424">
        <v>-96.501050000000006</v>
      </c>
    </row>
    <row r="119425" spans="1:5" x14ac:dyDescent="0.3">
      <c r="A119425">
        <v>119424</v>
      </c>
      <c r="B119425" s="2">
        <v>45752.838194444441</v>
      </c>
      <c r="C119425" s="3" t="s">
        <v>32578</v>
      </c>
      <c r="D119425">
        <v>-62.281039</v>
      </c>
      <c r="E119425">
        <v>-96.494623000000004</v>
      </c>
    </row>
    <row r="119426" spans="1:5" x14ac:dyDescent="0.3">
      <c r="A119426">
        <v>119425</v>
      </c>
      <c r="B119426" s="2">
        <v>45752.838888888888</v>
      </c>
      <c r="C119426" s="3" t="s">
        <v>32578</v>
      </c>
      <c r="D119426">
        <v>-62.279085000000002</v>
      </c>
      <c r="E119426">
        <v>-96.488378999999995</v>
      </c>
    </row>
    <row r="119427" spans="1:5" x14ac:dyDescent="0.3">
      <c r="A119427">
        <v>119426</v>
      </c>
      <c r="B119427" s="2">
        <v>45752.839583333334</v>
      </c>
      <c r="C119427" s="3" t="s">
        <v>32578</v>
      </c>
      <c r="D119427">
        <v>-62.276761</v>
      </c>
      <c r="E119427">
        <v>-96.482113999999996</v>
      </c>
    </row>
    <row r="119428" spans="1:5" x14ac:dyDescent="0.3">
      <c r="A119428">
        <v>119427</v>
      </c>
      <c r="B119428" s="2">
        <v>45752.840277777781</v>
      </c>
      <c r="C119428" s="3" t="s">
        <v>32578</v>
      </c>
      <c r="D119428">
        <v>-62.274146999999999</v>
      </c>
      <c r="E119428">
        <v>-96.479812999999993</v>
      </c>
    </row>
    <row r="119429" spans="1:5" x14ac:dyDescent="0.3">
      <c r="A119429">
        <v>119428</v>
      </c>
      <c r="B119429" s="2">
        <v>45415.496527777781</v>
      </c>
      <c r="C119429" s="3" t="s">
        <v>32580</v>
      </c>
      <c r="D119429">
        <v>57.793264000000001</v>
      </c>
      <c r="E119429">
        <v>30.162369000000002</v>
      </c>
    </row>
    <row r="119430" spans="1:5" x14ac:dyDescent="0.3">
      <c r="A119430">
        <v>119429</v>
      </c>
      <c r="B119430" s="2">
        <v>45415.49722222222</v>
      </c>
      <c r="C119430" s="3" t="s">
        <v>32580</v>
      </c>
      <c r="D119430">
        <v>57.799087999999998</v>
      </c>
      <c r="E119430">
        <v>30.16413</v>
      </c>
    </row>
    <row r="119431" spans="1:5" x14ac:dyDescent="0.3">
      <c r="A119431">
        <v>119430</v>
      </c>
      <c r="B119431" s="2">
        <v>45415.497916666667</v>
      </c>
      <c r="C119431" s="3" t="s">
        <v>32580</v>
      </c>
      <c r="D119431">
        <v>57.801299999999998</v>
      </c>
      <c r="E119431">
        <v>30.163885000000001</v>
      </c>
    </row>
    <row r="119432" spans="1:5" x14ac:dyDescent="0.3">
      <c r="A119432">
        <v>119431</v>
      </c>
      <c r="B119432" s="2">
        <v>45415.498611111114</v>
      </c>
      <c r="C119432" s="3" t="s">
        <v>32580</v>
      </c>
      <c r="D119432">
        <v>57.804406</v>
      </c>
      <c r="E119432">
        <v>30.164819000000001</v>
      </c>
    </row>
    <row r="119433" spans="1:5" x14ac:dyDescent="0.3">
      <c r="A119433">
        <v>119432</v>
      </c>
      <c r="B119433" s="2">
        <v>45415.499305555553</v>
      </c>
      <c r="C119433" s="3" t="s">
        <v>32580</v>
      </c>
      <c r="D119433">
        <v>57.810530999999997</v>
      </c>
      <c r="E119433">
        <v>30.164451</v>
      </c>
    </row>
    <row r="119434" spans="1:5" x14ac:dyDescent="0.3">
      <c r="A119434">
        <v>119433</v>
      </c>
      <c r="B119434" s="2">
        <v>45415.5</v>
      </c>
      <c r="C119434" s="3" t="s">
        <v>32580</v>
      </c>
      <c r="D119434">
        <v>57.814881999999997</v>
      </c>
      <c r="E119434">
        <v>30.169281000000002</v>
      </c>
    </row>
    <row r="119435" spans="1:5" x14ac:dyDescent="0.3">
      <c r="A119435">
        <v>119434</v>
      </c>
      <c r="B119435" s="2">
        <v>45415.500694444447</v>
      </c>
      <c r="C119435" s="3" t="s">
        <v>32580</v>
      </c>
      <c r="D119435">
        <v>57.814526000000001</v>
      </c>
      <c r="E119435">
        <v>30.172208999999999</v>
      </c>
    </row>
    <row r="119436" spans="1:5" x14ac:dyDescent="0.3">
      <c r="A119436">
        <v>119435</v>
      </c>
      <c r="B119436" s="2">
        <v>45610.655555555553</v>
      </c>
      <c r="C119436" s="3" t="s">
        <v>32582</v>
      </c>
      <c r="D119436">
        <v>48.877965000000003</v>
      </c>
      <c r="E119436">
        <v>47.972808999999998</v>
      </c>
    </row>
    <row r="119437" spans="1:5" x14ac:dyDescent="0.3">
      <c r="A119437">
        <v>119436</v>
      </c>
      <c r="B119437" s="2">
        <v>45610.65625</v>
      </c>
      <c r="C119437" s="3" t="s">
        <v>32582</v>
      </c>
      <c r="D119437">
        <v>48.884082999999997</v>
      </c>
      <c r="E119437">
        <v>47.977303999999997</v>
      </c>
    </row>
    <row r="119438" spans="1:5" x14ac:dyDescent="0.3">
      <c r="A119438">
        <v>119437</v>
      </c>
      <c r="B119438" s="2">
        <v>45610.656944444447</v>
      </c>
      <c r="C119438" s="3" t="s">
        <v>32582</v>
      </c>
      <c r="D119438">
        <v>48.887050000000002</v>
      </c>
      <c r="E119438">
        <v>47.978991000000001</v>
      </c>
    </row>
    <row r="119439" spans="1:5" x14ac:dyDescent="0.3">
      <c r="A119439">
        <v>119438</v>
      </c>
      <c r="B119439" s="2">
        <v>45610.657638888886</v>
      </c>
      <c r="C119439" s="3" t="s">
        <v>32582</v>
      </c>
      <c r="D119439">
        <v>48.887371000000002</v>
      </c>
      <c r="E119439">
        <v>47.980089999999997</v>
      </c>
    </row>
    <row r="119440" spans="1:5" x14ac:dyDescent="0.3">
      <c r="A119440">
        <v>119439</v>
      </c>
      <c r="B119440" s="2">
        <v>45610.658333333333</v>
      </c>
      <c r="C119440" s="3" t="s">
        <v>32582</v>
      </c>
      <c r="D119440">
        <v>48.892063</v>
      </c>
      <c r="E119440">
        <v>47.985745000000001</v>
      </c>
    </row>
    <row r="119441" spans="1:5" x14ac:dyDescent="0.3">
      <c r="A119441">
        <v>119440</v>
      </c>
      <c r="B119441" s="2">
        <v>45610.65902777778</v>
      </c>
      <c r="C119441" s="3" t="s">
        <v>32582</v>
      </c>
      <c r="D119441">
        <v>48.898265000000002</v>
      </c>
      <c r="E119441">
        <v>47.990251999999998</v>
      </c>
    </row>
    <row r="119442" spans="1:5" x14ac:dyDescent="0.3">
      <c r="A119442">
        <v>119441</v>
      </c>
      <c r="B119442" s="2">
        <v>45610.659722222219</v>
      </c>
      <c r="C119442" s="3" t="s">
        <v>32582</v>
      </c>
      <c r="D119442">
        <v>48.900379000000001</v>
      </c>
      <c r="E119442">
        <v>47.994540999999998</v>
      </c>
    </row>
    <row r="119443" spans="1:5" x14ac:dyDescent="0.3">
      <c r="A119443">
        <v>119442</v>
      </c>
      <c r="B119443" s="2">
        <v>45480.557638888888</v>
      </c>
      <c r="C119443" s="3" t="s">
        <v>32584</v>
      </c>
      <c r="D119443">
        <v>15.128545000000001</v>
      </c>
      <c r="E119443">
        <v>-82.846367000000001</v>
      </c>
    </row>
    <row r="119444" spans="1:5" x14ac:dyDescent="0.3">
      <c r="A119444">
        <v>119443</v>
      </c>
      <c r="B119444" s="2">
        <v>45480.558333333334</v>
      </c>
      <c r="C119444" s="3" t="s">
        <v>32584</v>
      </c>
      <c r="D119444">
        <v>15.131599</v>
      </c>
      <c r="E119444">
        <v>-82.847151999999994</v>
      </c>
    </row>
    <row r="119445" spans="1:5" x14ac:dyDescent="0.3">
      <c r="A119445">
        <v>119444</v>
      </c>
      <c r="B119445" s="2">
        <v>45480.559027777781</v>
      </c>
      <c r="C119445" s="3" t="s">
        <v>32584</v>
      </c>
      <c r="D119445">
        <v>15.134948</v>
      </c>
      <c r="E119445">
        <v>-82.843648000000002</v>
      </c>
    </row>
    <row r="119446" spans="1:5" x14ac:dyDescent="0.3">
      <c r="A119446">
        <v>119445</v>
      </c>
      <c r="B119446" s="2">
        <v>45480.55972222222</v>
      </c>
      <c r="C119446" s="3" t="s">
        <v>32584</v>
      </c>
      <c r="D119446">
        <v>15.138329000000001</v>
      </c>
      <c r="E119446">
        <v>-82.840817000000001</v>
      </c>
    </row>
    <row r="119447" spans="1:5" x14ac:dyDescent="0.3">
      <c r="A119447">
        <v>119446</v>
      </c>
      <c r="B119447" s="2">
        <v>45480.560416666667</v>
      </c>
      <c r="C119447" s="3" t="s">
        <v>32584</v>
      </c>
      <c r="D119447">
        <v>15.141889000000001</v>
      </c>
      <c r="E119447">
        <v>-82.837917000000004</v>
      </c>
    </row>
    <row r="119448" spans="1:5" x14ac:dyDescent="0.3">
      <c r="A119448">
        <v>119447</v>
      </c>
      <c r="B119448" s="2">
        <v>45480.561111111114</v>
      </c>
      <c r="C119448" s="3" t="s">
        <v>32584</v>
      </c>
      <c r="D119448">
        <v>15.14287</v>
      </c>
      <c r="E119448">
        <v>-82.832018000000005</v>
      </c>
    </row>
    <row r="119449" spans="1:5" x14ac:dyDescent="0.3">
      <c r="A119449">
        <v>119448</v>
      </c>
      <c r="B119449" s="2">
        <v>45480.561805555553</v>
      </c>
      <c r="C119449" s="3" t="s">
        <v>32584</v>
      </c>
      <c r="D119449">
        <v>15.148929000000001</v>
      </c>
      <c r="E119449">
        <v>-82.832059999999998</v>
      </c>
    </row>
    <row r="119450" spans="1:5" x14ac:dyDescent="0.3">
      <c r="A119450">
        <v>119449</v>
      </c>
      <c r="B119450" s="2">
        <v>45089.689583333333</v>
      </c>
      <c r="C119450" s="3" t="s">
        <v>32586</v>
      </c>
      <c r="D119450">
        <v>-60.892958999999998</v>
      </c>
      <c r="E119450">
        <v>99.803331</v>
      </c>
    </row>
    <row r="119451" spans="1:5" x14ac:dyDescent="0.3">
      <c r="A119451">
        <v>119450</v>
      </c>
      <c r="B119451" s="2">
        <v>45089.69027777778</v>
      </c>
      <c r="C119451" s="3" t="s">
        <v>32586</v>
      </c>
      <c r="D119451">
        <v>-60.890794999999997</v>
      </c>
      <c r="E119451">
        <v>99.807546000000002</v>
      </c>
    </row>
    <row r="119452" spans="1:5" x14ac:dyDescent="0.3">
      <c r="A119452">
        <v>119451</v>
      </c>
      <c r="B119452" s="2">
        <v>45089.690972222219</v>
      </c>
      <c r="C119452" s="3" t="s">
        <v>32586</v>
      </c>
      <c r="D119452">
        <v>-60.886718999999999</v>
      </c>
      <c r="E119452">
        <v>99.813247000000004</v>
      </c>
    </row>
    <row r="119453" spans="1:5" x14ac:dyDescent="0.3">
      <c r="A119453">
        <v>119452</v>
      </c>
      <c r="B119453" s="2">
        <v>45089.691666666666</v>
      </c>
      <c r="C119453" s="3" t="s">
        <v>32586</v>
      </c>
      <c r="D119453">
        <v>-60.887166999999998</v>
      </c>
      <c r="E119453">
        <v>99.813440999999997</v>
      </c>
    </row>
    <row r="119454" spans="1:5" x14ac:dyDescent="0.3">
      <c r="A119454">
        <v>119453</v>
      </c>
      <c r="B119454" s="2">
        <v>45089.692361111112</v>
      </c>
      <c r="C119454" s="3" t="s">
        <v>32586</v>
      </c>
      <c r="D119454">
        <v>-60.885142000000002</v>
      </c>
      <c r="E119454">
        <v>99.815690000000004</v>
      </c>
    </row>
    <row r="119455" spans="1:5" x14ac:dyDescent="0.3">
      <c r="A119455">
        <v>119454</v>
      </c>
      <c r="B119455" s="2">
        <v>45089.693055555559</v>
      </c>
      <c r="C119455" s="3" t="s">
        <v>32586</v>
      </c>
      <c r="D119455">
        <v>-60.879406000000003</v>
      </c>
      <c r="E119455">
        <v>99.817317000000003</v>
      </c>
    </row>
    <row r="119456" spans="1:5" x14ac:dyDescent="0.3">
      <c r="A119456">
        <v>119455</v>
      </c>
      <c r="B119456" s="2">
        <v>45089.693749999999</v>
      </c>
      <c r="C119456" s="3" t="s">
        <v>32586</v>
      </c>
      <c r="D119456">
        <v>-60.878622999999997</v>
      </c>
      <c r="E119456">
        <v>99.818388999999996</v>
      </c>
    </row>
    <row r="119457" spans="1:5" x14ac:dyDescent="0.3">
      <c r="A119457">
        <v>119456</v>
      </c>
      <c r="B119457" s="2">
        <v>44585.402777777781</v>
      </c>
      <c r="C119457" s="3" t="s">
        <v>32588</v>
      </c>
      <c r="D119457">
        <v>-20.036736000000001</v>
      </c>
      <c r="E119457">
        <v>-176.66937300000001</v>
      </c>
    </row>
    <row r="119458" spans="1:5" x14ac:dyDescent="0.3">
      <c r="A119458">
        <v>119457</v>
      </c>
      <c r="B119458" s="2">
        <v>44585.40347222222</v>
      </c>
      <c r="C119458" s="3" t="s">
        <v>32588</v>
      </c>
      <c r="D119458">
        <v>-20.032442</v>
      </c>
      <c r="E119458">
        <v>-176.66528400000001</v>
      </c>
    </row>
    <row r="119459" spans="1:5" x14ac:dyDescent="0.3">
      <c r="A119459">
        <v>119458</v>
      </c>
      <c r="B119459" s="2">
        <v>44585.404166666667</v>
      </c>
      <c r="C119459" s="3" t="s">
        <v>32588</v>
      </c>
      <c r="D119459">
        <v>-20.031697999999999</v>
      </c>
      <c r="E119459">
        <v>-176.662733</v>
      </c>
    </row>
    <row r="119460" spans="1:5" x14ac:dyDescent="0.3">
      <c r="A119460">
        <v>119459</v>
      </c>
      <c r="B119460" s="2">
        <v>44585.404861111114</v>
      </c>
      <c r="C119460" s="3" t="s">
        <v>32588</v>
      </c>
      <c r="D119460">
        <v>-20.032475000000002</v>
      </c>
      <c r="E119460">
        <v>-176.656644</v>
      </c>
    </row>
    <row r="119461" spans="1:5" x14ac:dyDescent="0.3">
      <c r="A119461">
        <v>119460</v>
      </c>
      <c r="B119461" s="2">
        <v>44585.405555555553</v>
      </c>
      <c r="C119461" s="3" t="s">
        <v>32588</v>
      </c>
      <c r="D119461">
        <v>-20.031161999999998</v>
      </c>
      <c r="E119461">
        <v>-176.651533</v>
      </c>
    </row>
    <row r="119462" spans="1:5" x14ac:dyDescent="0.3">
      <c r="A119462">
        <v>119461</v>
      </c>
      <c r="B119462" s="2">
        <v>44585.40625</v>
      </c>
      <c r="C119462" s="3" t="s">
        <v>32588</v>
      </c>
      <c r="D119462">
        <v>-20.024797</v>
      </c>
      <c r="E119462">
        <v>-176.64529400000001</v>
      </c>
    </row>
    <row r="119463" spans="1:5" x14ac:dyDescent="0.3">
      <c r="A119463">
        <v>119462</v>
      </c>
      <c r="B119463" s="2">
        <v>44585.406944444447</v>
      </c>
      <c r="C119463" s="3" t="s">
        <v>32588</v>
      </c>
      <c r="D119463">
        <v>-20.024263000000001</v>
      </c>
      <c r="E119463">
        <v>-176.640942</v>
      </c>
    </row>
    <row r="119464" spans="1:5" x14ac:dyDescent="0.3">
      <c r="A119464">
        <v>119463</v>
      </c>
      <c r="B119464" s="2">
        <v>45758.614583333336</v>
      </c>
      <c r="C119464" s="3" t="s">
        <v>32590</v>
      </c>
      <c r="D119464">
        <v>58.799070999999998</v>
      </c>
      <c r="E119464">
        <v>131.23388199999999</v>
      </c>
    </row>
    <row r="119465" spans="1:5" x14ac:dyDescent="0.3">
      <c r="A119465">
        <v>119464</v>
      </c>
      <c r="B119465" s="2">
        <v>45758.615277777775</v>
      </c>
      <c r="C119465" s="3" t="s">
        <v>32590</v>
      </c>
      <c r="D119465">
        <v>58.805157999999999</v>
      </c>
      <c r="E119465">
        <v>131.23488900000001</v>
      </c>
    </row>
    <row r="119466" spans="1:5" x14ac:dyDescent="0.3">
      <c r="A119466">
        <v>119465</v>
      </c>
      <c r="B119466" s="2">
        <v>45758.615972222222</v>
      </c>
      <c r="C119466" s="3" t="s">
        <v>32590</v>
      </c>
      <c r="D119466">
        <v>58.809328000000001</v>
      </c>
      <c r="E119466">
        <v>131.23647299999999</v>
      </c>
    </row>
    <row r="119467" spans="1:5" x14ac:dyDescent="0.3">
      <c r="A119467">
        <v>119466</v>
      </c>
      <c r="B119467" s="2">
        <v>45758.616666666669</v>
      </c>
      <c r="C119467" s="3" t="s">
        <v>32590</v>
      </c>
      <c r="D119467">
        <v>58.811787000000002</v>
      </c>
      <c r="E119467">
        <v>131.23921999999999</v>
      </c>
    </row>
    <row r="119468" spans="1:5" x14ac:dyDescent="0.3">
      <c r="A119468">
        <v>119467</v>
      </c>
      <c r="B119468" s="2">
        <v>45758.617361111108</v>
      </c>
      <c r="C119468" s="3" t="s">
        <v>32590</v>
      </c>
      <c r="D119468">
        <v>58.815525999999998</v>
      </c>
      <c r="E119468">
        <v>131.24444299999999</v>
      </c>
    </row>
    <row r="119469" spans="1:5" x14ac:dyDescent="0.3">
      <c r="A119469">
        <v>119468</v>
      </c>
      <c r="B119469" s="2">
        <v>45758.618055555555</v>
      </c>
      <c r="C119469" s="3" t="s">
        <v>32590</v>
      </c>
      <c r="D119469">
        <v>58.816986</v>
      </c>
      <c r="E119469">
        <v>131.25088099999999</v>
      </c>
    </row>
    <row r="119470" spans="1:5" x14ac:dyDescent="0.3">
      <c r="A119470">
        <v>119469</v>
      </c>
      <c r="B119470" s="2">
        <v>45758.618750000001</v>
      </c>
      <c r="C119470" s="3" t="s">
        <v>32590</v>
      </c>
      <c r="D119470">
        <v>58.820816999999998</v>
      </c>
      <c r="E119470">
        <v>131.25338600000001</v>
      </c>
    </row>
    <row r="119471" spans="1:5" x14ac:dyDescent="0.3">
      <c r="A119471">
        <v>119470</v>
      </c>
      <c r="B119471" s="2">
        <v>45367.564583333333</v>
      </c>
      <c r="C119471" s="3" t="s">
        <v>32592</v>
      </c>
      <c r="D119471">
        <v>16.405598999999999</v>
      </c>
      <c r="E119471">
        <v>-159.91208700000001</v>
      </c>
    </row>
    <row r="119472" spans="1:5" x14ac:dyDescent="0.3">
      <c r="A119472">
        <v>119471</v>
      </c>
      <c r="B119472" s="2">
        <v>45367.56527777778</v>
      </c>
      <c r="C119472" s="3" t="s">
        <v>32592</v>
      </c>
      <c r="D119472">
        <v>16.404955000000001</v>
      </c>
      <c r="E119472">
        <v>-159.90786800000001</v>
      </c>
    </row>
    <row r="119473" spans="1:5" x14ac:dyDescent="0.3">
      <c r="A119473">
        <v>119472</v>
      </c>
      <c r="B119473" s="2">
        <v>45367.565972222219</v>
      </c>
      <c r="C119473" s="3" t="s">
        <v>32592</v>
      </c>
      <c r="D119473">
        <v>16.406165999999999</v>
      </c>
      <c r="E119473">
        <v>-159.90485000000001</v>
      </c>
    </row>
    <row r="119474" spans="1:5" x14ac:dyDescent="0.3">
      <c r="A119474">
        <v>119473</v>
      </c>
      <c r="B119474" s="2">
        <v>45367.566666666666</v>
      </c>
      <c r="C119474" s="3" t="s">
        <v>32592</v>
      </c>
      <c r="D119474">
        <v>16.407878</v>
      </c>
      <c r="E119474">
        <v>-159.90080800000001</v>
      </c>
    </row>
    <row r="119475" spans="1:5" x14ac:dyDescent="0.3">
      <c r="A119475">
        <v>119474</v>
      </c>
      <c r="B119475" s="2">
        <v>45367.567361111112</v>
      </c>
      <c r="C119475" s="3" t="s">
        <v>32592</v>
      </c>
      <c r="D119475">
        <v>16.407836</v>
      </c>
      <c r="E119475">
        <v>-159.897617</v>
      </c>
    </row>
    <row r="119476" spans="1:5" x14ac:dyDescent="0.3">
      <c r="A119476">
        <v>119475</v>
      </c>
      <c r="B119476" s="2">
        <v>45367.568055555559</v>
      </c>
      <c r="C119476" s="3" t="s">
        <v>32592</v>
      </c>
      <c r="D119476">
        <v>16.407851000000001</v>
      </c>
      <c r="E119476">
        <v>-159.89751200000001</v>
      </c>
    </row>
    <row r="119477" spans="1:5" x14ac:dyDescent="0.3">
      <c r="A119477">
        <v>119476</v>
      </c>
      <c r="B119477" s="2">
        <v>45367.568749999999</v>
      </c>
      <c r="C119477" s="3" t="s">
        <v>32592</v>
      </c>
      <c r="D119477">
        <v>16.407776999999999</v>
      </c>
      <c r="E119477">
        <v>-159.89827299999999</v>
      </c>
    </row>
    <row r="119478" spans="1:5" x14ac:dyDescent="0.3">
      <c r="A119478">
        <v>119477</v>
      </c>
      <c r="B119478" s="2">
        <v>44887.75</v>
      </c>
      <c r="C119478" s="3" t="s">
        <v>32594</v>
      </c>
      <c r="D119478">
        <v>37.011963999999999</v>
      </c>
      <c r="E119478">
        <v>-144.85079300000001</v>
      </c>
    </row>
    <row r="119479" spans="1:5" x14ac:dyDescent="0.3">
      <c r="A119479">
        <v>119478</v>
      </c>
      <c r="B119479" s="2">
        <v>44887.750694444447</v>
      </c>
      <c r="C119479" s="3" t="s">
        <v>32594</v>
      </c>
      <c r="D119479">
        <v>37.016196999999998</v>
      </c>
      <c r="E119479">
        <v>-144.84561500000001</v>
      </c>
    </row>
    <row r="119480" spans="1:5" x14ac:dyDescent="0.3">
      <c r="A119480">
        <v>119479</v>
      </c>
      <c r="B119480" s="2">
        <v>44887.751388888886</v>
      </c>
      <c r="C119480" s="3" t="s">
        <v>32594</v>
      </c>
      <c r="D119480">
        <v>37.017332000000003</v>
      </c>
      <c r="E119480">
        <v>-144.84112400000001</v>
      </c>
    </row>
    <row r="119481" spans="1:5" x14ac:dyDescent="0.3">
      <c r="A119481">
        <v>119480</v>
      </c>
      <c r="B119481" s="2">
        <v>44887.752083333333</v>
      </c>
      <c r="C119481" s="3" t="s">
        <v>32594</v>
      </c>
      <c r="D119481">
        <v>37.018335999999998</v>
      </c>
      <c r="E119481">
        <v>-144.83623700000001</v>
      </c>
    </row>
    <row r="119482" spans="1:5" x14ac:dyDescent="0.3">
      <c r="A119482">
        <v>119481</v>
      </c>
      <c r="B119482" s="2">
        <v>44887.75277777778</v>
      </c>
      <c r="C119482" s="3" t="s">
        <v>32594</v>
      </c>
      <c r="D119482">
        <v>37.021794999999997</v>
      </c>
      <c r="E119482">
        <v>-144.835398</v>
      </c>
    </row>
    <row r="119483" spans="1:5" x14ac:dyDescent="0.3">
      <c r="A119483">
        <v>119482</v>
      </c>
      <c r="B119483" s="2">
        <v>44887.753472222219</v>
      </c>
      <c r="C119483" s="3" t="s">
        <v>32594</v>
      </c>
      <c r="D119483">
        <v>37.022877000000001</v>
      </c>
      <c r="E119483">
        <v>-144.83136999999999</v>
      </c>
    </row>
    <row r="119484" spans="1:5" x14ac:dyDescent="0.3">
      <c r="A119484">
        <v>119483</v>
      </c>
      <c r="B119484" s="2">
        <v>44887.754166666666</v>
      </c>
      <c r="C119484" s="3" t="s">
        <v>32594</v>
      </c>
      <c r="D119484">
        <v>37.025145000000002</v>
      </c>
      <c r="E119484">
        <v>-144.830634</v>
      </c>
    </row>
    <row r="119485" spans="1:5" x14ac:dyDescent="0.3">
      <c r="A119485">
        <v>119484</v>
      </c>
      <c r="B119485" s="2">
        <v>45884.006944444445</v>
      </c>
      <c r="C119485" s="3" t="s">
        <v>32596</v>
      </c>
      <c r="D119485">
        <v>21.997712</v>
      </c>
      <c r="E119485">
        <v>-112.97655399999999</v>
      </c>
    </row>
    <row r="119486" spans="1:5" x14ac:dyDescent="0.3">
      <c r="A119486">
        <v>119485</v>
      </c>
      <c r="B119486" s="2">
        <v>45884.007638888892</v>
      </c>
      <c r="C119486" s="3" t="s">
        <v>32596</v>
      </c>
      <c r="D119486">
        <v>22.004121999999999</v>
      </c>
      <c r="E119486">
        <v>-112.976511</v>
      </c>
    </row>
    <row r="119487" spans="1:5" x14ac:dyDescent="0.3">
      <c r="A119487">
        <v>119486</v>
      </c>
      <c r="B119487" s="2">
        <v>45884.008333333331</v>
      </c>
      <c r="C119487" s="3" t="s">
        <v>32596</v>
      </c>
      <c r="D119487">
        <v>22.003838999999999</v>
      </c>
      <c r="E119487">
        <v>-112.973777</v>
      </c>
    </row>
    <row r="119488" spans="1:5" x14ac:dyDescent="0.3">
      <c r="A119488">
        <v>119487</v>
      </c>
      <c r="B119488" s="2">
        <v>45884.009027777778</v>
      </c>
      <c r="C119488" s="3" t="s">
        <v>32596</v>
      </c>
      <c r="D119488">
        <v>22.003435</v>
      </c>
      <c r="E119488">
        <v>-112.96894899999999</v>
      </c>
    </row>
    <row r="119489" spans="1:5" x14ac:dyDescent="0.3">
      <c r="A119489">
        <v>119488</v>
      </c>
      <c r="B119489" s="2">
        <v>45884.009722222225</v>
      </c>
      <c r="C119489" s="3" t="s">
        <v>32596</v>
      </c>
      <c r="D119489">
        <v>22.007954999999999</v>
      </c>
      <c r="E119489">
        <v>-112.96300100000001</v>
      </c>
    </row>
    <row r="119490" spans="1:5" x14ac:dyDescent="0.3">
      <c r="A119490">
        <v>119489</v>
      </c>
      <c r="B119490" s="2">
        <v>45884.010416666664</v>
      </c>
      <c r="C119490" s="3" t="s">
        <v>32596</v>
      </c>
      <c r="D119490">
        <v>22.012308000000001</v>
      </c>
      <c r="E119490">
        <v>-112.96154</v>
      </c>
    </row>
    <row r="119491" spans="1:5" x14ac:dyDescent="0.3">
      <c r="A119491">
        <v>119490</v>
      </c>
      <c r="B119491" s="2">
        <v>45884.011111111111</v>
      </c>
      <c r="C119491" s="3" t="s">
        <v>32596</v>
      </c>
      <c r="D119491">
        <v>22.016085</v>
      </c>
      <c r="E119491">
        <v>-112.961879</v>
      </c>
    </row>
    <row r="119492" spans="1:5" x14ac:dyDescent="0.3">
      <c r="A119492">
        <v>119491</v>
      </c>
      <c r="B119492" s="2">
        <v>45613.206944444442</v>
      </c>
      <c r="C119492" s="3" t="s">
        <v>32598</v>
      </c>
      <c r="D119492">
        <v>-26.449680000000001</v>
      </c>
      <c r="E119492">
        <v>-23.692799000000001</v>
      </c>
    </row>
    <row r="119493" spans="1:5" x14ac:dyDescent="0.3">
      <c r="A119493">
        <v>119492</v>
      </c>
      <c r="B119493" s="2">
        <v>45613.207638888889</v>
      </c>
      <c r="C119493" s="3" t="s">
        <v>32598</v>
      </c>
      <c r="D119493">
        <v>-26.449083000000002</v>
      </c>
      <c r="E119493">
        <v>-23.689048</v>
      </c>
    </row>
    <row r="119494" spans="1:5" x14ac:dyDescent="0.3">
      <c r="A119494">
        <v>119493</v>
      </c>
      <c r="B119494" s="2">
        <v>45613.208333333336</v>
      </c>
      <c r="C119494" s="3" t="s">
        <v>32598</v>
      </c>
      <c r="D119494">
        <v>-26.446003000000001</v>
      </c>
      <c r="E119494">
        <v>-23.686571000000001</v>
      </c>
    </row>
    <row r="119495" spans="1:5" x14ac:dyDescent="0.3">
      <c r="A119495">
        <v>119494</v>
      </c>
      <c r="B119495" s="2">
        <v>45613.209027777775</v>
      </c>
      <c r="C119495" s="3" t="s">
        <v>32598</v>
      </c>
      <c r="D119495">
        <v>-26.445713999999999</v>
      </c>
      <c r="E119495">
        <v>-23.683688</v>
      </c>
    </row>
    <row r="119496" spans="1:5" x14ac:dyDescent="0.3">
      <c r="A119496">
        <v>119495</v>
      </c>
      <c r="B119496" s="2">
        <v>45613.209722222222</v>
      </c>
      <c r="C119496" s="3" t="s">
        <v>32598</v>
      </c>
      <c r="D119496">
        <v>-26.442720000000001</v>
      </c>
      <c r="E119496">
        <v>-23.680326999999998</v>
      </c>
    </row>
    <row r="119497" spans="1:5" x14ac:dyDescent="0.3">
      <c r="A119497">
        <v>119496</v>
      </c>
      <c r="B119497" s="2">
        <v>45613.210416666669</v>
      </c>
      <c r="C119497" s="3" t="s">
        <v>32598</v>
      </c>
      <c r="D119497">
        <v>-26.43665</v>
      </c>
      <c r="E119497">
        <v>-23.674592000000001</v>
      </c>
    </row>
    <row r="119498" spans="1:5" x14ac:dyDescent="0.3">
      <c r="A119498">
        <v>119497</v>
      </c>
      <c r="B119498" s="2">
        <v>45613.211111111108</v>
      </c>
      <c r="C119498" s="3" t="s">
        <v>32598</v>
      </c>
      <c r="D119498">
        <v>-26.436686000000002</v>
      </c>
      <c r="E119498">
        <v>-23.670655</v>
      </c>
    </row>
    <row r="119499" spans="1:5" x14ac:dyDescent="0.3">
      <c r="A119499">
        <v>119498</v>
      </c>
      <c r="B119499" s="2">
        <v>45188.365277777775</v>
      </c>
      <c r="C119499" s="3" t="s">
        <v>32600</v>
      </c>
      <c r="D119499">
        <v>3.7349389999999998</v>
      </c>
      <c r="E119499">
        <v>40.374178000000001</v>
      </c>
    </row>
    <row r="119500" spans="1:5" x14ac:dyDescent="0.3">
      <c r="A119500">
        <v>119499</v>
      </c>
      <c r="B119500" s="2">
        <v>45188.365972222222</v>
      </c>
      <c r="C119500" s="3" t="s">
        <v>32600</v>
      </c>
      <c r="D119500">
        <v>3.7396600000000002</v>
      </c>
      <c r="E119500">
        <v>40.378905000000003</v>
      </c>
    </row>
    <row r="119501" spans="1:5" x14ac:dyDescent="0.3">
      <c r="A119501">
        <v>119500</v>
      </c>
      <c r="B119501" s="2">
        <v>45188.366666666669</v>
      </c>
      <c r="C119501" s="3" t="s">
        <v>32600</v>
      </c>
      <c r="D119501">
        <v>3.7459349999999998</v>
      </c>
      <c r="E119501">
        <v>40.379899000000002</v>
      </c>
    </row>
    <row r="119502" spans="1:5" x14ac:dyDescent="0.3">
      <c r="A119502">
        <v>119501</v>
      </c>
      <c r="B119502" s="2">
        <v>45188.367361111108</v>
      </c>
      <c r="C119502" s="3" t="s">
        <v>32600</v>
      </c>
      <c r="D119502">
        <v>3.7507470000000001</v>
      </c>
      <c r="E119502">
        <v>40.385337</v>
      </c>
    </row>
    <row r="119503" spans="1:5" x14ac:dyDescent="0.3">
      <c r="A119503">
        <v>119502</v>
      </c>
      <c r="B119503" s="2">
        <v>45188.368055555555</v>
      </c>
      <c r="C119503" s="3" t="s">
        <v>32600</v>
      </c>
      <c r="D119503">
        <v>3.7558449999999999</v>
      </c>
      <c r="E119503">
        <v>40.391098</v>
      </c>
    </row>
    <row r="119504" spans="1:5" x14ac:dyDescent="0.3">
      <c r="A119504">
        <v>119503</v>
      </c>
      <c r="B119504" s="2">
        <v>45188.368750000001</v>
      </c>
      <c r="C119504" s="3" t="s">
        <v>32600</v>
      </c>
      <c r="D119504">
        <v>3.7598029999999998</v>
      </c>
      <c r="E119504">
        <v>40.393120000000003</v>
      </c>
    </row>
    <row r="119505" spans="1:5" x14ac:dyDescent="0.3">
      <c r="A119505">
        <v>119504</v>
      </c>
      <c r="B119505" s="2">
        <v>45188.369444444441</v>
      </c>
      <c r="C119505" s="3" t="s">
        <v>32600</v>
      </c>
      <c r="D119505">
        <v>3.7612839999999998</v>
      </c>
      <c r="E119505">
        <v>40.397298999999997</v>
      </c>
    </row>
    <row r="119506" spans="1:5" x14ac:dyDescent="0.3">
      <c r="A119506">
        <v>119505</v>
      </c>
      <c r="B119506" s="2">
        <v>44740.802777777775</v>
      </c>
      <c r="C119506" s="3" t="s">
        <v>32602</v>
      </c>
      <c r="D119506">
        <v>-7.4658179999999996</v>
      </c>
      <c r="E119506">
        <v>-25.914816999999999</v>
      </c>
    </row>
    <row r="119507" spans="1:5" x14ac:dyDescent="0.3">
      <c r="A119507">
        <v>119506</v>
      </c>
      <c r="B119507" s="2">
        <v>44740.803472222222</v>
      </c>
      <c r="C119507" s="3" t="s">
        <v>32602</v>
      </c>
      <c r="D119507">
        <v>-7.4663469999999998</v>
      </c>
      <c r="E119507">
        <v>-25.909493999999999</v>
      </c>
    </row>
    <row r="119508" spans="1:5" x14ac:dyDescent="0.3">
      <c r="A119508">
        <v>119507</v>
      </c>
      <c r="B119508" s="2">
        <v>44740.804166666669</v>
      </c>
      <c r="C119508" s="3" t="s">
        <v>32602</v>
      </c>
      <c r="D119508">
        <v>-7.4661020000000002</v>
      </c>
      <c r="E119508">
        <v>-25.904644000000001</v>
      </c>
    </row>
    <row r="119509" spans="1:5" x14ac:dyDescent="0.3">
      <c r="A119509">
        <v>119508</v>
      </c>
      <c r="B119509" s="2">
        <v>44740.804861111108</v>
      </c>
      <c r="C119509" s="3" t="s">
        <v>32602</v>
      </c>
      <c r="D119509">
        <v>-7.4634029999999996</v>
      </c>
      <c r="E119509">
        <v>-25.903645999999998</v>
      </c>
    </row>
    <row r="119510" spans="1:5" x14ac:dyDescent="0.3">
      <c r="A119510">
        <v>119509</v>
      </c>
      <c r="B119510" s="2">
        <v>44740.805555555555</v>
      </c>
      <c r="C119510" s="3" t="s">
        <v>32602</v>
      </c>
      <c r="D119510">
        <v>-7.4603060000000001</v>
      </c>
      <c r="E119510">
        <v>-25.904409000000001</v>
      </c>
    </row>
    <row r="119511" spans="1:5" x14ac:dyDescent="0.3">
      <c r="A119511">
        <v>119510</v>
      </c>
      <c r="B119511" s="2">
        <v>44740.806250000001</v>
      </c>
      <c r="C119511" s="3" t="s">
        <v>32602</v>
      </c>
      <c r="D119511">
        <v>-7.457109</v>
      </c>
      <c r="E119511">
        <v>-25.903164</v>
      </c>
    </row>
    <row r="119512" spans="1:5" x14ac:dyDescent="0.3">
      <c r="A119512">
        <v>119511</v>
      </c>
      <c r="B119512" s="2">
        <v>44740.806944444441</v>
      </c>
      <c r="C119512" s="3" t="s">
        <v>32602</v>
      </c>
      <c r="D119512">
        <v>-7.4548350000000001</v>
      </c>
      <c r="E119512">
        <v>-25.900887000000001</v>
      </c>
    </row>
    <row r="119513" spans="1:5" x14ac:dyDescent="0.3">
      <c r="A119513">
        <v>119512</v>
      </c>
      <c r="B119513" s="2">
        <v>44917.111805555556</v>
      </c>
      <c r="C119513" s="3" t="s">
        <v>32603</v>
      </c>
      <c r="D119513">
        <v>-82.480204999999998</v>
      </c>
      <c r="E119513">
        <v>146.861602</v>
      </c>
    </row>
    <row r="119514" spans="1:5" x14ac:dyDescent="0.3">
      <c r="A119514">
        <v>119513</v>
      </c>
      <c r="B119514" s="2">
        <v>44917.112500000003</v>
      </c>
      <c r="C119514" s="3" t="s">
        <v>32603</v>
      </c>
      <c r="D119514">
        <v>-82.476549000000006</v>
      </c>
      <c r="E119514">
        <v>146.86406199999999</v>
      </c>
    </row>
    <row r="119515" spans="1:5" x14ac:dyDescent="0.3">
      <c r="A119515">
        <v>119514</v>
      </c>
      <c r="B119515" s="2">
        <v>44917.113194444442</v>
      </c>
      <c r="C119515" s="3" t="s">
        <v>32603</v>
      </c>
      <c r="D119515">
        <v>-82.475228999999999</v>
      </c>
      <c r="E119515">
        <v>146.867133</v>
      </c>
    </row>
    <row r="119516" spans="1:5" x14ac:dyDescent="0.3">
      <c r="A119516">
        <v>119515</v>
      </c>
      <c r="B119516" s="2">
        <v>44917.113888888889</v>
      </c>
      <c r="C119516" s="3" t="s">
        <v>32603</v>
      </c>
      <c r="D119516">
        <v>-82.469966999999997</v>
      </c>
      <c r="E119516">
        <v>146.867884</v>
      </c>
    </row>
    <row r="119517" spans="1:5" x14ac:dyDescent="0.3">
      <c r="A119517">
        <v>119516</v>
      </c>
      <c r="B119517" s="2">
        <v>44917.114583333336</v>
      </c>
      <c r="C119517" s="3" t="s">
        <v>32603</v>
      </c>
      <c r="D119517">
        <v>-82.465226999999999</v>
      </c>
      <c r="E119517">
        <v>146.86898600000001</v>
      </c>
    </row>
    <row r="119518" spans="1:5" x14ac:dyDescent="0.3">
      <c r="A119518">
        <v>119517</v>
      </c>
      <c r="B119518" s="2">
        <v>44917.115277777775</v>
      </c>
      <c r="C119518" s="3" t="s">
        <v>32603</v>
      </c>
      <c r="D119518">
        <v>-82.462023000000002</v>
      </c>
      <c r="E119518">
        <v>146.870599</v>
      </c>
    </row>
    <row r="119519" spans="1:5" x14ac:dyDescent="0.3">
      <c r="A119519">
        <v>119518</v>
      </c>
      <c r="B119519" s="2">
        <v>44917.115972222222</v>
      </c>
      <c r="C119519" s="3" t="s">
        <v>32603</v>
      </c>
      <c r="D119519">
        <v>-82.459742000000006</v>
      </c>
      <c r="E119519">
        <v>146.87082000000001</v>
      </c>
    </row>
    <row r="119520" spans="1:5" x14ac:dyDescent="0.3">
      <c r="A119520">
        <v>119519</v>
      </c>
      <c r="B119520" s="2">
        <v>45813.748611111114</v>
      </c>
      <c r="C119520" s="3" t="s">
        <v>32605</v>
      </c>
      <c r="D119520">
        <v>29.131059</v>
      </c>
      <c r="E119520">
        <v>-68.126087999999996</v>
      </c>
    </row>
    <row r="119521" spans="1:5" x14ac:dyDescent="0.3">
      <c r="A119521">
        <v>119520</v>
      </c>
      <c r="B119521" s="2">
        <v>45813.749305555553</v>
      </c>
      <c r="C119521" s="3" t="s">
        <v>32605</v>
      </c>
      <c r="D119521">
        <v>29.131539</v>
      </c>
      <c r="E119521">
        <v>-68.125057999999996</v>
      </c>
    </row>
    <row r="119522" spans="1:5" x14ac:dyDescent="0.3">
      <c r="A119522">
        <v>119521</v>
      </c>
      <c r="B119522" s="2">
        <v>45813.75</v>
      </c>
      <c r="C119522" s="3" t="s">
        <v>32605</v>
      </c>
      <c r="D119522">
        <v>29.132906999999999</v>
      </c>
      <c r="E119522">
        <v>-68.120351999999997</v>
      </c>
    </row>
    <row r="119523" spans="1:5" x14ac:dyDescent="0.3">
      <c r="A119523">
        <v>119522</v>
      </c>
      <c r="B119523" s="2">
        <v>45813.750694444447</v>
      </c>
      <c r="C119523" s="3" t="s">
        <v>32605</v>
      </c>
      <c r="D119523">
        <v>29.134443000000001</v>
      </c>
      <c r="E119523">
        <v>-68.117631000000003</v>
      </c>
    </row>
    <row r="119524" spans="1:5" x14ac:dyDescent="0.3">
      <c r="A119524">
        <v>119523</v>
      </c>
      <c r="B119524" s="2">
        <v>45813.751388888886</v>
      </c>
      <c r="C119524" s="3" t="s">
        <v>32605</v>
      </c>
      <c r="D119524">
        <v>29.138829999999999</v>
      </c>
      <c r="E119524">
        <v>-68.116568999999998</v>
      </c>
    </row>
    <row r="119525" spans="1:5" x14ac:dyDescent="0.3">
      <c r="A119525">
        <v>119524</v>
      </c>
      <c r="B119525" s="2">
        <v>45813.752083333333</v>
      </c>
      <c r="C119525" s="3" t="s">
        <v>32605</v>
      </c>
      <c r="D119525">
        <v>29.14424</v>
      </c>
      <c r="E119525">
        <v>-68.113157000000001</v>
      </c>
    </row>
    <row r="119526" spans="1:5" x14ac:dyDescent="0.3">
      <c r="A119526">
        <v>119525</v>
      </c>
      <c r="B119526" s="2">
        <v>45813.75277777778</v>
      </c>
      <c r="C119526" s="3" t="s">
        <v>32605</v>
      </c>
      <c r="D119526">
        <v>29.147349999999999</v>
      </c>
      <c r="E119526">
        <v>-68.110671999999994</v>
      </c>
    </row>
    <row r="119527" spans="1:5" x14ac:dyDescent="0.3">
      <c r="A119527">
        <v>119526</v>
      </c>
      <c r="B119527" s="2">
        <v>44959.943749999999</v>
      </c>
      <c r="C119527" s="3" t="s">
        <v>32606</v>
      </c>
      <c r="D119527">
        <v>66.653109999999998</v>
      </c>
      <c r="E119527">
        <v>135.85033000000001</v>
      </c>
    </row>
    <row r="119528" spans="1:5" x14ac:dyDescent="0.3">
      <c r="A119528">
        <v>119527</v>
      </c>
      <c r="B119528" s="2">
        <v>44959.944444444445</v>
      </c>
      <c r="C119528" s="3" t="s">
        <v>32606</v>
      </c>
      <c r="D119528">
        <v>66.654754999999994</v>
      </c>
      <c r="E119528">
        <v>135.85625999999999</v>
      </c>
    </row>
    <row r="119529" spans="1:5" x14ac:dyDescent="0.3">
      <c r="A119529">
        <v>119528</v>
      </c>
      <c r="B119529" s="2">
        <v>44959.945138888892</v>
      </c>
      <c r="C119529" s="3" t="s">
        <v>32606</v>
      </c>
      <c r="D119529">
        <v>66.656852999999998</v>
      </c>
      <c r="E119529">
        <v>135.85709600000001</v>
      </c>
    </row>
    <row r="119530" spans="1:5" x14ac:dyDescent="0.3">
      <c r="A119530">
        <v>119529</v>
      </c>
      <c r="B119530" s="2">
        <v>44959.945833333331</v>
      </c>
      <c r="C119530" s="3" t="s">
        <v>32606</v>
      </c>
      <c r="D119530">
        <v>66.660308000000001</v>
      </c>
      <c r="E119530">
        <v>135.85751500000001</v>
      </c>
    </row>
    <row r="119531" spans="1:5" x14ac:dyDescent="0.3">
      <c r="A119531">
        <v>119530</v>
      </c>
      <c r="B119531" s="2">
        <v>44959.946527777778</v>
      </c>
      <c r="C119531" s="3" t="s">
        <v>32606</v>
      </c>
      <c r="D119531">
        <v>66.664314000000005</v>
      </c>
      <c r="E119531">
        <v>135.862537</v>
      </c>
    </row>
    <row r="119532" spans="1:5" x14ac:dyDescent="0.3">
      <c r="A119532">
        <v>119531</v>
      </c>
      <c r="B119532" s="2">
        <v>44959.947222222225</v>
      </c>
      <c r="C119532" s="3" t="s">
        <v>32606</v>
      </c>
      <c r="D119532">
        <v>66.669404999999998</v>
      </c>
      <c r="E119532">
        <v>135.864599</v>
      </c>
    </row>
    <row r="119533" spans="1:5" x14ac:dyDescent="0.3">
      <c r="A119533">
        <v>119532</v>
      </c>
      <c r="B119533" s="2">
        <v>44959.947916666664</v>
      </c>
      <c r="C119533" s="3" t="s">
        <v>32606</v>
      </c>
      <c r="D119533">
        <v>66.673664000000002</v>
      </c>
      <c r="E119533">
        <v>135.86806300000001</v>
      </c>
    </row>
    <row r="119534" spans="1:5" x14ac:dyDescent="0.3">
      <c r="A119534">
        <v>119533</v>
      </c>
      <c r="B119534" s="2">
        <v>45406.494444444441</v>
      </c>
      <c r="C119534" s="3" t="s">
        <v>32608</v>
      </c>
      <c r="D119534">
        <v>8.414377</v>
      </c>
      <c r="E119534">
        <v>107.54161000000001</v>
      </c>
    </row>
    <row r="119535" spans="1:5" x14ac:dyDescent="0.3">
      <c r="A119535">
        <v>119534</v>
      </c>
      <c r="B119535" s="2">
        <v>45406.495138888888</v>
      </c>
      <c r="C119535" s="3" t="s">
        <v>32608</v>
      </c>
      <c r="D119535">
        <v>8.418412</v>
      </c>
      <c r="E119535">
        <v>107.54644399999999</v>
      </c>
    </row>
    <row r="119536" spans="1:5" x14ac:dyDescent="0.3">
      <c r="A119536">
        <v>119535</v>
      </c>
      <c r="B119536" s="2">
        <v>45406.495833333334</v>
      </c>
      <c r="C119536" s="3" t="s">
        <v>32608</v>
      </c>
      <c r="D119536">
        <v>8.4200210000000002</v>
      </c>
      <c r="E119536">
        <v>107.550603</v>
      </c>
    </row>
    <row r="119537" spans="1:5" x14ac:dyDescent="0.3">
      <c r="A119537">
        <v>119536</v>
      </c>
      <c r="B119537" s="2">
        <v>45406.496527777781</v>
      </c>
      <c r="C119537" s="3" t="s">
        <v>32608</v>
      </c>
      <c r="D119537">
        <v>8.4198400000000007</v>
      </c>
      <c r="E119537">
        <v>107.55100400000001</v>
      </c>
    </row>
    <row r="119538" spans="1:5" x14ac:dyDescent="0.3">
      <c r="A119538">
        <v>119537</v>
      </c>
      <c r="B119538" s="2">
        <v>45406.49722222222</v>
      </c>
      <c r="C119538" s="3" t="s">
        <v>32608</v>
      </c>
      <c r="D119538">
        <v>8.4228520000000007</v>
      </c>
      <c r="E119538">
        <v>107.550712</v>
      </c>
    </row>
    <row r="119539" spans="1:5" x14ac:dyDescent="0.3">
      <c r="A119539">
        <v>119538</v>
      </c>
      <c r="B119539" s="2">
        <v>45406.497916666667</v>
      </c>
      <c r="C119539" s="3" t="s">
        <v>32608</v>
      </c>
      <c r="D119539">
        <v>8.424963</v>
      </c>
      <c r="E119539">
        <v>107.552274</v>
      </c>
    </row>
    <row r="119540" spans="1:5" x14ac:dyDescent="0.3">
      <c r="A119540">
        <v>119539</v>
      </c>
      <c r="B119540" s="2">
        <v>45406.498611111114</v>
      </c>
      <c r="C119540" s="3" t="s">
        <v>32608</v>
      </c>
      <c r="D119540">
        <v>8.4263729999999999</v>
      </c>
      <c r="E119540">
        <v>107.55860199999999</v>
      </c>
    </row>
    <row r="119541" spans="1:5" x14ac:dyDescent="0.3">
      <c r="A119541">
        <v>119540</v>
      </c>
      <c r="B119541" s="2">
        <v>45783.935416666667</v>
      </c>
      <c r="C119541" s="3" t="s">
        <v>32610</v>
      </c>
      <c r="D119541">
        <v>-29.458359000000002</v>
      </c>
      <c r="E119541">
        <v>23.890394000000001</v>
      </c>
    </row>
    <row r="119542" spans="1:5" x14ac:dyDescent="0.3">
      <c r="A119542">
        <v>119541</v>
      </c>
      <c r="B119542" s="2">
        <v>45783.936111111114</v>
      </c>
      <c r="C119542" s="3" t="s">
        <v>32610</v>
      </c>
      <c r="D119542">
        <v>-29.455266000000002</v>
      </c>
      <c r="E119542">
        <v>23.895327999999999</v>
      </c>
    </row>
    <row r="119543" spans="1:5" x14ac:dyDescent="0.3">
      <c r="A119543">
        <v>119542</v>
      </c>
      <c r="B119543" s="2">
        <v>45783.936805555553</v>
      </c>
      <c r="C119543" s="3" t="s">
        <v>32610</v>
      </c>
      <c r="D119543">
        <v>-29.455535000000001</v>
      </c>
      <c r="E119543">
        <v>23.894569000000001</v>
      </c>
    </row>
    <row r="119544" spans="1:5" x14ac:dyDescent="0.3">
      <c r="A119544">
        <v>119543</v>
      </c>
      <c r="B119544" s="2">
        <v>45783.9375</v>
      </c>
      <c r="C119544" s="3" t="s">
        <v>32610</v>
      </c>
      <c r="D119544">
        <v>-29.452605999999999</v>
      </c>
      <c r="E119544">
        <v>23.89798</v>
      </c>
    </row>
    <row r="119545" spans="1:5" x14ac:dyDescent="0.3">
      <c r="A119545">
        <v>119544</v>
      </c>
      <c r="B119545" s="2">
        <v>45783.938194444447</v>
      </c>
      <c r="C119545" s="3" t="s">
        <v>32610</v>
      </c>
      <c r="D119545">
        <v>-29.449680000000001</v>
      </c>
      <c r="E119545">
        <v>23.90213</v>
      </c>
    </row>
    <row r="119546" spans="1:5" x14ac:dyDescent="0.3">
      <c r="A119546">
        <v>119545</v>
      </c>
      <c r="B119546" s="2">
        <v>45783.938888888886</v>
      </c>
      <c r="C119546" s="3" t="s">
        <v>32610</v>
      </c>
      <c r="D119546">
        <v>-29.446942</v>
      </c>
      <c r="E119546">
        <v>23.904343000000001</v>
      </c>
    </row>
    <row r="119547" spans="1:5" x14ac:dyDescent="0.3">
      <c r="A119547">
        <v>119546</v>
      </c>
      <c r="B119547" s="2">
        <v>45783.939583333333</v>
      </c>
      <c r="C119547" s="3" t="s">
        <v>32610</v>
      </c>
      <c r="D119547">
        <v>-29.443798000000001</v>
      </c>
      <c r="E119547">
        <v>23.903549000000002</v>
      </c>
    </row>
    <row r="119548" spans="1:5" x14ac:dyDescent="0.3">
      <c r="A119548">
        <v>119547</v>
      </c>
      <c r="B119548" s="2">
        <v>45497.679166666669</v>
      </c>
      <c r="C119548" s="3" t="s">
        <v>32612</v>
      </c>
      <c r="D119548">
        <v>-25.826177999999999</v>
      </c>
      <c r="E119548">
        <v>-75.138046000000003</v>
      </c>
    </row>
    <row r="119549" spans="1:5" x14ac:dyDescent="0.3">
      <c r="A119549">
        <v>119548</v>
      </c>
      <c r="B119549" s="2">
        <v>45497.679861111108</v>
      </c>
      <c r="C119549" s="3" t="s">
        <v>32612</v>
      </c>
      <c r="D119549">
        <v>-25.82536</v>
      </c>
      <c r="E119549">
        <v>-75.136914000000004</v>
      </c>
    </row>
    <row r="119550" spans="1:5" x14ac:dyDescent="0.3">
      <c r="A119550">
        <v>119549</v>
      </c>
      <c r="B119550" s="2">
        <v>45497.680555555555</v>
      </c>
      <c r="C119550" s="3" t="s">
        <v>32612</v>
      </c>
      <c r="D119550">
        <v>-25.820035000000001</v>
      </c>
      <c r="E119550">
        <v>-75.131339999999994</v>
      </c>
    </row>
    <row r="119551" spans="1:5" x14ac:dyDescent="0.3">
      <c r="A119551">
        <v>119550</v>
      </c>
      <c r="B119551" s="2">
        <v>45497.681250000001</v>
      </c>
      <c r="C119551" s="3" t="s">
        <v>32612</v>
      </c>
      <c r="D119551">
        <v>-25.815612999999999</v>
      </c>
      <c r="E119551">
        <v>-75.131733999999994</v>
      </c>
    </row>
    <row r="119552" spans="1:5" x14ac:dyDescent="0.3">
      <c r="A119552">
        <v>119551</v>
      </c>
      <c r="B119552" s="2">
        <v>45497.681944444441</v>
      </c>
      <c r="C119552" s="3" t="s">
        <v>32612</v>
      </c>
      <c r="D119552">
        <v>-25.814689000000001</v>
      </c>
      <c r="E119552">
        <v>-75.126624000000007</v>
      </c>
    </row>
    <row r="119553" spans="1:5" x14ac:dyDescent="0.3">
      <c r="A119553">
        <v>119552</v>
      </c>
      <c r="B119553" s="2">
        <v>45497.682638888888</v>
      </c>
      <c r="C119553" s="3" t="s">
        <v>32612</v>
      </c>
      <c r="D119553">
        <v>-25.811779999999999</v>
      </c>
      <c r="E119553">
        <v>-75.127236999999994</v>
      </c>
    </row>
    <row r="119554" spans="1:5" x14ac:dyDescent="0.3">
      <c r="A119554">
        <v>119553</v>
      </c>
      <c r="B119554" s="2">
        <v>45497.683333333334</v>
      </c>
      <c r="C119554" s="3" t="s">
        <v>32612</v>
      </c>
      <c r="D119554">
        <v>-25.805771</v>
      </c>
      <c r="E119554">
        <v>-75.122139000000004</v>
      </c>
    </row>
    <row r="119555" spans="1:5" x14ac:dyDescent="0.3">
      <c r="A119555">
        <v>119554</v>
      </c>
      <c r="B119555" s="2">
        <v>45532.027083333334</v>
      </c>
      <c r="C119555" s="3" t="s">
        <v>32614</v>
      </c>
      <c r="D119555">
        <v>0.57399500000000003</v>
      </c>
      <c r="E119555">
        <v>-4.9212949999999998</v>
      </c>
    </row>
    <row r="119556" spans="1:5" x14ac:dyDescent="0.3">
      <c r="A119556">
        <v>119555</v>
      </c>
      <c r="B119556" s="2">
        <v>45532.027777777781</v>
      </c>
      <c r="C119556" s="3" t="s">
        <v>32614</v>
      </c>
      <c r="D119556">
        <v>0.57481800000000005</v>
      </c>
      <c r="E119556">
        <v>-4.9160700000000004</v>
      </c>
    </row>
    <row r="119557" spans="1:5" x14ac:dyDescent="0.3">
      <c r="A119557">
        <v>119556</v>
      </c>
      <c r="B119557" s="2">
        <v>45532.02847222222</v>
      </c>
      <c r="C119557" s="3" t="s">
        <v>32614</v>
      </c>
      <c r="D119557">
        <v>0.57892200000000005</v>
      </c>
      <c r="E119557">
        <v>-4.9163800000000002</v>
      </c>
    </row>
    <row r="119558" spans="1:5" x14ac:dyDescent="0.3">
      <c r="A119558">
        <v>119557</v>
      </c>
      <c r="B119558" s="2">
        <v>45532.029166666667</v>
      </c>
      <c r="C119558" s="3" t="s">
        <v>32614</v>
      </c>
      <c r="D119558">
        <v>0.57837300000000003</v>
      </c>
      <c r="E119558">
        <v>-4.916137</v>
      </c>
    </row>
    <row r="119559" spans="1:5" x14ac:dyDescent="0.3">
      <c r="A119559">
        <v>119558</v>
      </c>
      <c r="B119559" s="2">
        <v>45532.029861111114</v>
      </c>
      <c r="C119559" s="3" t="s">
        <v>32614</v>
      </c>
      <c r="D119559">
        <v>0.58074300000000001</v>
      </c>
      <c r="E119559">
        <v>-4.915635</v>
      </c>
    </row>
    <row r="119560" spans="1:5" x14ac:dyDescent="0.3">
      <c r="A119560">
        <v>119559</v>
      </c>
      <c r="B119560" s="2">
        <v>45532.030555555553</v>
      </c>
      <c r="C119560" s="3" t="s">
        <v>32614</v>
      </c>
      <c r="D119560">
        <v>0.582758</v>
      </c>
      <c r="E119560">
        <v>-4.9148069999999997</v>
      </c>
    </row>
    <row r="119561" spans="1:5" x14ac:dyDescent="0.3">
      <c r="A119561">
        <v>119560</v>
      </c>
      <c r="B119561" s="2">
        <v>45532.03125</v>
      </c>
      <c r="C119561" s="3" t="s">
        <v>32614</v>
      </c>
      <c r="D119561">
        <v>0.58361300000000005</v>
      </c>
      <c r="E119561">
        <v>-4.9110529999999999</v>
      </c>
    </row>
    <row r="119562" spans="1:5" x14ac:dyDescent="0.3">
      <c r="A119562">
        <v>119561</v>
      </c>
      <c r="B119562" s="2">
        <v>44348.745833333334</v>
      </c>
      <c r="C119562" s="3" t="s">
        <v>32616</v>
      </c>
      <c r="D119562">
        <v>43.895994000000002</v>
      </c>
      <c r="E119562">
        <v>-90.990533999999997</v>
      </c>
    </row>
    <row r="119563" spans="1:5" x14ac:dyDescent="0.3">
      <c r="A119563">
        <v>119562</v>
      </c>
      <c r="B119563" s="2">
        <v>44348.746527777781</v>
      </c>
      <c r="C119563" s="3" t="s">
        <v>32616</v>
      </c>
      <c r="D119563">
        <v>43.900101999999997</v>
      </c>
      <c r="E119563">
        <v>-90.984324999999998</v>
      </c>
    </row>
    <row r="119564" spans="1:5" x14ac:dyDescent="0.3">
      <c r="A119564">
        <v>119563</v>
      </c>
      <c r="B119564" s="2">
        <v>44348.74722222222</v>
      </c>
      <c r="C119564" s="3" t="s">
        <v>32616</v>
      </c>
      <c r="D119564">
        <v>43.900855999999997</v>
      </c>
      <c r="E119564">
        <v>-90.985066000000003</v>
      </c>
    </row>
    <row r="119565" spans="1:5" x14ac:dyDescent="0.3">
      <c r="A119565">
        <v>119564</v>
      </c>
      <c r="B119565" s="2">
        <v>44348.747916666667</v>
      </c>
      <c r="C119565" s="3" t="s">
        <v>32616</v>
      </c>
      <c r="D119565">
        <v>43.904110000000003</v>
      </c>
      <c r="E119565">
        <v>-90.983726000000004</v>
      </c>
    </row>
    <row r="119566" spans="1:5" x14ac:dyDescent="0.3">
      <c r="A119566">
        <v>119565</v>
      </c>
      <c r="B119566" s="2">
        <v>44348.748611111114</v>
      </c>
      <c r="C119566" s="3" t="s">
        <v>32616</v>
      </c>
      <c r="D119566">
        <v>43.903826000000002</v>
      </c>
      <c r="E119566">
        <v>-90.983366000000004</v>
      </c>
    </row>
    <row r="119567" spans="1:5" x14ac:dyDescent="0.3">
      <c r="A119567">
        <v>119566</v>
      </c>
      <c r="B119567" s="2">
        <v>44348.749305555553</v>
      </c>
      <c r="C119567" s="3" t="s">
        <v>32616</v>
      </c>
      <c r="D119567">
        <v>43.909970999999999</v>
      </c>
      <c r="E119567">
        <v>-90.977744999999999</v>
      </c>
    </row>
    <row r="119568" spans="1:5" x14ac:dyDescent="0.3">
      <c r="A119568">
        <v>119567</v>
      </c>
      <c r="B119568" s="2">
        <v>44348.75</v>
      </c>
      <c r="C119568" s="3" t="s">
        <v>32616</v>
      </c>
      <c r="D119568">
        <v>43.914653999999999</v>
      </c>
      <c r="E119568">
        <v>-90.971715000000003</v>
      </c>
    </row>
    <row r="119569" spans="1:5" x14ac:dyDescent="0.3">
      <c r="A119569">
        <v>119568</v>
      </c>
      <c r="B119569" s="2">
        <v>44299.275000000001</v>
      </c>
      <c r="C119569" s="3" t="s">
        <v>32618</v>
      </c>
      <c r="D119569">
        <v>69.590671999999998</v>
      </c>
      <c r="E119569">
        <v>81.142540999999994</v>
      </c>
    </row>
    <row r="119570" spans="1:5" x14ac:dyDescent="0.3">
      <c r="A119570">
        <v>119569</v>
      </c>
      <c r="B119570" s="2">
        <v>44299.275694444441</v>
      </c>
      <c r="C119570" s="3" t="s">
        <v>32618</v>
      </c>
      <c r="D119570">
        <v>69.595719000000003</v>
      </c>
      <c r="E119570">
        <v>81.142814999999999</v>
      </c>
    </row>
    <row r="119571" spans="1:5" x14ac:dyDescent="0.3">
      <c r="A119571">
        <v>119570</v>
      </c>
      <c r="B119571" s="2">
        <v>44299.276388888888</v>
      </c>
      <c r="C119571" s="3" t="s">
        <v>32618</v>
      </c>
      <c r="D119571">
        <v>69.598861999999997</v>
      </c>
      <c r="E119571">
        <v>81.142843999999997</v>
      </c>
    </row>
    <row r="119572" spans="1:5" x14ac:dyDescent="0.3">
      <c r="A119572">
        <v>119571</v>
      </c>
      <c r="B119572" s="2">
        <v>44299.277083333334</v>
      </c>
      <c r="C119572" s="3" t="s">
        <v>32618</v>
      </c>
      <c r="D119572">
        <v>69.602069</v>
      </c>
      <c r="E119572">
        <v>81.146632999999994</v>
      </c>
    </row>
    <row r="119573" spans="1:5" x14ac:dyDescent="0.3">
      <c r="A119573">
        <v>119572</v>
      </c>
      <c r="B119573" s="2">
        <v>44299.277777777781</v>
      </c>
      <c r="C119573" s="3" t="s">
        <v>32618</v>
      </c>
      <c r="D119573">
        <v>69.604335000000006</v>
      </c>
      <c r="E119573">
        <v>81.150613000000007</v>
      </c>
    </row>
    <row r="119574" spans="1:5" x14ac:dyDescent="0.3">
      <c r="A119574">
        <v>119573</v>
      </c>
      <c r="B119574" s="2">
        <v>44299.27847222222</v>
      </c>
      <c r="C119574" s="3" t="s">
        <v>32618</v>
      </c>
      <c r="D119574">
        <v>69.605142000000001</v>
      </c>
      <c r="E119574">
        <v>81.155534000000003</v>
      </c>
    </row>
    <row r="119575" spans="1:5" x14ac:dyDescent="0.3">
      <c r="A119575">
        <v>119574</v>
      </c>
      <c r="B119575" s="2">
        <v>44299.279166666667</v>
      </c>
      <c r="C119575" s="3" t="s">
        <v>32618</v>
      </c>
      <c r="D119575">
        <v>69.608193999999997</v>
      </c>
      <c r="E119575">
        <v>81.160138000000003</v>
      </c>
    </row>
    <row r="119576" spans="1:5" x14ac:dyDescent="0.3">
      <c r="A119576">
        <v>119575</v>
      </c>
      <c r="B119576" s="2">
        <v>45115.813194444447</v>
      </c>
      <c r="C119576" s="3" t="s">
        <v>32620</v>
      </c>
      <c r="D119576">
        <v>-83.165306000000001</v>
      </c>
      <c r="E119576">
        <v>127.828098</v>
      </c>
    </row>
    <row r="119577" spans="1:5" x14ac:dyDescent="0.3">
      <c r="A119577">
        <v>119576</v>
      </c>
      <c r="B119577" s="2">
        <v>45115.813888888886</v>
      </c>
      <c r="C119577" s="3" t="s">
        <v>32620</v>
      </c>
      <c r="D119577">
        <v>-83.161295999999993</v>
      </c>
      <c r="E119577">
        <v>127.830135</v>
      </c>
    </row>
    <row r="119578" spans="1:5" x14ac:dyDescent="0.3">
      <c r="A119578">
        <v>119577</v>
      </c>
      <c r="B119578" s="2">
        <v>45115.814583333333</v>
      </c>
      <c r="C119578" s="3" t="s">
        <v>32620</v>
      </c>
      <c r="D119578">
        <v>-83.155158</v>
      </c>
      <c r="E119578">
        <v>127.83422299999999</v>
      </c>
    </row>
    <row r="119579" spans="1:5" x14ac:dyDescent="0.3">
      <c r="A119579">
        <v>119578</v>
      </c>
      <c r="B119579" s="2">
        <v>45115.81527777778</v>
      </c>
      <c r="C119579" s="3" t="s">
        <v>32620</v>
      </c>
      <c r="D119579">
        <v>-83.150954999999996</v>
      </c>
      <c r="E119579">
        <v>127.83385199999999</v>
      </c>
    </row>
    <row r="119580" spans="1:5" x14ac:dyDescent="0.3">
      <c r="A119580">
        <v>119579</v>
      </c>
      <c r="B119580" s="2">
        <v>45115.815972222219</v>
      </c>
      <c r="C119580" s="3" t="s">
        <v>32620</v>
      </c>
      <c r="D119580">
        <v>-83.144763999999995</v>
      </c>
      <c r="E119580">
        <v>127.839287</v>
      </c>
    </row>
    <row r="119581" spans="1:5" x14ac:dyDescent="0.3">
      <c r="A119581">
        <v>119580</v>
      </c>
      <c r="B119581" s="2">
        <v>45115.816666666666</v>
      </c>
      <c r="C119581" s="3" t="s">
        <v>32620</v>
      </c>
      <c r="D119581">
        <v>-83.139784000000006</v>
      </c>
      <c r="E119581">
        <v>127.841854</v>
      </c>
    </row>
    <row r="119582" spans="1:5" x14ac:dyDescent="0.3">
      <c r="A119582">
        <v>119581</v>
      </c>
      <c r="B119582" s="2">
        <v>45115.817361111112</v>
      </c>
      <c r="C119582" s="3" t="s">
        <v>32620</v>
      </c>
      <c r="D119582">
        <v>-83.137110000000007</v>
      </c>
      <c r="E119582">
        <v>127.842152</v>
      </c>
    </row>
    <row r="119583" spans="1:5" x14ac:dyDescent="0.3">
      <c r="A119583">
        <v>119582</v>
      </c>
      <c r="B119583" s="2">
        <v>44819.794444444444</v>
      </c>
      <c r="C119583" s="3" t="s">
        <v>32622</v>
      </c>
      <c r="D119583">
        <v>76.771507</v>
      </c>
      <c r="E119583">
        <v>39.208419999999997</v>
      </c>
    </row>
    <row r="119584" spans="1:5" x14ac:dyDescent="0.3">
      <c r="A119584">
        <v>119583</v>
      </c>
      <c r="B119584" s="2">
        <v>44819.795138888891</v>
      </c>
      <c r="C119584" s="3" t="s">
        <v>32622</v>
      </c>
      <c r="D119584">
        <v>76.772197000000006</v>
      </c>
      <c r="E119584">
        <v>39.213605999999999</v>
      </c>
    </row>
    <row r="119585" spans="1:5" x14ac:dyDescent="0.3">
      <c r="A119585">
        <v>119584</v>
      </c>
      <c r="B119585" s="2">
        <v>44819.79583333333</v>
      </c>
      <c r="C119585" s="3" t="s">
        <v>32622</v>
      </c>
      <c r="D119585">
        <v>76.776155000000003</v>
      </c>
      <c r="E119585">
        <v>39.219143000000003</v>
      </c>
    </row>
    <row r="119586" spans="1:5" x14ac:dyDescent="0.3">
      <c r="A119586">
        <v>119585</v>
      </c>
      <c r="B119586" s="2">
        <v>44819.796527777777</v>
      </c>
      <c r="C119586" s="3" t="s">
        <v>32622</v>
      </c>
      <c r="D119586">
        <v>76.780889999999999</v>
      </c>
      <c r="E119586">
        <v>39.219813000000002</v>
      </c>
    </row>
    <row r="119587" spans="1:5" x14ac:dyDescent="0.3">
      <c r="A119587">
        <v>119586</v>
      </c>
      <c r="B119587" s="2">
        <v>44819.797222222223</v>
      </c>
      <c r="C119587" s="3" t="s">
        <v>32622</v>
      </c>
      <c r="D119587">
        <v>76.787137000000001</v>
      </c>
      <c r="E119587">
        <v>39.220564000000003</v>
      </c>
    </row>
    <row r="119588" spans="1:5" x14ac:dyDescent="0.3">
      <c r="A119588">
        <v>119587</v>
      </c>
      <c r="B119588" s="2">
        <v>44819.79791666667</v>
      </c>
      <c r="C119588" s="3" t="s">
        <v>32622</v>
      </c>
      <c r="D119588">
        <v>76.788081000000005</v>
      </c>
      <c r="E119588">
        <v>39.224862999999999</v>
      </c>
    </row>
    <row r="119589" spans="1:5" x14ac:dyDescent="0.3">
      <c r="A119589">
        <v>119588</v>
      </c>
      <c r="B119589" s="2">
        <v>44819.798611111109</v>
      </c>
      <c r="C119589" s="3" t="s">
        <v>32622</v>
      </c>
      <c r="D119589">
        <v>76.793087</v>
      </c>
      <c r="E119589">
        <v>39.228048999999999</v>
      </c>
    </row>
    <row r="119590" spans="1:5" x14ac:dyDescent="0.3">
      <c r="A119590">
        <v>119589</v>
      </c>
      <c r="B119590" s="2">
        <v>45444.907638888886</v>
      </c>
      <c r="C119590" s="3" t="s">
        <v>32624</v>
      </c>
      <c r="D119590">
        <v>-74.022098999999997</v>
      </c>
      <c r="E119590">
        <v>-115.44726</v>
      </c>
    </row>
    <row r="119591" spans="1:5" x14ac:dyDescent="0.3">
      <c r="A119591">
        <v>119590</v>
      </c>
      <c r="B119591" s="2">
        <v>45444.908333333333</v>
      </c>
      <c r="C119591" s="3" t="s">
        <v>32624</v>
      </c>
      <c r="D119591">
        <v>-74.019707999999994</v>
      </c>
      <c r="E119591">
        <v>-115.44526500000001</v>
      </c>
    </row>
    <row r="119592" spans="1:5" x14ac:dyDescent="0.3">
      <c r="A119592">
        <v>119591</v>
      </c>
      <c r="B119592" s="2">
        <v>45444.90902777778</v>
      </c>
      <c r="C119592" s="3" t="s">
        <v>32624</v>
      </c>
      <c r="D119592">
        <v>-74.013857000000002</v>
      </c>
      <c r="E119592">
        <v>-115.44282</v>
      </c>
    </row>
    <row r="119593" spans="1:5" x14ac:dyDescent="0.3">
      <c r="A119593">
        <v>119592</v>
      </c>
      <c r="B119593" s="2">
        <v>45444.909722222219</v>
      </c>
      <c r="C119593" s="3" t="s">
        <v>32624</v>
      </c>
      <c r="D119593">
        <v>-74.011698999999993</v>
      </c>
      <c r="E119593">
        <v>-115.44193799999999</v>
      </c>
    </row>
    <row r="119594" spans="1:5" x14ac:dyDescent="0.3">
      <c r="A119594">
        <v>119593</v>
      </c>
      <c r="B119594" s="2">
        <v>45444.910416666666</v>
      </c>
      <c r="C119594" s="3" t="s">
        <v>32624</v>
      </c>
      <c r="D119594">
        <v>-74.006934000000001</v>
      </c>
      <c r="E119594">
        <v>-115.43757600000001</v>
      </c>
    </row>
    <row r="119595" spans="1:5" x14ac:dyDescent="0.3">
      <c r="A119595">
        <v>119594</v>
      </c>
      <c r="B119595" s="2">
        <v>45444.911111111112</v>
      </c>
      <c r="C119595" s="3" t="s">
        <v>32624</v>
      </c>
      <c r="D119595">
        <v>-74.005398999999997</v>
      </c>
      <c r="E119595">
        <v>-115.43214</v>
      </c>
    </row>
    <row r="119596" spans="1:5" x14ac:dyDescent="0.3">
      <c r="A119596">
        <v>119595</v>
      </c>
      <c r="B119596" s="2">
        <v>45444.911805555559</v>
      </c>
      <c r="C119596" s="3" t="s">
        <v>32624</v>
      </c>
      <c r="D119596">
        <v>-73.999375000000001</v>
      </c>
      <c r="E119596">
        <v>-115.428498</v>
      </c>
    </row>
    <row r="119597" spans="1:5" x14ac:dyDescent="0.3">
      <c r="A119597">
        <v>119596</v>
      </c>
      <c r="B119597" s="2">
        <v>45299.740277777775</v>
      </c>
      <c r="C119597" s="3" t="s">
        <v>32626</v>
      </c>
      <c r="D119597">
        <v>34.342401000000002</v>
      </c>
      <c r="E119597">
        <v>81.570245999999997</v>
      </c>
    </row>
    <row r="119598" spans="1:5" x14ac:dyDescent="0.3">
      <c r="A119598">
        <v>119597</v>
      </c>
      <c r="B119598" s="2">
        <v>45299.740972222222</v>
      </c>
      <c r="C119598" s="3" t="s">
        <v>32626</v>
      </c>
      <c r="D119598">
        <v>34.343586000000002</v>
      </c>
      <c r="E119598">
        <v>81.575883000000005</v>
      </c>
    </row>
    <row r="119599" spans="1:5" x14ac:dyDescent="0.3">
      <c r="A119599">
        <v>119598</v>
      </c>
      <c r="B119599" s="2">
        <v>45299.741666666669</v>
      </c>
      <c r="C119599" s="3" t="s">
        <v>32626</v>
      </c>
      <c r="D119599">
        <v>34.349608000000003</v>
      </c>
      <c r="E119599">
        <v>81.576147000000006</v>
      </c>
    </row>
    <row r="119600" spans="1:5" x14ac:dyDescent="0.3">
      <c r="A119600">
        <v>119599</v>
      </c>
      <c r="B119600" s="2">
        <v>45299.742361111108</v>
      </c>
      <c r="C119600" s="3" t="s">
        <v>32626</v>
      </c>
      <c r="D119600">
        <v>34.355573999999997</v>
      </c>
      <c r="E119600">
        <v>81.579193000000004</v>
      </c>
    </row>
    <row r="119601" spans="1:5" x14ac:dyDescent="0.3">
      <c r="A119601">
        <v>119600</v>
      </c>
      <c r="B119601" s="2">
        <v>45299.743055555555</v>
      </c>
      <c r="C119601" s="3" t="s">
        <v>32626</v>
      </c>
      <c r="D119601">
        <v>34.356202000000003</v>
      </c>
      <c r="E119601">
        <v>81.585472999999993</v>
      </c>
    </row>
    <row r="119602" spans="1:5" x14ac:dyDescent="0.3">
      <c r="A119602">
        <v>119601</v>
      </c>
      <c r="B119602" s="2">
        <v>45299.743750000001</v>
      </c>
      <c r="C119602" s="3" t="s">
        <v>32626</v>
      </c>
      <c r="D119602">
        <v>34.357439999999997</v>
      </c>
      <c r="E119602">
        <v>81.589963999999995</v>
      </c>
    </row>
    <row r="119603" spans="1:5" x14ac:dyDescent="0.3">
      <c r="A119603">
        <v>119602</v>
      </c>
      <c r="B119603" s="2">
        <v>45299.744444444441</v>
      </c>
      <c r="C119603" s="3" t="s">
        <v>32626</v>
      </c>
      <c r="D119603">
        <v>34.358257000000002</v>
      </c>
      <c r="E119603">
        <v>81.589511999999999</v>
      </c>
    </row>
    <row r="119604" spans="1:5" x14ac:dyDescent="0.3">
      <c r="A119604">
        <v>119603</v>
      </c>
      <c r="B119604" s="2">
        <v>44571.479861111111</v>
      </c>
      <c r="C119604" s="3" t="s">
        <v>32628</v>
      </c>
      <c r="D119604">
        <v>80.693501999999995</v>
      </c>
      <c r="E119604">
        <v>-139.17323099999999</v>
      </c>
    </row>
    <row r="119605" spans="1:5" x14ac:dyDescent="0.3">
      <c r="A119605">
        <v>119604</v>
      </c>
      <c r="B119605" s="2">
        <v>44571.480555555558</v>
      </c>
      <c r="C119605" s="3" t="s">
        <v>32628</v>
      </c>
      <c r="D119605">
        <v>80.693004999999999</v>
      </c>
      <c r="E119605">
        <v>-139.172268</v>
      </c>
    </row>
    <row r="119606" spans="1:5" x14ac:dyDescent="0.3">
      <c r="A119606">
        <v>119605</v>
      </c>
      <c r="B119606" s="2">
        <v>44571.481249999997</v>
      </c>
      <c r="C119606" s="3" t="s">
        <v>32628</v>
      </c>
      <c r="D119606">
        <v>80.697491999999997</v>
      </c>
      <c r="E119606">
        <v>-139.17023599999999</v>
      </c>
    </row>
    <row r="119607" spans="1:5" x14ac:dyDescent="0.3">
      <c r="A119607">
        <v>119606</v>
      </c>
      <c r="B119607" s="2">
        <v>44571.481944444444</v>
      </c>
      <c r="C119607" s="3" t="s">
        <v>32628</v>
      </c>
      <c r="D119607">
        <v>80.702724000000003</v>
      </c>
      <c r="E119607">
        <v>-139.170241</v>
      </c>
    </row>
    <row r="119608" spans="1:5" x14ac:dyDescent="0.3">
      <c r="A119608">
        <v>119607</v>
      </c>
      <c r="B119608" s="2">
        <v>44571.482638888891</v>
      </c>
      <c r="C119608" s="3" t="s">
        <v>32628</v>
      </c>
      <c r="D119608">
        <v>80.702457999999993</v>
      </c>
      <c r="E119608">
        <v>-139.16752399999999</v>
      </c>
    </row>
    <row r="119609" spans="1:5" x14ac:dyDescent="0.3">
      <c r="A119609">
        <v>119608</v>
      </c>
      <c r="B119609" s="2">
        <v>44571.48333333333</v>
      </c>
      <c r="C119609" s="3" t="s">
        <v>32628</v>
      </c>
      <c r="D119609">
        <v>80.708009000000004</v>
      </c>
      <c r="E119609">
        <v>-139.16544999999999</v>
      </c>
    </row>
    <row r="119610" spans="1:5" x14ac:dyDescent="0.3">
      <c r="A119610">
        <v>119609</v>
      </c>
      <c r="B119610" s="2">
        <v>44571.484027777777</v>
      </c>
      <c r="C119610" s="3" t="s">
        <v>32628</v>
      </c>
      <c r="D119610">
        <v>80.709933000000007</v>
      </c>
      <c r="E119610">
        <v>-139.16055600000001</v>
      </c>
    </row>
    <row r="119611" spans="1:5" x14ac:dyDescent="0.3">
      <c r="A119611">
        <v>119610</v>
      </c>
      <c r="B119611" s="2">
        <v>45776.823611111111</v>
      </c>
      <c r="C119611" s="3" t="s">
        <v>32630</v>
      </c>
      <c r="D119611">
        <v>-76.405278999999993</v>
      </c>
      <c r="E119611">
        <v>12.627594999999999</v>
      </c>
    </row>
    <row r="119612" spans="1:5" x14ac:dyDescent="0.3">
      <c r="A119612">
        <v>119611</v>
      </c>
      <c r="B119612" s="2">
        <v>45776.824305555558</v>
      </c>
      <c r="C119612" s="3" t="s">
        <v>32630</v>
      </c>
      <c r="D119612">
        <v>-76.405085999999997</v>
      </c>
      <c r="E119612">
        <v>12.631088</v>
      </c>
    </row>
    <row r="119613" spans="1:5" x14ac:dyDescent="0.3">
      <c r="A119613">
        <v>119612</v>
      </c>
      <c r="B119613" s="2">
        <v>45776.824999999997</v>
      </c>
      <c r="C119613" s="3" t="s">
        <v>32630</v>
      </c>
      <c r="D119613">
        <v>-76.404447000000005</v>
      </c>
      <c r="E119613">
        <v>12.635344</v>
      </c>
    </row>
    <row r="119614" spans="1:5" x14ac:dyDescent="0.3">
      <c r="A119614">
        <v>119613</v>
      </c>
      <c r="B119614" s="2">
        <v>45776.825694444444</v>
      </c>
      <c r="C119614" s="3" t="s">
        <v>32630</v>
      </c>
      <c r="D119614">
        <v>-76.400141000000005</v>
      </c>
      <c r="E119614">
        <v>12.640717</v>
      </c>
    </row>
    <row r="119615" spans="1:5" x14ac:dyDescent="0.3">
      <c r="A119615">
        <v>119614</v>
      </c>
      <c r="B119615" s="2">
        <v>45776.826388888891</v>
      </c>
      <c r="C119615" s="3" t="s">
        <v>32630</v>
      </c>
      <c r="D119615">
        <v>-76.393777</v>
      </c>
      <c r="E119615">
        <v>12.641697000000001</v>
      </c>
    </row>
    <row r="119616" spans="1:5" x14ac:dyDescent="0.3">
      <c r="A119616">
        <v>119615</v>
      </c>
      <c r="B119616" s="2">
        <v>45776.82708333333</v>
      </c>
      <c r="C119616" s="3" t="s">
        <v>32630</v>
      </c>
      <c r="D119616">
        <v>-76.391316000000003</v>
      </c>
      <c r="E119616">
        <v>12.646300999999999</v>
      </c>
    </row>
    <row r="119617" spans="1:5" x14ac:dyDescent="0.3">
      <c r="A119617">
        <v>119616</v>
      </c>
      <c r="B119617" s="2">
        <v>45776.827777777777</v>
      </c>
      <c r="C119617" s="3" t="s">
        <v>32630</v>
      </c>
      <c r="D119617">
        <v>-76.390392000000006</v>
      </c>
      <c r="E119617">
        <v>12.647339000000001</v>
      </c>
    </row>
    <row r="119618" spans="1:5" x14ac:dyDescent="0.3">
      <c r="A119618">
        <v>119617</v>
      </c>
      <c r="B119618" s="2">
        <v>45107.834027777775</v>
      </c>
      <c r="C119618" s="3" t="s">
        <v>32632</v>
      </c>
      <c r="D119618">
        <v>-46.081085999999999</v>
      </c>
      <c r="E119618">
        <v>-162.91087400000001</v>
      </c>
    </row>
    <row r="119619" spans="1:5" x14ac:dyDescent="0.3">
      <c r="A119619">
        <v>119618</v>
      </c>
      <c r="B119619" s="2">
        <v>45107.834722222222</v>
      </c>
      <c r="C119619" s="3" t="s">
        <v>32632</v>
      </c>
      <c r="D119619">
        <v>-46.074593</v>
      </c>
      <c r="E119619">
        <v>-162.906351</v>
      </c>
    </row>
    <row r="119620" spans="1:5" x14ac:dyDescent="0.3">
      <c r="A119620">
        <v>119619</v>
      </c>
      <c r="B119620" s="2">
        <v>45107.835416666669</v>
      </c>
      <c r="C119620" s="3" t="s">
        <v>32632</v>
      </c>
      <c r="D119620">
        <v>-46.07423</v>
      </c>
      <c r="E119620">
        <v>-162.90285800000001</v>
      </c>
    </row>
    <row r="119621" spans="1:5" x14ac:dyDescent="0.3">
      <c r="A119621">
        <v>119620</v>
      </c>
      <c r="B119621" s="2">
        <v>45107.836111111108</v>
      </c>
      <c r="C119621" s="3" t="s">
        <v>32632</v>
      </c>
      <c r="D119621">
        <v>-46.074567999999999</v>
      </c>
      <c r="E119621">
        <v>-162.89792800000001</v>
      </c>
    </row>
    <row r="119622" spans="1:5" x14ac:dyDescent="0.3">
      <c r="A119622">
        <v>119621</v>
      </c>
      <c r="B119622" s="2">
        <v>45107.836805555555</v>
      </c>
      <c r="C119622" s="3" t="s">
        <v>32632</v>
      </c>
      <c r="D119622">
        <v>-46.072020000000002</v>
      </c>
      <c r="E119622">
        <v>-162.895749</v>
      </c>
    </row>
    <row r="119623" spans="1:5" x14ac:dyDescent="0.3">
      <c r="A119623">
        <v>119622</v>
      </c>
      <c r="B119623" s="2">
        <v>45107.837500000001</v>
      </c>
      <c r="C119623" s="3" t="s">
        <v>32632</v>
      </c>
      <c r="D119623">
        <v>-46.070186</v>
      </c>
      <c r="E119623">
        <v>-162.89592999999999</v>
      </c>
    </row>
    <row r="119624" spans="1:5" x14ac:dyDescent="0.3">
      <c r="A119624">
        <v>119623</v>
      </c>
      <c r="B119624" s="2">
        <v>45107.838194444441</v>
      </c>
      <c r="C119624" s="3" t="s">
        <v>32632</v>
      </c>
      <c r="D119624">
        <v>-46.067734000000002</v>
      </c>
      <c r="E119624">
        <v>-162.89025000000001</v>
      </c>
    </row>
    <row r="119625" spans="1:5" x14ac:dyDescent="0.3">
      <c r="A119625">
        <v>119624</v>
      </c>
      <c r="B119625" s="2">
        <v>45840.022916666669</v>
      </c>
      <c r="C119625" s="3" t="s">
        <v>32633</v>
      </c>
      <c r="D119625">
        <v>66.947424999999996</v>
      </c>
      <c r="E119625">
        <v>54.736082000000003</v>
      </c>
    </row>
    <row r="119626" spans="1:5" x14ac:dyDescent="0.3">
      <c r="A119626">
        <v>119625</v>
      </c>
      <c r="B119626" s="2">
        <v>45840.023611111108</v>
      </c>
      <c r="C119626" s="3" t="s">
        <v>32633</v>
      </c>
      <c r="D119626">
        <v>66.952539000000002</v>
      </c>
      <c r="E119626">
        <v>54.740628000000001</v>
      </c>
    </row>
    <row r="119627" spans="1:5" x14ac:dyDescent="0.3">
      <c r="A119627">
        <v>119626</v>
      </c>
      <c r="B119627" s="2">
        <v>45840.024305555555</v>
      </c>
      <c r="C119627" s="3" t="s">
        <v>32633</v>
      </c>
      <c r="D119627">
        <v>66.958168000000001</v>
      </c>
      <c r="E119627">
        <v>54.740572</v>
      </c>
    </row>
    <row r="119628" spans="1:5" x14ac:dyDescent="0.3">
      <c r="A119628">
        <v>119627</v>
      </c>
      <c r="B119628" s="2">
        <v>45840.025000000001</v>
      </c>
      <c r="C119628" s="3" t="s">
        <v>32633</v>
      </c>
      <c r="D119628">
        <v>66.958539000000002</v>
      </c>
      <c r="E119628">
        <v>54.745525000000001</v>
      </c>
    </row>
    <row r="119629" spans="1:5" x14ac:dyDescent="0.3">
      <c r="A119629">
        <v>119628</v>
      </c>
      <c r="B119629" s="2">
        <v>45840.025694444441</v>
      </c>
      <c r="C119629" s="3" t="s">
        <v>32633</v>
      </c>
      <c r="D119629">
        <v>66.958000999999996</v>
      </c>
      <c r="E119629">
        <v>54.749819000000002</v>
      </c>
    </row>
    <row r="119630" spans="1:5" x14ac:dyDescent="0.3">
      <c r="A119630">
        <v>119629</v>
      </c>
      <c r="B119630" s="2">
        <v>45840.026388888888</v>
      </c>
      <c r="C119630" s="3" t="s">
        <v>32633</v>
      </c>
      <c r="D119630">
        <v>66.963977</v>
      </c>
      <c r="E119630">
        <v>54.756211</v>
      </c>
    </row>
    <row r="119631" spans="1:5" x14ac:dyDescent="0.3">
      <c r="A119631">
        <v>119630</v>
      </c>
      <c r="B119631" s="2">
        <v>45840.027083333334</v>
      </c>
      <c r="C119631" s="3" t="s">
        <v>32633</v>
      </c>
      <c r="D119631">
        <v>66.969797999999997</v>
      </c>
      <c r="E119631">
        <v>54.760573999999998</v>
      </c>
    </row>
    <row r="119632" spans="1:5" x14ac:dyDescent="0.3">
      <c r="A119632">
        <v>119631</v>
      </c>
      <c r="B119632" s="2">
        <v>44629.417361111111</v>
      </c>
      <c r="C119632" s="3" t="s">
        <v>32634</v>
      </c>
      <c r="D119632">
        <v>65.585115999999999</v>
      </c>
      <c r="E119632">
        <v>67.109808000000001</v>
      </c>
    </row>
    <row r="119633" spans="1:5" x14ac:dyDescent="0.3">
      <c r="A119633">
        <v>119632</v>
      </c>
      <c r="B119633" s="2">
        <v>44629.418055555558</v>
      </c>
      <c r="C119633" s="3" t="s">
        <v>32634</v>
      </c>
      <c r="D119633">
        <v>65.589777999999995</v>
      </c>
      <c r="E119633">
        <v>67.110714000000002</v>
      </c>
    </row>
    <row r="119634" spans="1:5" x14ac:dyDescent="0.3">
      <c r="A119634">
        <v>119633</v>
      </c>
      <c r="B119634" s="2">
        <v>44629.418749999997</v>
      </c>
      <c r="C119634" s="3" t="s">
        <v>32634</v>
      </c>
      <c r="D119634">
        <v>65.589021000000002</v>
      </c>
      <c r="E119634">
        <v>67.109938999999997</v>
      </c>
    </row>
    <row r="119635" spans="1:5" x14ac:dyDescent="0.3">
      <c r="A119635">
        <v>119634</v>
      </c>
      <c r="B119635" s="2">
        <v>44629.419444444444</v>
      </c>
      <c r="C119635" s="3" t="s">
        <v>32634</v>
      </c>
      <c r="D119635">
        <v>65.588682000000006</v>
      </c>
      <c r="E119635">
        <v>67.116231999999997</v>
      </c>
    </row>
    <row r="119636" spans="1:5" x14ac:dyDescent="0.3">
      <c r="A119636">
        <v>119635</v>
      </c>
      <c r="B119636" s="2">
        <v>44629.420138888891</v>
      </c>
      <c r="C119636" s="3" t="s">
        <v>32634</v>
      </c>
      <c r="D119636">
        <v>65.593846999999997</v>
      </c>
      <c r="E119636">
        <v>67.118948000000003</v>
      </c>
    </row>
    <row r="119637" spans="1:5" x14ac:dyDescent="0.3">
      <c r="A119637">
        <v>119636</v>
      </c>
      <c r="B119637" s="2">
        <v>44629.42083333333</v>
      </c>
      <c r="C119637" s="3" t="s">
        <v>32634</v>
      </c>
      <c r="D119637">
        <v>65.599497999999997</v>
      </c>
      <c r="E119637">
        <v>67.121503000000004</v>
      </c>
    </row>
    <row r="119638" spans="1:5" x14ac:dyDescent="0.3">
      <c r="A119638">
        <v>119637</v>
      </c>
      <c r="B119638" s="2">
        <v>44629.421527777777</v>
      </c>
      <c r="C119638" s="3" t="s">
        <v>32634</v>
      </c>
      <c r="D119638">
        <v>65.599497</v>
      </c>
      <c r="E119638">
        <v>67.127273000000002</v>
      </c>
    </row>
    <row r="119639" spans="1:5" x14ac:dyDescent="0.3">
      <c r="A119639">
        <v>119638</v>
      </c>
      <c r="B119639" s="2">
        <v>45031.277777777781</v>
      </c>
      <c r="C119639" s="3" t="s">
        <v>32636</v>
      </c>
      <c r="D119639">
        <v>-4.2176689999999999</v>
      </c>
      <c r="E119639">
        <v>-81.528677000000002</v>
      </c>
    </row>
    <row r="119640" spans="1:5" x14ac:dyDescent="0.3">
      <c r="A119640">
        <v>119639</v>
      </c>
      <c r="B119640" s="2">
        <v>45031.27847222222</v>
      </c>
      <c r="C119640" s="3" t="s">
        <v>32636</v>
      </c>
      <c r="D119640">
        <v>-4.214232</v>
      </c>
      <c r="E119640">
        <v>-81.526352000000003</v>
      </c>
    </row>
    <row r="119641" spans="1:5" x14ac:dyDescent="0.3">
      <c r="A119641">
        <v>119640</v>
      </c>
      <c r="B119641" s="2">
        <v>45031.279166666667</v>
      </c>
      <c r="C119641" s="3" t="s">
        <v>32636</v>
      </c>
      <c r="D119641">
        <v>-4.2097329999999999</v>
      </c>
      <c r="E119641">
        <v>-81.526842000000002</v>
      </c>
    </row>
    <row r="119642" spans="1:5" x14ac:dyDescent="0.3">
      <c r="A119642">
        <v>119641</v>
      </c>
      <c r="B119642" s="2">
        <v>45031.279861111114</v>
      </c>
      <c r="C119642" s="3" t="s">
        <v>32636</v>
      </c>
      <c r="D119642">
        <v>-4.2051920000000003</v>
      </c>
      <c r="E119642">
        <v>-81.520357000000004</v>
      </c>
    </row>
    <row r="119643" spans="1:5" x14ac:dyDescent="0.3">
      <c r="A119643">
        <v>119642</v>
      </c>
      <c r="B119643" s="2">
        <v>45031.280555555553</v>
      </c>
      <c r="C119643" s="3" t="s">
        <v>32636</v>
      </c>
      <c r="D119643">
        <v>-4.2013689999999997</v>
      </c>
      <c r="E119643">
        <v>-81.517769000000001</v>
      </c>
    </row>
    <row r="119644" spans="1:5" x14ac:dyDescent="0.3">
      <c r="A119644">
        <v>119643</v>
      </c>
      <c r="B119644" s="2">
        <v>45031.28125</v>
      </c>
      <c r="C119644" s="3" t="s">
        <v>32636</v>
      </c>
      <c r="D119644">
        <v>-4.1951859999999996</v>
      </c>
      <c r="E119644">
        <v>-81.518152999999998</v>
      </c>
    </row>
    <row r="119645" spans="1:5" x14ac:dyDescent="0.3">
      <c r="A119645">
        <v>119644</v>
      </c>
      <c r="B119645" s="2">
        <v>45031.281944444447</v>
      </c>
      <c r="C119645" s="3" t="s">
        <v>32636</v>
      </c>
      <c r="D119645">
        <v>-4.1943000000000001</v>
      </c>
      <c r="E119645">
        <v>-81.514788999999993</v>
      </c>
    </row>
    <row r="119646" spans="1:5" x14ac:dyDescent="0.3">
      <c r="A119646">
        <v>119645</v>
      </c>
      <c r="B119646" s="2">
        <v>44222.325694444444</v>
      </c>
      <c r="C119646" s="3" t="s">
        <v>32638</v>
      </c>
      <c r="D119646">
        <v>-64.175516000000002</v>
      </c>
      <c r="E119646">
        <v>166.430376</v>
      </c>
    </row>
    <row r="119647" spans="1:5" x14ac:dyDescent="0.3">
      <c r="A119647">
        <v>119646</v>
      </c>
      <c r="B119647" s="2">
        <v>44222.326388888891</v>
      </c>
      <c r="C119647" s="3" t="s">
        <v>32638</v>
      </c>
      <c r="D119647">
        <v>-64.172416999999996</v>
      </c>
      <c r="E119647">
        <v>166.432624</v>
      </c>
    </row>
    <row r="119648" spans="1:5" x14ac:dyDescent="0.3">
      <c r="A119648">
        <v>119647</v>
      </c>
      <c r="B119648" s="2">
        <v>44222.32708333333</v>
      </c>
      <c r="C119648" s="3" t="s">
        <v>32638</v>
      </c>
      <c r="D119648">
        <v>-64.171170000000004</v>
      </c>
      <c r="E119648">
        <v>166.43504300000001</v>
      </c>
    </row>
    <row r="119649" spans="1:5" x14ac:dyDescent="0.3">
      <c r="A119649">
        <v>119648</v>
      </c>
      <c r="B119649" s="2">
        <v>44222.327777777777</v>
      </c>
      <c r="C119649" s="3" t="s">
        <v>32638</v>
      </c>
      <c r="D119649">
        <v>-64.165746999999996</v>
      </c>
      <c r="E119649">
        <v>166.435541</v>
      </c>
    </row>
    <row r="119650" spans="1:5" x14ac:dyDescent="0.3">
      <c r="A119650">
        <v>119649</v>
      </c>
      <c r="B119650" s="2">
        <v>44222.328472222223</v>
      </c>
      <c r="C119650" s="3" t="s">
        <v>32638</v>
      </c>
      <c r="D119650">
        <v>-64.161071000000007</v>
      </c>
      <c r="E119650">
        <v>166.44022899999999</v>
      </c>
    </row>
    <row r="119651" spans="1:5" x14ac:dyDescent="0.3">
      <c r="A119651">
        <v>119650</v>
      </c>
      <c r="B119651" s="2">
        <v>44222.32916666667</v>
      </c>
      <c r="C119651" s="3" t="s">
        <v>32638</v>
      </c>
      <c r="D119651">
        <v>-64.160837999999998</v>
      </c>
      <c r="E119651">
        <v>166.441383</v>
      </c>
    </row>
    <row r="119652" spans="1:5" x14ac:dyDescent="0.3">
      <c r="A119652">
        <v>119651</v>
      </c>
      <c r="B119652" s="2">
        <v>44222.329861111109</v>
      </c>
      <c r="C119652" s="3" t="s">
        <v>32638</v>
      </c>
      <c r="D119652">
        <v>-64.155264000000003</v>
      </c>
      <c r="E119652">
        <v>166.44744299999999</v>
      </c>
    </row>
    <row r="119653" spans="1:5" x14ac:dyDescent="0.3">
      <c r="A119653">
        <v>119652</v>
      </c>
      <c r="B119653" s="2">
        <v>45226.154166666667</v>
      </c>
      <c r="C119653" s="3" t="s">
        <v>32640</v>
      </c>
      <c r="D119653">
        <v>-43.801425999999999</v>
      </c>
      <c r="E119653">
        <v>82.181084999999996</v>
      </c>
    </row>
    <row r="119654" spans="1:5" x14ac:dyDescent="0.3">
      <c r="A119654">
        <v>119653</v>
      </c>
      <c r="B119654" s="2">
        <v>45226.154861111114</v>
      </c>
      <c r="C119654" s="3" t="s">
        <v>32640</v>
      </c>
      <c r="D119654">
        <v>-43.800913999999999</v>
      </c>
      <c r="E119654">
        <v>82.183757</v>
      </c>
    </row>
    <row r="119655" spans="1:5" x14ac:dyDescent="0.3">
      <c r="A119655">
        <v>119654</v>
      </c>
      <c r="B119655" s="2">
        <v>45226.155555555553</v>
      </c>
      <c r="C119655" s="3" t="s">
        <v>32640</v>
      </c>
      <c r="D119655">
        <v>-43.801026999999998</v>
      </c>
      <c r="E119655">
        <v>82.18768</v>
      </c>
    </row>
    <row r="119656" spans="1:5" x14ac:dyDescent="0.3">
      <c r="A119656">
        <v>119655</v>
      </c>
      <c r="B119656" s="2">
        <v>45226.15625</v>
      </c>
      <c r="C119656" s="3" t="s">
        <v>32640</v>
      </c>
      <c r="D119656">
        <v>-43.799100000000003</v>
      </c>
      <c r="E119656">
        <v>82.193582000000006</v>
      </c>
    </row>
    <row r="119657" spans="1:5" x14ac:dyDescent="0.3">
      <c r="A119657">
        <v>119656</v>
      </c>
      <c r="B119657" s="2">
        <v>45226.156944444447</v>
      </c>
      <c r="C119657" s="3" t="s">
        <v>32640</v>
      </c>
      <c r="D119657">
        <v>-43.799287999999997</v>
      </c>
      <c r="E119657">
        <v>82.199431000000004</v>
      </c>
    </row>
    <row r="119658" spans="1:5" x14ac:dyDescent="0.3">
      <c r="A119658">
        <v>119657</v>
      </c>
      <c r="B119658" s="2">
        <v>45226.157638888886</v>
      </c>
      <c r="C119658" s="3" t="s">
        <v>32640</v>
      </c>
      <c r="D119658">
        <v>-43.794570999999998</v>
      </c>
      <c r="E119658">
        <v>82.200862999999998</v>
      </c>
    </row>
    <row r="119659" spans="1:5" x14ac:dyDescent="0.3">
      <c r="A119659">
        <v>119658</v>
      </c>
      <c r="B119659" s="2">
        <v>45226.158333333333</v>
      </c>
      <c r="C119659" s="3" t="s">
        <v>32640</v>
      </c>
      <c r="D119659">
        <v>-43.793869999999998</v>
      </c>
      <c r="E119659">
        <v>82.203576999999996</v>
      </c>
    </row>
    <row r="119660" spans="1:5" x14ac:dyDescent="0.3">
      <c r="A119660">
        <v>119659</v>
      </c>
      <c r="B119660" s="2">
        <v>44751.803472222222</v>
      </c>
      <c r="C119660" s="3" t="s">
        <v>32642</v>
      </c>
      <c r="D119660">
        <v>8.9958130000000001</v>
      </c>
      <c r="E119660">
        <v>148.789106</v>
      </c>
    </row>
    <row r="119661" spans="1:5" x14ac:dyDescent="0.3">
      <c r="A119661">
        <v>119660</v>
      </c>
      <c r="B119661" s="2">
        <v>44751.804166666669</v>
      </c>
      <c r="C119661" s="3" t="s">
        <v>32642</v>
      </c>
      <c r="D119661">
        <v>9.0013679999999994</v>
      </c>
      <c r="E119661">
        <v>148.79248899999999</v>
      </c>
    </row>
    <row r="119662" spans="1:5" x14ac:dyDescent="0.3">
      <c r="A119662">
        <v>119661</v>
      </c>
      <c r="B119662" s="2">
        <v>44751.804861111108</v>
      </c>
      <c r="C119662" s="3" t="s">
        <v>32642</v>
      </c>
      <c r="D119662">
        <v>9.0077090000000002</v>
      </c>
      <c r="E119662">
        <v>148.79639299999999</v>
      </c>
    </row>
    <row r="119663" spans="1:5" x14ac:dyDescent="0.3">
      <c r="A119663">
        <v>119662</v>
      </c>
      <c r="B119663" s="2">
        <v>44751.805555555555</v>
      </c>
      <c r="C119663" s="3" t="s">
        <v>32642</v>
      </c>
      <c r="D119663">
        <v>9.0101870000000002</v>
      </c>
      <c r="E119663">
        <v>148.79902100000001</v>
      </c>
    </row>
    <row r="119664" spans="1:5" x14ac:dyDescent="0.3">
      <c r="A119664">
        <v>119663</v>
      </c>
      <c r="B119664" s="2">
        <v>44751.806250000001</v>
      </c>
      <c r="C119664" s="3" t="s">
        <v>32642</v>
      </c>
      <c r="D119664">
        <v>9.0157670000000003</v>
      </c>
      <c r="E119664">
        <v>148.80105900000001</v>
      </c>
    </row>
    <row r="119665" spans="1:5" x14ac:dyDescent="0.3">
      <c r="A119665">
        <v>119664</v>
      </c>
      <c r="B119665" s="2">
        <v>44751.806944444441</v>
      </c>
      <c r="C119665" s="3" t="s">
        <v>32642</v>
      </c>
      <c r="D119665">
        <v>9.0156139999999994</v>
      </c>
      <c r="E119665">
        <v>148.805305</v>
      </c>
    </row>
    <row r="119666" spans="1:5" x14ac:dyDescent="0.3">
      <c r="A119666">
        <v>119665</v>
      </c>
      <c r="B119666" s="2">
        <v>44751.807638888888</v>
      </c>
      <c r="C119666" s="3" t="s">
        <v>32642</v>
      </c>
      <c r="D119666">
        <v>9.0200060000000004</v>
      </c>
      <c r="E119666">
        <v>148.80902599999999</v>
      </c>
    </row>
    <row r="119667" spans="1:5" x14ac:dyDescent="0.3">
      <c r="A119667">
        <v>119666</v>
      </c>
      <c r="B119667" s="2">
        <v>45020.07708333333</v>
      </c>
      <c r="C119667" s="3" t="s">
        <v>32644</v>
      </c>
      <c r="D119667">
        <v>-60.032286999999997</v>
      </c>
      <c r="E119667">
        <v>17.621023000000001</v>
      </c>
    </row>
    <row r="119668" spans="1:5" x14ac:dyDescent="0.3">
      <c r="A119668">
        <v>119667</v>
      </c>
      <c r="B119668" s="2">
        <v>45020.077777777777</v>
      </c>
      <c r="C119668" s="3" t="s">
        <v>32644</v>
      </c>
      <c r="D119668">
        <v>-60.026299000000002</v>
      </c>
      <c r="E119668">
        <v>17.625043000000002</v>
      </c>
    </row>
    <row r="119669" spans="1:5" x14ac:dyDescent="0.3">
      <c r="A119669">
        <v>119668</v>
      </c>
      <c r="B119669" s="2">
        <v>45020.078472222223</v>
      </c>
      <c r="C119669" s="3" t="s">
        <v>32644</v>
      </c>
      <c r="D119669">
        <v>-60.024380999999998</v>
      </c>
      <c r="E119669">
        <v>17.627352999999999</v>
      </c>
    </row>
    <row r="119670" spans="1:5" x14ac:dyDescent="0.3">
      <c r="A119670">
        <v>119669</v>
      </c>
      <c r="B119670" s="2">
        <v>45020.07916666667</v>
      </c>
      <c r="C119670" s="3" t="s">
        <v>32644</v>
      </c>
      <c r="D119670">
        <v>-60.024669000000003</v>
      </c>
      <c r="E119670">
        <v>17.630479000000001</v>
      </c>
    </row>
    <row r="119671" spans="1:5" x14ac:dyDescent="0.3">
      <c r="A119671">
        <v>119670</v>
      </c>
      <c r="B119671" s="2">
        <v>45020.079861111109</v>
      </c>
      <c r="C119671" s="3" t="s">
        <v>32644</v>
      </c>
      <c r="D119671">
        <v>-60.018462999999997</v>
      </c>
      <c r="E119671">
        <v>17.632401000000002</v>
      </c>
    </row>
    <row r="119672" spans="1:5" x14ac:dyDescent="0.3">
      <c r="A119672">
        <v>119671</v>
      </c>
      <c r="B119672" s="2">
        <v>45020.080555555556</v>
      </c>
      <c r="C119672" s="3" t="s">
        <v>32644</v>
      </c>
      <c r="D119672">
        <v>-60.015822999999997</v>
      </c>
      <c r="E119672">
        <v>17.637867</v>
      </c>
    </row>
    <row r="119673" spans="1:5" x14ac:dyDescent="0.3">
      <c r="A119673">
        <v>119672</v>
      </c>
      <c r="B119673" s="2">
        <v>45020.081250000003</v>
      </c>
      <c r="C119673" s="3" t="s">
        <v>32644</v>
      </c>
      <c r="D119673">
        <v>-60.012673999999997</v>
      </c>
      <c r="E119673">
        <v>17.642118</v>
      </c>
    </row>
    <row r="119674" spans="1:5" x14ac:dyDescent="0.3">
      <c r="A119674">
        <v>119673</v>
      </c>
      <c r="B119674" s="2">
        <v>45013.212500000001</v>
      </c>
      <c r="C119674" s="3" t="s">
        <v>32646</v>
      </c>
      <c r="D119674">
        <v>-76.639285000000001</v>
      </c>
      <c r="E119674">
        <v>116.157432</v>
      </c>
    </row>
    <row r="119675" spans="1:5" x14ac:dyDescent="0.3">
      <c r="A119675">
        <v>119674</v>
      </c>
      <c r="B119675" s="2">
        <v>45013.213194444441</v>
      </c>
      <c r="C119675" s="3" t="s">
        <v>32646</v>
      </c>
      <c r="D119675">
        <v>-76.636876999999998</v>
      </c>
      <c r="E119675">
        <v>116.15869000000001</v>
      </c>
    </row>
    <row r="119676" spans="1:5" x14ac:dyDescent="0.3">
      <c r="A119676">
        <v>119675</v>
      </c>
      <c r="B119676" s="2">
        <v>45013.213888888888</v>
      </c>
      <c r="C119676" s="3" t="s">
        <v>32646</v>
      </c>
      <c r="D119676">
        <v>-76.634034999999997</v>
      </c>
      <c r="E119676">
        <v>116.158659</v>
      </c>
    </row>
    <row r="119677" spans="1:5" x14ac:dyDescent="0.3">
      <c r="A119677">
        <v>119676</v>
      </c>
      <c r="B119677" s="2">
        <v>45013.214583333334</v>
      </c>
      <c r="C119677" s="3" t="s">
        <v>32646</v>
      </c>
      <c r="D119677">
        <v>-76.630301000000003</v>
      </c>
      <c r="E119677">
        <v>116.15838100000001</v>
      </c>
    </row>
    <row r="119678" spans="1:5" x14ac:dyDescent="0.3">
      <c r="A119678">
        <v>119677</v>
      </c>
      <c r="B119678" s="2">
        <v>45013.215277777781</v>
      </c>
      <c r="C119678" s="3" t="s">
        <v>32646</v>
      </c>
      <c r="D119678">
        <v>-76.626142000000002</v>
      </c>
      <c r="E119678">
        <v>116.164873</v>
      </c>
    </row>
    <row r="119679" spans="1:5" x14ac:dyDescent="0.3">
      <c r="A119679">
        <v>119678</v>
      </c>
      <c r="B119679" s="2">
        <v>45013.21597222222</v>
      </c>
      <c r="C119679" s="3" t="s">
        <v>32646</v>
      </c>
      <c r="D119679">
        <v>-76.626275000000007</v>
      </c>
      <c r="E119679">
        <v>116.16615</v>
      </c>
    </row>
    <row r="119680" spans="1:5" x14ac:dyDescent="0.3">
      <c r="A119680">
        <v>119679</v>
      </c>
      <c r="B119680" s="2">
        <v>45013.216666666667</v>
      </c>
      <c r="C119680" s="3" t="s">
        <v>32646</v>
      </c>
      <c r="D119680">
        <v>-76.622123000000002</v>
      </c>
      <c r="E119680">
        <v>116.166821</v>
      </c>
    </row>
    <row r="119681" spans="1:5" x14ac:dyDescent="0.3">
      <c r="A119681">
        <v>119680</v>
      </c>
      <c r="B119681" s="2">
        <v>44856.056250000001</v>
      </c>
      <c r="C119681" s="3" t="s">
        <v>32648</v>
      </c>
      <c r="D119681">
        <v>-78.388137999999998</v>
      </c>
      <c r="E119681">
        <v>37.834228000000003</v>
      </c>
    </row>
    <row r="119682" spans="1:5" x14ac:dyDescent="0.3">
      <c r="A119682">
        <v>119681</v>
      </c>
      <c r="B119682" s="2">
        <v>44856.056944444441</v>
      </c>
      <c r="C119682" s="3" t="s">
        <v>32648</v>
      </c>
      <c r="D119682">
        <v>-78.384923000000001</v>
      </c>
      <c r="E119682">
        <v>37.834406999999999</v>
      </c>
    </row>
    <row r="119683" spans="1:5" x14ac:dyDescent="0.3">
      <c r="A119683">
        <v>119682</v>
      </c>
      <c r="B119683" s="2">
        <v>44856.057638888888</v>
      </c>
      <c r="C119683" s="3" t="s">
        <v>32648</v>
      </c>
      <c r="D119683">
        <v>-78.382123000000007</v>
      </c>
      <c r="E119683">
        <v>37.836108000000003</v>
      </c>
    </row>
    <row r="119684" spans="1:5" x14ac:dyDescent="0.3">
      <c r="A119684">
        <v>119683</v>
      </c>
      <c r="B119684" s="2">
        <v>44856.058333333334</v>
      </c>
      <c r="C119684" s="3" t="s">
        <v>32648</v>
      </c>
      <c r="D119684">
        <v>-78.377204000000006</v>
      </c>
      <c r="E119684">
        <v>37.835656</v>
      </c>
    </row>
    <row r="119685" spans="1:5" x14ac:dyDescent="0.3">
      <c r="A119685">
        <v>119684</v>
      </c>
      <c r="B119685" s="2">
        <v>44856.059027777781</v>
      </c>
      <c r="C119685" s="3" t="s">
        <v>32648</v>
      </c>
      <c r="D119685">
        <v>-78.377671000000007</v>
      </c>
      <c r="E119685">
        <v>37.840204999999997</v>
      </c>
    </row>
    <row r="119686" spans="1:5" x14ac:dyDescent="0.3">
      <c r="A119686">
        <v>119685</v>
      </c>
      <c r="B119686" s="2">
        <v>44856.05972222222</v>
      </c>
      <c r="C119686" s="3" t="s">
        <v>32648</v>
      </c>
      <c r="D119686">
        <v>-78.376745999999997</v>
      </c>
      <c r="E119686">
        <v>37.842753999999999</v>
      </c>
    </row>
    <row r="119687" spans="1:5" x14ac:dyDescent="0.3">
      <c r="A119687">
        <v>119686</v>
      </c>
      <c r="B119687" s="2">
        <v>44856.060416666667</v>
      </c>
      <c r="C119687" s="3" t="s">
        <v>32648</v>
      </c>
      <c r="D119687">
        <v>-78.376217999999994</v>
      </c>
      <c r="E119687">
        <v>37.848728000000001</v>
      </c>
    </row>
    <row r="119688" spans="1:5" x14ac:dyDescent="0.3">
      <c r="A119688">
        <v>119687</v>
      </c>
      <c r="B119688" s="2">
        <v>44615.56527777778</v>
      </c>
      <c r="C119688" s="3" t="s">
        <v>32649</v>
      </c>
      <c r="D119688">
        <v>72.300128999999998</v>
      </c>
      <c r="E119688">
        <v>176.59959499999999</v>
      </c>
    </row>
    <row r="119689" spans="1:5" x14ac:dyDescent="0.3">
      <c r="A119689">
        <v>119688</v>
      </c>
      <c r="B119689" s="2">
        <v>44615.565972222219</v>
      </c>
      <c r="C119689" s="3" t="s">
        <v>32649</v>
      </c>
      <c r="D119689">
        <v>72.300028999999995</v>
      </c>
      <c r="E119689">
        <v>176.60006799999999</v>
      </c>
    </row>
    <row r="119690" spans="1:5" x14ac:dyDescent="0.3">
      <c r="A119690">
        <v>119689</v>
      </c>
      <c r="B119690" s="2">
        <v>44615.566666666666</v>
      </c>
      <c r="C119690" s="3" t="s">
        <v>32649</v>
      </c>
      <c r="D119690">
        <v>72.303439999999995</v>
      </c>
      <c r="E119690">
        <v>176.60469699999999</v>
      </c>
    </row>
    <row r="119691" spans="1:5" x14ac:dyDescent="0.3">
      <c r="A119691">
        <v>119690</v>
      </c>
      <c r="B119691" s="2">
        <v>44615.567361111112</v>
      </c>
      <c r="C119691" s="3" t="s">
        <v>32649</v>
      </c>
      <c r="D119691">
        <v>72.308261999999999</v>
      </c>
      <c r="E119691">
        <v>176.60955899999999</v>
      </c>
    </row>
    <row r="119692" spans="1:5" x14ac:dyDescent="0.3">
      <c r="A119692">
        <v>119691</v>
      </c>
      <c r="B119692" s="2">
        <v>44615.568055555559</v>
      </c>
      <c r="C119692" s="3" t="s">
        <v>32649</v>
      </c>
      <c r="D119692">
        <v>72.314325999999994</v>
      </c>
      <c r="E119692">
        <v>176.6123</v>
      </c>
    </row>
    <row r="119693" spans="1:5" x14ac:dyDescent="0.3">
      <c r="A119693">
        <v>119692</v>
      </c>
      <c r="B119693" s="2">
        <v>44615.568749999999</v>
      </c>
      <c r="C119693" s="3" t="s">
        <v>32649</v>
      </c>
      <c r="D119693">
        <v>72.315808000000004</v>
      </c>
      <c r="E119693">
        <v>176.616197</v>
      </c>
    </row>
    <row r="119694" spans="1:5" x14ac:dyDescent="0.3">
      <c r="A119694">
        <v>119693</v>
      </c>
      <c r="B119694" s="2">
        <v>44615.569444444445</v>
      </c>
      <c r="C119694" s="3" t="s">
        <v>32649</v>
      </c>
      <c r="D119694">
        <v>72.318912999999995</v>
      </c>
      <c r="E119694">
        <v>176.61579699999999</v>
      </c>
    </row>
    <row r="119695" spans="1:5" x14ac:dyDescent="0.3">
      <c r="A119695">
        <v>119694</v>
      </c>
      <c r="B119695" s="2">
        <v>44746.700694444444</v>
      </c>
      <c r="C119695" s="3" t="s">
        <v>32651</v>
      </c>
      <c r="D119695">
        <v>-17.497502999999998</v>
      </c>
      <c r="E119695">
        <v>6.7644200000000003</v>
      </c>
    </row>
    <row r="119696" spans="1:5" x14ac:dyDescent="0.3">
      <c r="A119696">
        <v>119695</v>
      </c>
      <c r="B119696" s="2">
        <v>44746.701388888891</v>
      </c>
      <c r="C119696" s="3" t="s">
        <v>32651</v>
      </c>
      <c r="D119696">
        <v>-17.496091</v>
      </c>
      <c r="E119696">
        <v>6.7704230000000001</v>
      </c>
    </row>
    <row r="119697" spans="1:5" x14ac:dyDescent="0.3">
      <c r="A119697">
        <v>119696</v>
      </c>
      <c r="B119697" s="2">
        <v>44746.70208333333</v>
      </c>
      <c r="C119697" s="3" t="s">
        <v>32651</v>
      </c>
      <c r="D119697">
        <v>-17.494019999999999</v>
      </c>
      <c r="E119697">
        <v>6.7716950000000002</v>
      </c>
    </row>
    <row r="119698" spans="1:5" x14ac:dyDescent="0.3">
      <c r="A119698">
        <v>119697</v>
      </c>
      <c r="B119698" s="2">
        <v>44746.702777777777</v>
      </c>
      <c r="C119698" s="3" t="s">
        <v>32651</v>
      </c>
      <c r="D119698">
        <v>-17.493486000000001</v>
      </c>
      <c r="E119698">
        <v>6.7766770000000003</v>
      </c>
    </row>
    <row r="119699" spans="1:5" x14ac:dyDescent="0.3">
      <c r="A119699">
        <v>119698</v>
      </c>
      <c r="B119699" s="2">
        <v>44746.703472222223</v>
      </c>
      <c r="C119699" s="3" t="s">
        <v>32651</v>
      </c>
      <c r="D119699">
        <v>-17.488021</v>
      </c>
      <c r="E119699">
        <v>6.7807729999999999</v>
      </c>
    </row>
    <row r="119700" spans="1:5" x14ac:dyDescent="0.3">
      <c r="A119700">
        <v>119699</v>
      </c>
      <c r="B119700" s="2">
        <v>44746.70416666667</v>
      </c>
      <c r="C119700" s="3" t="s">
        <v>32651</v>
      </c>
      <c r="D119700">
        <v>-17.487168</v>
      </c>
      <c r="E119700">
        <v>6.7843410000000004</v>
      </c>
    </row>
    <row r="119701" spans="1:5" x14ac:dyDescent="0.3">
      <c r="A119701">
        <v>119700</v>
      </c>
      <c r="B119701" s="2">
        <v>44746.704861111109</v>
      </c>
      <c r="C119701" s="3" t="s">
        <v>32651</v>
      </c>
      <c r="D119701">
        <v>-17.483179</v>
      </c>
      <c r="E119701">
        <v>6.7908189999999999</v>
      </c>
    </row>
    <row r="119702" spans="1:5" x14ac:dyDescent="0.3">
      <c r="A119702">
        <v>119701</v>
      </c>
      <c r="B119702" s="2">
        <v>44360.212500000001</v>
      </c>
      <c r="C119702" s="3" t="s">
        <v>32653</v>
      </c>
      <c r="D119702">
        <v>-19.190832</v>
      </c>
      <c r="E119702">
        <v>-147.46910199999999</v>
      </c>
    </row>
    <row r="119703" spans="1:5" x14ac:dyDescent="0.3">
      <c r="A119703">
        <v>119702</v>
      </c>
      <c r="B119703" s="2">
        <v>44360.213194444441</v>
      </c>
      <c r="C119703" s="3" t="s">
        <v>32653</v>
      </c>
      <c r="D119703">
        <v>-19.188314999999999</v>
      </c>
      <c r="E119703">
        <v>-147.46485300000001</v>
      </c>
    </row>
    <row r="119704" spans="1:5" x14ac:dyDescent="0.3">
      <c r="A119704">
        <v>119703</v>
      </c>
      <c r="B119704" s="2">
        <v>44360.213888888888</v>
      </c>
      <c r="C119704" s="3" t="s">
        <v>32653</v>
      </c>
      <c r="D119704">
        <v>-19.188016000000001</v>
      </c>
      <c r="E119704">
        <v>-147.45866699999999</v>
      </c>
    </row>
    <row r="119705" spans="1:5" x14ac:dyDescent="0.3">
      <c r="A119705">
        <v>119704</v>
      </c>
      <c r="B119705" s="2">
        <v>44360.214583333334</v>
      </c>
      <c r="C119705" s="3" t="s">
        <v>32653</v>
      </c>
      <c r="D119705">
        <v>-19.186340000000001</v>
      </c>
      <c r="E119705">
        <v>-147.45600999999999</v>
      </c>
    </row>
    <row r="119706" spans="1:5" x14ac:dyDescent="0.3">
      <c r="A119706">
        <v>119705</v>
      </c>
      <c r="B119706" s="2">
        <v>44360.215277777781</v>
      </c>
      <c r="C119706" s="3" t="s">
        <v>32653</v>
      </c>
      <c r="D119706">
        <v>-19.185078000000001</v>
      </c>
      <c r="E119706">
        <v>-147.453307</v>
      </c>
    </row>
    <row r="119707" spans="1:5" x14ac:dyDescent="0.3">
      <c r="A119707">
        <v>119706</v>
      </c>
      <c r="B119707" s="2">
        <v>44360.21597222222</v>
      </c>
      <c r="C119707" s="3" t="s">
        <v>32653</v>
      </c>
      <c r="D119707">
        <v>-19.182601999999999</v>
      </c>
      <c r="E119707">
        <v>-147.45201800000001</v>
      </c>
    </row>
    <row r="119708" spans="1:5" x14ac:dyDescent="0.3">
      <c r="A119708">
        <v>119707</v>
      </c>
      <c r="B119708" s="2">
        <v>44360.216666666667</v>
      </c>
      <c r="C119708" s="3" t="s">
        <v>32653</v>
      </c>
      <c r="D119708">
        <v>-19.180429</v>
      </c>
      <c r="E119708">
        <v>-147.44690800000001</v>
      </c>
    </row>
    <row r="119709" spans="1:5" x14ac:dyDescent="0.3">
      <c r="A119709">
        <v>119708</v>
      </c>
      <c r="B119709" s="2">
        <v>45008.911111111112</v>
      </c>
      <c r="C119709" s="3" t="s">
        <v>32655</v>
      </c>
      <c r="D119709">
        <v>-78.237599000000003</v>
      </c>
      <c r="E119709">
        <v>177.146469</v>
      </c>
    </row>
    <row r="119710" spans="1:5" x14ac:dyDescent="0.3">
      <c r="A119710">
        <v>119709</v>
      </c>
      <c r="B119710" s="2">
        <v>45008.911805555559</v>
      </c>
      <c r="C119710" s="3" t="s">
        <v>32655</v>
      </c>
      <c r="D119710">
        <v>-78.234291999999996</v>
      </c>
      <c r="E119710">
        <v>177.14740499999999</v>
      </c>
    </row>
    <row r="119711" spans="1:5" x14ac:dyDescent="0.3">
      <c r="A119711">
        <v>119710</v>
      </c>
      <c r="B119711" s="2">
        <v>45008.912499999999</v>
      </c>
      <c r="C119711" s="3" t="s">
        <v>32655</v>
      </c>
      <c r="D119711">
        <v>-78.227958000000001</v>
      </c>
      <c r="E119711">
        <v>177.153235</v>
      </c>
    </row>
    <row r="119712" spans="1:5" x14ac:dyDescent="0.3">
      <c r="A119712">
        <v>119711</v>
      </c>
      <c r="B119712" s="2">
        <v>45008.913194444445</v>
      </c>
      <c r="C119712" s="3" t="s">
        <v>32655</v>
      </c>
      <c r="D119712">
        <v>-78.225858000000002</v>
      </c>
      <c r="E119712">
        <v>177.15534400000001</v>
      </c>
    </row>
    <row r="119713" spans="1:5" x14ac:dyDescent="0.3">
      <c r="A119713">
        <v>119712</v>
      </c>
      <c r="B119713" s="2">
        <v>45008.913888888892</v>
      </c>
      <c r="C119713" s="3" t="s">
        <v>32655</v>
      </c>
      <c r="D119713">
        <v>-78.222427999999994</v>
      </c>
      <c r="E119713">
        <v>177.15967800000001</v>
      </c>
    </row>
    <row r="119714" spans="1:5" x14ac:dyDescent="0.3">
      <c r="A119714">
        <v>119713</v>
      </c>
      <c r="B119714" s="2">
        <v>45008.914583333331</v>
      </c>
      <c r="C119714" s="3" t="s">
        <v>32655</v>
      </c>
      <c r="D119714">
        <v>-78.218891999999997</v>
      </c>
      <c r="E119714">
        <v>177.160349</v>
      </c>
    </row>
    <row r="119715" spans="1:5" x14ac:dyDescent="0.3">
      <c r="A119715">
        <v>119714</v>
      </c>
      <c r="B119715" s="2">
        <v>45008.915277777778</v>
      </c>
      <c r="C119715" s="3" t="s">
        <v>32655</v>
      </c>
      <c r="D119715">
        <v>-78.213318000000001</v>
      </c>
      <c r="E119715">
        <v>177.16655</v>
      </c>
    </row>
    <row r="119716" spans="1:5" x14ac:dyDescent="0.3">
      <c r="A119716">
        <v>119715</v>
      </c>
      <c r="B119716" s="2">
        <v>45757.656944444447</v>
      </c>
      <c r="C119716" s="3" t="s">
        <v>32656</v>
      </c>
      <c r="D119716">
        <v>-29.796907000000001</v>
      </c>
      <c r="E119716">
        <v>-158.69713400000001</v>
      </c>
    </row>
    <row r="119717" spans="1:5" x14ac:dyDescent="0.3">
      <c r="A119717">
        <v>119716</v>
      </c>
      <c r="B119717" s="2">
        <v>45757.657638888886</v>
      </c>
      <c r="C119717" s="3" t="s">
        <v>32656</v>
      </c>
      <c r="D119717">
        <v>-29.790641999999998</v>
      </c>
      <c r="E119717">
        <v>-158.69624200000001</v>
      </c>
    </row>
    <row r="119718" spans="1:5" x14ac:dyDescent="0.3">
      <c r="A119718">
        <v>119717</v>
      </c>
      <c r="B119718" s="2">
        <v>45757.658333333333</v>
      </c>
      <c r="C119718" s="3" t="s">
        <v>32656</v>
      </c>
      <c r="D119718">
        <v>-29.789731</v>
      </c>
      <c r="E119718">
        <v>-158.69670600000001</v>
      </c>
    </row>
    <row r="119719" spans="1:5" x14ac:dyDescent="0.3">
      <c r="A119719">
        <v>119718</v>
      </c>
      <c r="B119719" s="2">
        <v>45757.65902777778</v>
      </c>
      <c r="C119719" s="3" t="s">
        <v>32656</v>
      </c>
      <c r="D119719">
        <v>-29.786663000000001</v>
      </c>
      <c r="E119719">
        <v>-158.69086300000001</v>
      </c>
    </row>
    <row r="119720" spans="1:5" x14ac:dyDescent="0.3">
      <c r="A119720">
        <v>119719</v>
      </c>
      <c r="B119720" s="2">
        <v>45757.659722222219</v>
      </c>
      <c r="C119720" s="3" t="s">
        <v>32656</v>
      </c>
      <c r="D119720">
        <v>-29.785527999999999</v>
      </c>
      <c r="E119720">
        <v>-158.689685</v>
      </c>
    </row>
    <row r="119721" spans="1:5" x14ac:dyDescent="0.3">
      <c r="A119721">
        <v>119720</v>
      </c>
      <c r="B119721" s="2">
        <v>45757.660416666666</v>
      </c>
      <c r="C119721" s="3" t="s">
        <v>32656</v>
      </c>
      <c r="D119721">
        <v>-29.784889</v>
      </c>
      <c r="E119721">
        <v>-158.68760499999999</v>
      </c>
    </row>
    <row r="119722" spans="1:5" x14ac:dyDescent="0.3">
      <c r="A119722">
        <v>119721</v>
      </c>
      <c r="B119722" s="2">
        <v>45757.661111111112</v>
      </c>
      <c r="C119722" s="3" t="s">
        <v>32656</v>
      </c>
      <c r="D119722">
        <v>-29.78059</v>
      </c>
      <c r="E119722">
        <v>-158.68499</v>
      </c>
    </row>
    <row r="119723" spans="1:5" x14ac:dyDescent="0.3">
      <c r="A119723">
        <v>119722</v>
      </c>
      <c r="B119723" s="2">
        <v>44603.793055555558</v>
      </c>
      <c r="C119723" s="3" t="s">
        <v>32658</v>
      </c>
      <c r="D119723">
        <v>-57.959494999999997</v>
      </c>
      <c r="E119723">
        <v>-86.854037000000005</v>
      </c>
    </row>
    <row r="119724" spans="1:5" x14ac:dyDescent="0.3">
      <c r="A119724">
        <v>119723</v>
      </c>
      <c r="B119724" s="2">
        <v>44603.793749999997</v>
      </c>
      <c r="C119724" s="3" t="s">
        <v>32658</v>
      </c>
      <c r="D119724">
        <v>-57.957281000000002</v>
      </c>
      <c r="E119724">
        <v>-86.848061999999999</v>
      </c>
    </row>
    <row r="119725" spans="1:5" x14ac:dyDescent="0.3">
      <c r="A119725">
        <v>119724</v>
      </c>
      <c r="B119725" s="2">
        <v>44603.794444444444</v>
      </c>
      <c r="C119725" s="3" t="s">
        <v>32658</v>
      </c>
      <c r="D119725">
        <v>-57.953676999999999</v>
      </c>
      <c r="E119725">
        <v>-86.847956999999994</v>
      </c>
    </row>
    <row r="119726" spans="1:5" x14ac:dyDescent="0.3">
      <c r="A119726">
        <v>119725</v>
      </c>
      <c r="B119726" s="2">
        <v>44603.795138888891</v>
      </c>
      <c r="C119726" s="3" t="s">
        <v>32658</v>
      </c>
      <c r="D119726">
        <v>-57.953293000000002</v>
      </c>
      <c r="E119726">
        <v>-86.847249000000005</v>
      </c>
    </row>
    <row r="119727" spans="1:5" x14ac:dyDescent="0.3">
      <c r="A119727">
        <v>119726</v>
      </c>
      <c r="B119727" s="2">
        <v>44603.79583333333</v>
      </c>
      <c r="C119727" s="3" t="s">
        <v>32658</v>
      </c>
      <c r="D119727">
        <v>-57.947724999999998</v>
      </c>
      <c r="E119727">
        <v>-86.846074000000002</v>
      </c>
    </row>
    <row r="119728" spans="1:5" x14ac:dyDescent="0.3">
      <c r="A119728">
        <v>119727</v>
      </c>
      <c r="B119728" s="2">
        <v>44603.796527777777</v>
      </c>
      <c r="C119728" s="3" t="s">
        <v>32658</v>
      </c>
      <c r="D119728">
        <v>-57.947276000000002</v>
      </c>
      <c r="E119728">
        <v>-86.842410000000001</v>
      </c>
    </row>
    <row r="119729" spans="1:5" x14ac:dyDescent="0.3">
      <c r="A119729">
        <v>119728</v>
      </c>
      <c r="B119729" s="2">
        <v>44603.797222222223</v>
      </c>
      <c r="C119729" s="3" t="s">
        <v>32658</v>
      </c>
      <c r="D119729">
        <v>-57.946336000000002</v>
      </c>
      <c r="E119729">
        <v>-86.836068999999995</v>
      </c>
    </row>
    <row r="119730" spans="1:5" x14ac:dyDescent="0.3">
      <c r="A119730">
        <v>119729</v>
      </c>
      <c r="B119730" s="2">
        <v>44815.724305555559</v>
      </c>
      <c r="C119730" s="3" t="s">
        <v>32659</v>
      </c>
      <c r="D119730">
        <v>86.176912999999999</v>
      </c>
      <c r="E119730">
        <v>-83.427312999999998</v>
      </c>
    </row>
    <row r="119731" spans="1:5" x14ac:dyDescent="0.3">
      <c r="A119731">
        <v>119730</v>
      </c>
      <c r="B119731" s="2">
        <v>44815.724999999999</v>
      </c>
      <c r="C119731" s="3" t="s">
        <v>32659</v>
      </c>
      <c r="D119731">
        <v>86.179492999999994</v>
      </c>
      <c r="E119731">
        <v>-83.424841999999998</v>
      </c>
    </row>
    <row r="119732" spans="1:5" x14ac:dyDescent="0.3">
      <c r="A119732">
        <v>119731</v>
      </c>
      <c r="B119732" s="2">
        <v>44815.725694444445</v>
      </c>
      <c r="C119732" s="3" t="s">
        <v>32659</v>
      </c>
      <c r="D119732">
        <v>86.184510000000003</v>
      </c>
      <c r="E119732">
        <v>-83.423991999999998</v>
      </c>
    </row>
    <row r="119733" spans="1:5" x14ac:dyDescent="0.3">
      <c r="A119733">
        <v>119732</v>
      </c>
      <c r="B119733" s="2">
        <v>44815.726388888892</v>
      </c>
      <c r="C119733" s="3" t="s">
        <v>32659</v>
      </c>
      <c r="D119733">
        <v>86.184496999999993</v>
      </c>
      <c r="E119733">
        <v>-83.418712999999997</v>
      </c>
    </row>
    <row r="119734" spans="1:5" x14ac:dyDescent="0.3">
      <c r="A119734">
        <v>119733</v>
      </c>
      <c r="B119734" s="2">
        <v>44815.727083333331</v>
      </c>
      <c r="C119734" s="3" t="s">
        <v>32659</v>
      </c>
      <c r="D119734">
        <v>86.189055999999994</v>
      </c>
      <c r="E119734">
        <v>-83.415492999999998</v>
      </c>
    </row>
    <row r="119735" spans="1:5" x14ac:dyDescent="0.3">
      <c r="A119735">
        <v>119734</v>
      </c>
      <c r="B119735" s="2">
        <v>44815.727777777778</v>
      </c>
      <c r="C119735" s="3" t="s">
        <v>32659</v>
      </c>
      <c r="D119735">
        <v>86.190579</v>
      </c>
      <c r="E119735">
        <v>-83.411385999999993</v>
      </c>
    </row>
    <row r="119736" spans="1:5" x14ac:dyDescent="0.3">
      <c r="A119736">
        <v>119735</v>
      </c>
      <c r="B119736" s="2">
        <v>44815.728472222225</v>
      </c>
      <c r="C119736" s="3" t="s">
        <v>32659</v>
      </c>
      <c r="D119736">
        <v>86.190130999999994</v>
      </c>
      <c r="E119736">
        <v>-83.404945999999995</v>
      </c>
    </row>
    <row r="119737" spans="1:5" x14ac:dyDescent="0.3">
      <c r="A119737">
        <v>119736</v>
      </c>
      <c r="B119737" s="2">
        <v>45450.4375</v>
      </c>
      <c r="C119737" s="3" t="s">
        <v>32661</v>
      </c>
      <c r="D119737">
        <v>67.950539000000006</v>
      </c>
      <c r="E119737">
        <v>39.786620999999997</v>
      </c>
    </row>
    <row r="119738" spans="1:5" x14ac:dyDescent="0.3">
      <c r="A119738">
        <v>119737</v>
      </c>
      <c r="B119738" s="2">
        <v>45450.438194444447</v>
      </c>
      <c r="C119738" s="3" t="s">
        <v>32661</v>
      </c>
      <c r="D119738">
        <v>67.950530000000001</v>
      </c>
      <c r="E119738">
        <v>39.789969999999997</v>
      </c>
    </row>
    <row r="119739" spans="1:5" x14ac:dyDescent="0.3">
      <c r="A119739">
        <v>119738</v>
      </c>
      <c r="B119739" s="2">
        <v>45450.438888888886</v>
      </c>
      <c r="C119739" s="3" t="s">
        <v>32661</v>
      </c>
      <c r="D119739">
        <v>67.950929000000002</v>
      </c>
      <c r="E119739">
        <v>39.795896999999997</v>
      </c>
    </row>
    <row r="119740" spans="1:5" x14ac:dyDescent="0.3">
      <c r="A119740">
        <v>119739</v>
      </c>
      <c r="B119740" s="2">
        <v>45450.439583333333</v>
      </c>
      <c r="C119740" s="3" t="s">
        <v>32661</v>
      </c>
      <c r="D119740">
        <v>67.952437000000003</v>
      </c>
      <c r="E119740">
        <v>39.798234999999998</v>
      </c>
    </row>
    <row r="119741" spans="1:5" x14ac:dyDescent="0.3">
      <c r="A119741">
        <v>119740</v>
      </c>
      <c r="B119741" s="2">
        <v>45450.44027777778</v>
      </c>
      <c r="C119741" s="3" t="s">
        <v>32661</v>
      </c>
      <c r="D119741">
        <v>67.953318999999993</v>
      </c>
      <c r="E119741">
        <v>39.801454999999997</v>
      </c>
    </row>
    <row r="119742" spans="1:5" x14ac:dyDescent="0.3">
      <c r="A119742">
        <v>119741</v>
      </c>
      <c r="B119742" s="2">
        <v>45450.440972222219</v>
      </c>
      <c r="C119742" s="3" t="s">
        <v>32661</v>
      </c>
      <c r="D119742">
        <v>67.954160999999999</v>
      </c>
      <c r="E119742">
        <v>39.800845000000002</v>
      </c>
    </row>
    <row r="119743" spans="1:5" x14ac:dyDescent="0.3">
      <c r="A119743">
        <v>119742</v>
      </c>
      <c r="B119743" s="2">
        <v>45450.441666666666</v>
      </c>
      <c r="C119743" s="3" t="s">
        <v>32661</v>
      </c>
      <c r="D119743">
        <v>67.960542000000004</v>
      </c>
      <c r="E119743">
        <v>39.804955999999997</v>
      </c>
    </row>
    <row r="119744" spans="1:5" x14ac:dyDescent="0.3">
      <c r="A119744">
        <v>119743</v>
      </c>
      <c r="B119744" s="2">
        <v>44629.259027777778</v>
      </c>
      <c r="C119744" s="3" t="s">
        <v>32663</v>
      </c>
      <c r="D119744">
        <v>-53.278956999999998</v>
      </c>
      <c r="E119744">
        <v>-77.628489999999999</v>
      </c>
    </row>
    <row r="119745" spans="1:5" x14ac:dyDescent="0.3">
      <c r="A119745">
        <v>119744</v>
      </c>
      <c r="B119745" s="2">
        <v>44629.259722222225</v>
      </c>
      <c r="C119745" s="3" t="s">
        <v>32663</v>
      </c>
      <c r="D119745">
        <v>-53.278785999999997</v>
      </c>
      <c r="E119745">
        <v>-77.626444000000006</v>
      </c>
    </row>
    <row r="119746" spans="1:5" x14ac:dyDescent="0.3">
      <c r="A119746">
        <v>119745</v>
      </c>
      <c r="B119746" s="2">
        <v>44629.260416666664</v>
      </c>
      <c r="C119746" s="3" t="s">
        <v>32663</v>
      </c>
      <c r="D119746">
        <v>-53.275416</v>
      </c>
      <c r="E119746">
        <v>-77.622636</v>
      </c>
    </row>
    <row r="119747" spans="1:5" x14ac:dyDescent="0.3">
      <c r="A119747">
        <v>119746</v>
      </c>
      <c r="B119747" s="2">
        <v>44629.261111111111</v>
      </c>
      <c r="C119747" s="3" t="s">
        <v>32663</v>
      </c>
      <c r="D119747">
        <v>-53.273682999999998</v>
      </c>
      <c r="E119747">
        <v>-77.616270999999998</v>
      </c>
    </row>
    <row r="119748" spans="1:5" x14ac:dyDescent="0.3">
      <c r="A119748">
        <v>119747</v>
      </c>
      <c r="B119748" s="2">
        <v>44629.261805555558</v>
      </c>
      <c r="C119748" s="3" t="s">
        <v>32663</v>
      </c>
      <c r="D119748">
        <v>-53.268664999999999</v>
      </c>
      <c r="E119748">
        <v>-77.614233999999996</v>
      </c>
    </row>
    <row r="119749" spans="1:5" x14ac:dyDescent="0.3">
      <c r="A119749">
        <v>119748</v>
      </c>
      <c r="B119749" s="2">
        <v>44629.262499999997</v>
      </c>
      <c r="C119749" s="3" t="s">
        <v>32663</v>
      </c>
      <c r="D119749">
        <v>-53.266638</v>
      </c>
      <c r="E119749">
        <v>-77.608299000000002</v>
      </c>
    </row>
    <row r="119750" spans="1:5" x14ac:dyDescent="0.3">
      <c r="A119750">
        <v>119749</v>
      </c>
      <c r="B119750" s="2">
        <v>44629.263194444444</v>
      </c>
      <c r="C119750" s="3" t="s">
        <v>32663</v>
      </c>
      <c r="D119750">
        <v>-53.266013000000001</v>
      </c>
      <c r="E119750">
        <v>-77.602950000000007</v>
      </c>
    </row>
    <row r="119751" spans="1:5" x14ac:dyDescent="0.3">
      <c r="A119751">
        <v>119750</v>
      </c>
      <c r="B119751" s="2">
        <v>44972.444444444445</v>
      </c>
      <c r="C119751" s="3" t="s">
        <v>32664</v>
      </c>
      <c r="D119751">
        <v>-19.066295</v>
      </c>
      <c r="E119751">
        <v>112.26616799999999</v>
      </c>
    </row>
    <row r="119752" spans="1:5" x14ac:dyDescent="0.3">
      <c r="A119752">
        <v>119751</v>
      </c>
      <c r="B119752" s="2">
        <v>44972.445138888892</v>
      </c>
      <c r="C119752" s="3" t="s">
        <v>32664</v>
      </c>
      <c r="D119752">
        <v>-19.066583000000001</v>
      </c>
      <c r="E119752">
        <v>112.27241100000001</v>
      </c>
    </row>
    <row r="119753" spans="1:5" x14ac:dyDescent="0.3">
      <c r="A119753">
        <v>119752</v>
      </c>
      <c r="B119753" s="2">
        <v>44972.445833333331</v>
      </c>
      <c r="C119753" s="3" t="s">
        <v>32664</v>
      </c>
      <c r="D119753">
        <v>-19.066127000000002</v>
      </c>
      <c r="E119753">
        <v>112.27523100000001</v>
      </c>
    </row>
    <row r="119754" spans="1:5" x14ac:dyDescent="0.3">
      <c r="A119754">
        <v>119753</v>
      </c>
      <c r="B119754" s="2">
        <v>44972.446527777778</v>
      </c>
      <c r="C119754" s="3" t="s">
        <v>32664</v>
      </c>
      <c r="D119754">
        <v>-19.065581999999999</v>
      </c>
      <c r="E119754">
        <v>112.28067900000001</v>
      </c>
    </row>
    <row r="119755" spans="1:5" x14ac:dyDescent="0.3">
      <c r="A119755">
        <v>119754</v>
      </c>
      <c r="B119755" s="2">
        <v>44972.447222222225</v>
      </c>
      <c r="C119755" s="3" t="s">
        <v>32664</v>
      </c>
      <c r="D119755">
        <v>-19.064747000000001</v>
      </c>
      <c r="E119755">
        <v>112.285701</v>
      </c>
    </row>
    <row r="119756" spans="1:5" x14ac:dyDescent="0.3">
      <c r="A119756">
        <v>119755</v>
      </c>
      <c r="B119756" s="2">
        <v>44972.447916666664</v>
      </c>
      <c r="C119756" s="3" t="s">
        <v>32664</v>
      </c>
      <c r="D119756">
        <v>-19.061955000000001</v>
      </c>
      <c r="E119756">
        <v>112.291186</v>
      </c>
    </row>
    <row r="119757" spans="1:5" x14ac:dyDescent="0.3">
      <c r="A119757">
        <v>119756</v>
      </c>
      <c r="B119757" s="2">
        <v>44972.448611111111</v>
      </c>
      <c r="C119757" s="3" t="s">
        <v>32664</v>
      </c>
      <c r="D119757">
        <v>-19.060753999999999</v>
      </c>
      <c r="E119757">
        <v>112.293893</v>
      </c>
    </row>
    <row r="119758" spans="1:5" x14ac:dyDescent="0.3">
      <c r="A119758">
        <v>119757</v>
      </c>
      <c r="B119758" s="2">
        <v>45173.805555555555</v>
      </c>
      <c r="C119758" s="3" t="s">
        <v>32666</v>
      </c>
      <c r="D119758">
        <v>39.240183999999999</v>
      </c>
      <c r="E119758">
        <v>99.961540999999997</v>
      </c>
    </row>
    <row r="119759" spans="1:5" x14ac:dyDescent="0.3">
      <c r="A119759">
        <v>119758</v>
      </c>
      <c r="B119759" s="2">
        <v>45173.806250000001</v>
      </c>
      <c r="C119759" s="3" t="s">
        <v>32666</v>
      </c>
      <c r="D119759">
        <v>39.240723000000003</v>
      </c>
      <c r="E119759">
        <v>99.963911999999993</v>
      </c>
    </row>
    <row r="119760" spans="1:5" x14ac:dyDescent="0.3">
      <c r="A119760">
        <v>119759</v>
      </c>
      <c r="B119760" s="2">
        <v>45173.806944444441</v>
      </c>
      <c r="C119760" s="3" t="s">
        <v>32666</v>
      </c>
      <c r="D119760">
        <v>39.240034999999999</v>
      </c>
      <c r="E119760">
        <v>99.965142999999998</v>
      </c>
    </row>
    <row r="119761" spans="1:5" x14ac:dyDescent="0.3">
      <c r="A119761">
        <v>119760</v>
      </c>
      <c r="B119761" s="2">
        <v>45173.807638888888</v>
      </c>
      <c r="C119761" s="3" t="s">
        <v>32666</v>
      </c>
      <c r="D119761">
        <v>39.244661000000001</v>
      </c>
      <c r="E119761">
        <v>99.969217</v>
      </c>
    </row>
    <row r="119762" spans="1:5" x14ac:dyDescent="0.3">
      <c r="A119762">
        <v>119761</v>
      </c>
      <c r="B119762" s="2">
        <v>45173.808333333334</v>
      </c>
      <c r="C119762" s="3" t="s">
        <v>32666</v>
      </c>
      <c r="D119762">
        <v>39.246222000000003</v>
      </c>
      <c r="E119762">
        <v>99.971108999999998</v>
      </c>
    </row>
    <row r="119763" spans="1:5" x14ac:dyDescent="0.3">
      <c r="A119763">
        <v>119762</v>
      </c>
      <c r="B119763" s="2">
        <v>45173.809027777781</v>
      </c>
      <c r="C119763" s="3" t="s">
        <v>32666</v>
      </c>
      <c r="D119763">
        <v>39.251440000000002</v>
      </c>
      <c r="E119763">
        <v>99.977485000000001</v>
      </c>
    </row>
    <row r="119764" spans="1:5" x14ac:dyDescent="0.3">
      <c r="A119764">
        <v>119763</v>
      </c>
      <c r="B119764" s="2">
        <v>45173.80972222222</v>
      </c>
      <c r="C119764" s="3" t="s">
        <v>32666</v>
      </c>
      <c r="D119764">
        <v>39.250936000000003</v>
      </c>
      <c r="E119764">
        <v>99.977388000000005</v>
      </c>
    </row>
    <row r="119765" spans="1:5" x14ac:dyDescent="0.3">
      <c r="A119765">
        <v>119764</v>
      </c>
      <c r="B119765" s="2">
        <v>44641.96875</v>
      </c>
      <c r="C119765" s="3" t="s">
        <v>32667</v>
      </c>
      <c r="D119765">
        <v>-5.9034810000000002</v>
      </c>
      <c r="E119765">
        <v>147.71484899999999</v>
      </c>
    </row>
    <row r="119766" spans="1:5" x14ac:dyDescent="0.3">
      <c r="A119766">
        <v>119765</v>
      </c>
      <c r="B119766" s="2">
        <v>44641.969444444447</v>
      </c>
      <c r="C119766" s="3" t="s">
        <v>32667</v>
      </c>
      <c r="D119766">
        <v>-5.8971090000000004</v>
      </c>
      <c r="E119766">
        <v>147.71674200000001</v>
      </c>
    </row>
    <row r="119767" spans="1:5" x14ac:dyDescent="0.3">
      <c r="A119767">
        <v>119766</v>
      </c>
      <c r="B119767" s="2">
        <v>44641.970138888886</v>
      </c>
      <c r="C119767" s="3" t="s">
        <v>32667</v>
      </c>
      <c r="D119767">
        <v>-5.8928950000000002</v>
      </c>
      <c r="E119767">
        <v>147.71608499999999</v>
      </c>
    </row>
    <row r="119768" spans="1:5" x14ac:dyDescent="0.3">
      <c r="A119768">
        <v>119767</v>
      </c>
      <c r="B119768" s="2">
        <v>44641.970833333333</v>
      </c>
      <c r="C119768" s="3" t="s">
        <v>32667</v>
      </c>
      <c r="D119768">
        <v>-5.8929080000000003</v>
      </c>
      <c r="E119768">
        <v>147.717657</v>
      </c>
    </row>
    <row r="119769" spans="1:5" x14ac:dyDescent="0.3">
      <c r="A119769">
        <v>119768</v>
      </c>
      <c r="B119769" s="2">
        <v>44641.97152777778</v>
      </c>
      <c r="C119769" s="3" t="s">
        <v>32667</v>
      </c>
      <c r="D119769">
        <v>-5.8877730000000001</v>
      </c>
      <c r="E119769">
        <v>147.71836500000001</v>
      </c>
    </row>
    <row r="119770" spans="1:5" x14ac:dyDescent="0.3">
      <c r="A119770">
        <v>119769</v>
      </c>
      <c r="B119770" s="2">
        <v>44641.972222222219</v>
      </c>
      <c r="C119770" s="3" t="s">
        <v>32667</v>
      </c>
      <c r="D119770">
        <v>-5.8841919999999996</v>
      </c>
      <c r="E119770">
        <v>147.72270900000001</v>
      </c>
    </row>
    <row r="119771" spans="1:5" x14ac:dyDescent="0.3">
      <c r="A119771">
        <v>119770</v>
      </c>
      <c r="B119771" s="2">
        <v>44641.972916666666</v>
      </c>
      <c r="C119771" s="3" t="s">
        <v>32667</v>
      </c>
      <c r="D119771">
        <v>-5.8783700000000003</v>
      </c>
      <c r="E119771">
        <v>147.72830300000001</v>
      </c>
    </row>
    <row r="119772" spans="1:5" x14ac:dyDescent="0.3">
      <c r="A119772">
        <v>119771</v>
      </c>
      <c r="B119772" s="2">
        <v>44794.686111111114</v>
      </c>
      <c r="C119772" s="3" t="s">
        <v>32669</v>
      </c>
      <c r="D119772">
        <v>-22.638532000000001</v>
      </c>
      <c r="E119772">
        <v>-156.124516</v>
      </c>
    </row>
    <row r="119773" spans="1:5" x14ac:dyDescent="0.3">
      <c r="A119773">
        <v>119772</v>
      </c>
      <c r="B119773" s="2">
        <v>44794.686805555553</v>
      </c>
      <c r="C119773" s="3" t="s">
        <v>32669</v>
      </c>
      <c r="D119773">
        <v>-22.636060000000001</v>
      </c>
      <c r="E119773">
        <v>-156.11989299999999</v>
      </c>
    </row>
    <row r="119774" spans="1:5" x14ac:dyDescent="0.3">
      <c r="A119774">
        <v>119773</v>
      </c>
      <c r="B119774" s="2">
        <v>44794.6875</v>
      </c>
      <c r="C119774" s="3" t="s">
        <v>32669</v>
      </c>
      <c r="D119774">
        <v>-22.63128</v>
      </c>
      <c r="E119774">
        <v>-156.119575</v>
      </c>
    </row>
    <row r="119775" spans="1:5" x14ac:dyDescent="0.3">
      <c r="A119775">
        <v>119774</v>
      </c>
      <c r="B119775" s="2">
        <v>44794.688194444447</v>
      </c>
      <c r="C119775" s="3" t="s">
        <v>32669</v>
      </c>
      <c r="D119775">
        <v>-22.628073000000001</v>
      </c>
      <c r="E119775">
        <v>-156.11349300000001</v>
      </c>
    </row>
    <row r="119776" spans="1:5" x14ac:dyDescent="0.3">
      <c r="A119776">
        <v>119775</v>
      </c>
      <c r="B119776" s="2">
        <v>44794.688888888886</v>
      </c>
      <c r="C119776" s="3" t="s">
        <v>32669</v>
      </c>
      <c r="D119776">
        <v>-22.625916</v>
      </c>
      <c r="E119776">
        <v>-156.10946000000001</v>
      </c>
    </row>
    <row r="119777" spans="1:5" x14ac:dyDescent="0.3">
      <c r="A119777">
        <v>119776</v>
      </c>
      <c r="B119777" s="2">
        <v>44794.689583333333</v>
      </c>
      <c r="C119777" s="3" t="s">
        <v>32669</v>
      </c>
      <c r="D119777">
        <v>-22.624957999999999</v>
      </c>
      <c r="E119777">
        <v>-156.10566499999999</v>
      </c>
    </row>
    <row r="119778" spans="1:5" x14ac:dyDescent="0.3">
      <c r="A119778">
        <v>119777</v>
      </c>
      <c r="B119778" s="2">
        <v>44794.69027777778</v>
      </c>
      <c r="C119778" s="3" t="s">
        <v>32669</v>
      </c>
      <c r="D119778">
        <v>-22.624161999999998</v>
      </c>
      <c r="E119778">
        <v>-156.105346</v>
      </c>
    </row>
    <row r="119779" spans="1:5" x14ac:dyDescent="0.3">
      <c r="A119779">
        <v>119778</v>
      </c>
      <c r="B119779" s="2">
        <v>45932.136805555558</v>
      </c>
      <c r="C119779" s="3" t="s">
        <v>32671</v>
      </c>
      <c r="D119779">
        <v>-40.088056000000002</v>
      </c>
      <c r="E119779">
        <v>43.131861999999998</v>
      </c>
    </row>
    <row r="119780" spans="1:5" x14ac:dyDescent="0.3">
      <c r="A119780">
        <v>119779</v>
      </c>
      <c r="B119780" s="2">
        <v>45932.137499999997</v>
      </c>
      <c r="C119780" s="3" t="s">
        <v>32671</v>
      </c>
      <c r="D119780">
        <v>-40.083379000000001</v>
      </c>
      <c r="E119780">
        <v>43.135091000000003</v>
      </c>
    </row>
    <row r="119781" spans="1:5" x14ac:dyDescent="0.3">
      <c r="A119781">
        <v>119780</v>
      </c>
      <c r="B119781" s="2">
        <v>45932.138194444444</v>
      </c>
      <c r="C119781" s="3" t="s">
        <v>32671</v>
      </c>
      <c r="D119781">
        <v>-40.078983999999998</v>
      </c>
      <c r="E119781">
        <v>43.137593000000003</v>
      </c>
    </row>
    <row r="119782" spans="1:5" x14ac:dyDescent="0.3">
      <c r="A119782">
        <v>119781</v>
      </c>
      <c r="B119782" s="2">
        <v>45932.138888888891</v>
      </c>
      <c r="C119782" s="3" t="s">
        <v>32671</v>
      </c>
      <c r="D119782">
        <v>-40.075834999999998</v>
      </c>
      <c r="E119782">
        <v>43.143000000000001</v>
      </c>
    </row>
    <row r="119783" spans="1:5" x14ac:dyDescent="0.3">
      <c r="A119783">
        <v>119782</v>
      </c>
      <c r="B119783" s="2">
        <v>45932.13958333333</v>
      </c>
      <c r="C119783" s="3" t="s">
        <v>32671</v>
      </c>
      <c r="D119783">
        <v>-40.076154000000002</v>
      </c>
      <c r="E119783">
        <v>43.143841000000002</v>
      </c>
    </row>
    <row r="119784" spans="1:5" x14ac:dyDescent="0.3">
      <c r="A119784">
        <v>119783</v>
      </c>
      <c r="B119784" s="2">
        <v>45932.140277777777</v>
      </c>
      <c r="C119784" s="3" t="s">
        <v>32671</v>
      </c>
      <c r="D119784">
        <v>-40.072941</v>
      </c>
      <c r="E119784">
        <v>43.144342999999999</v>
      </c>
    </row>
    <row r="119785" spans="1:5" x14ac:dyDescent="0.3">
      <c r="A119785">
        <v>119784</v>
      </c>
      <c r="B119785" s="2">
        <v>45932.140972222223</v>
      </c>
      <c r="C119785" s="3" t="s">
        <v>32671</v>
      </c>
      <c r="D119785">
        <v>-40.067076</v>
      </c>
      <c r="E119785">
        <v>43.146107999999998</v>
      </c>
    </row>
    <row r="119786" spans="1:5" x14ac:dyDescent="0.3">
      <c r="A119786">
        <v>119785</v>
      </c>
      <c r="B119786" s="2">
        <v>45303.504861111112</v>
      </c>
      <c r="C119786" s="3" t="s">
        <v>32673</v>
      </c>
      <c r="D119786">
        <v>76.331995000000006</v>
      </c>
      <c r="E119786">
        <v>168.52542800000001</v>
      </c>
    </row>
    <row r="119787" spans="1:5" x14ac:dyDescent="0.3">
      <c r="A119787">
        <v>119786</v>
      </c>
      <c r="B119787" s="2">
        <v>45303.505555555559</v>
      </c>
      <c r="C119787" s="3" t="s">
        <v>32673</v>
      </c>
      <c r="D119787">
        <v>76.333461999999997</v>
      </c>
      <c r="E119787">
        <v>168.52945099999999</v>
      </c>
    </row>
    <row r="119788" spans="1:5" x14ac:dyDescent="0.3">
      <c r="A119788">
        <v>119787</v>
      </c>
      <c r="B119788" s="2">
        <v>45303.506249999999</v>
      </c>
      <c r="C119788" s="3" t="s">
        <v>32673</v>
      </c>
      <c r="D119788">
        <v>76.336539000000002</v>
      </c>
      <c r="E119788">
        <v>168.53052099999999</v>
      </c>
    </row>
    <row r="119789" spans="1:5" x14ac:dyDescent="0.3">
      <c r="A119789">
        <v>119788</v>
      </c>
      <c r="B119789" s="2">
        <v>45303.506944444445</v>
      </c>
      <c r="C119789" s="3" t="s">
        <v>32673</v>
      </c>
      <c r="D119789">
        <v>76.335903000000002</v>
      </c>
      <c r="E119789">
        <v>168.53509</v>
      </c>
    </row>
    <row r="119790" spans="1:5" x14ac:dyDescent="0.3">
      <c r="A119790">
        <v>119789</v>
      </c>
      <c r="B119790" s="2">
        <v>45303.507638888892</v>
      </c>
      <c r="C119790" s="3" t="s">
        <v>32673</v>
      </c>
      <c r="D119790">
        <v>76.340543999999994</v>
      </c>
      <c r="E119790">
        <v>168.53760800000001</v>
      </c>
    </row>
    <row r="119791" spans="1:5" x14ac:dyDescent="0.3">
      <c r="A119791">
        <v>119790</v>
      </c>
      <c r="B119791" s="2">
        <v>45303.508333333331</v>
      </c>
      <c r="C119791" s="3" t="s">
        <v>32673</v>
      </c>
      <c r="D119791">
        <v>76.340888000000007</v>
      </c>
      <c r="E119791">
        <v>168.54127199999999</v>
      </c>
    </row>
    <row r="119792" spans="1:5" x14ac:dyDescent="0.3">
      <c r="A119792">
        <v>119791</v>
      </c>
      <c r="B119792" s="2">
        <v>45303.509027777778</v>
      </c>
      <c r="C119792" s="3" t="s">
        <v>32673</v>
      </c>
      <c r="D119792">
        <v>76.347274999999996</v>
      </c>
      <c r="E119792">
        <v>168.54251600000001</v>
      </c>
    </row>
    <row r="119793" spans="1:5" x14ac:dyDescent="0.3">
      <c r="A119793">
        <v>119792</v>
      </c>
      <c r="B119793" s="2">
        <v>45334.727083333331</v>
      </c>
      <c r="C119793" s="3" t="s">
        <v>32675</v>
      </c>
      <c r="D119793">
        <v>-19.213456000000001</v>
      </c>
      <c r="E119793">
        <v>-47.815263999999999</v>
      </c>
    </row>
    <row r="119794" spans="1:5" x14ac:dyDescent="0.3">
      <c r="A119794">
        <v>119793</v>
      </c>
      <c r="B119794" s="2">
        <v>45334.727777777778</v>
      </c>
      <c r="C119794" s="3" t="s">
        <v>32675</v>
      </c>
      <c r="D119794">
        <v>-19.214205</v>
      </c>
      <c r="E119794">
        <v>-47.813599000000004</v>
      </c>
    </row>
    <row r="119795" spans="1:5" x14ac:dyDescent="0.3">
      <c r="A119795">
        <v>119794</v>
      </c>
      <c r="B119795" s="2">
        <v>45334.728472222225</v>
      </c>
      <c r="C119795" s="3" t="s">
        <v>32675</v>
      </c>
      <c r="D119795">
        <v>-19.208552999999998</v>
      </c>
      <c r="E119795">
        <v>-47.807231999999999</v>
      </c>
    </row>
    <row r="119796" spans="1:5" x14ac:dyDescent="0.3">
      <c r="A119796">
        <v>119795</v>
      </c>
      <c r="B119796" s="2">
        <v>45334.729166666664</v>
      </c>
      <c r="C119796" s="3" t="s">
        <v>32675</v>
      </c>
      <c r="D119796">
        <v>-19.208182000000001</v>
      </c>
      <c r="E119796">
        <v>-47.803789000000002</v>
      </c>
    </row>
    <row r="119797" spans="1:5" x14ac:dyDescent="0.3">
      <c r="A119797">
        <v>119796</v>
      </c>
      <c r="B119797" s="2">
        <v>45334.729861111111</v>
      </c>
      <c r="C119797" s="3" t="s">
        <v>32675</v>
      </c>
      <c r="D119797">
        <v>-19.206381</v>
      </c>
      <c r="E119797">
        <v>-47.799132999999998</v>
      </c>
    </row>
    <row r="119798" spans="1:5" x14ac:dyDescent="0.3">
      <c r="A119798">
        <v>119797</v>
      </c>
      <c r="B119798" s="2">
        <v>45334.730555555558</v>
      </c>
      <c r="C119798" s="3" t="s">
        <v>32675</v>
      </c>
      <c r="D119798">
        <v>-19.204135000000001</v>
      </c>
      <c r="E119798">
        <v>-47.793802999999997</v>
      </c>
    </row>
    <row r="119799" spans="1:5" x14ac:dyDescent="0.3">
      <c r="A119799">
        <v>119798</v>
      </c>
      <c r="B119799" s="2">
        <v>45334.731249999997</v>
      </c>
      <c r="C119799" s="3" t="s">
        <v>32675</v>
      </c>
      <c r="D119799">
        <v>-19.201118999999998</v>
      </c>
      <c r="E119799">
        <v>-47.791217000000003</v>
      </c>
    </row>
    <row r="119800" spans="1:5" x14ac:dyDescent="0.3">
      <c r="A119800">
        <v>119799</v>
      </c>
      <c r="B119800" s="2">
        <v>45722.877083333333</v>
      </c>
      <c r="C119800" s="3" t="s">
        <v>32677</v>
      </c>
      <c r="D119800">
        <v>14.633846</v>
      </c>
      <c r="E119800">
        <v>-37.430686000000001</v>
      </c>
    </row>
    <row r="119801" spans="1:5" x14ac:dyDescent="0.3">
      <c r="A119801">
        <v>119800</v>
      </c>
      <c r="B119801" s="2">
        <v>45722.87777777778</v>
      </c>
      <c r="C119801" s="3" t="s">
        <v>32677</v>
      </c>
      <c r="D119801">
        <v>14.637872</v>
      </c>
      <c r="E119801">
        <v>-37.430207000000003</v>
      </c>
    </row>
    <row r="119802" spans="1:5" x14ac:dyDescent="0.3">
      <c r="A119802">
        <v>119801</v>
      </c>
      <c r="B119802" s="2">
        <v>45722.878472222219</v>
      </c>
      <c r="C119802" s="3" t="s">
        <v>32677</v>
      </c>
      <c r="D119802">
        <v>14.638355000000001</v>
      </c>
      <c r="E119802">
        <v>-37.428967</v>
      </c>
    </row>
    <row r="119803" spans="1:5" x14ac:dyDescent="0.3">
      <c r="A119803">
        <v>119802</v>
      </c>
      <c r="B119803" s="2">
        <v>45722.879166666666</v>
      </c>
      <c r="C119803" s="3" t="s">
        <v>32677</v>
      </c>
      <c r="D119803">
        <v>14.643125</v>
      </c>
      <c r="E119803">
        <v>-37.425677999999998</v>
      </c>
    </row>
    <row r="119804" spans="1:5" x14ac:dyDescent="0.3">
      <c r="A119804">
        <v>119803</v>
      </c>
      <c r="B119804" s="2">
        <v>45722.879861111112</v>
      </c>
      <c r="C119804" s="3" t="s">
        <v>32677</v>
      </c>
      <c r="D119804">
        <v>14.643860999999999</v>
      </c>
      <c r="E119804">
        <v>-37.423020999999999</v>
      </c>
    </row>
    <row r="119805" spans="1:5" x14ac:dyDescent="0.3">
      <c r="A119805">
        <v>119804</v>
      </c>
      <c r="B119805" s="2">
        <v>45722.880555555559</v>
      </c>
      <c r="C119805" s="3" t="s">
        <v>32677</v>
      </c>
      <c r="D119805">
        <v>14.643732999999999</v>
      </c>
      <c r="E119805">
        <v>-37.421335999999997</v>
      </c>
    </row>
    <row r="119806" spans="1:5" x14ac:dyDescent="0.3">
      <c r="A119806">
        <v>119805</v>
      </c>
      <c r="B119806" s="2">
        <v>45722.881249999999</v>
      </c>
      <c r="C119806" s="3" t="s">
        <v>32677</v>
      </c>
      <c r="D119806">
        <v>14.648832000000001</v>
      </c>
      <c r="E119806">
        <v>-37.417980999999997</v>
      </c>
    </row>
    <row r="119807" spans="1:5" x14ac:dyDescent="0.3">
      <c r="A119807">
        <v>119806</v>
      </c>
      <c r="B119807" s="2">
        <v>45798.124305555553</v>
      </c>
      <c r="C119807" s="3" t="s">
        <v>32678</v>
      </c>
      <c r="D119807">
        <v>27.612100999999999</v>
      </c>
      <c r="E119807">
        <v>153.584812</v>
      </c>
    </row>
    <row r="119808" spans="1:5" x14ac:dyDescent="0.3">
      <c r="A119808">
        <v>119807</v>
      </c>
      <c r="B119808" s="2">
        <v>45798.125</v>
      </c>
      <c r="C119808" s="3" t="s">
        <v>32678</v>
      </c>
      <c r="D119808">
        <v>27.617197999999998</v>
      </c>
      <c r="E119808">
        <v>153.584101</v>
      </c>
    </row>
    <row r="119809" spans="1:5" x14ac:dyDescent="0.3">
      <c r="A119809">
        <v>119808</v>
      </c>
      <c r="B119809" s="2">
        <v>45798.125694444447</v>
      </c>
      <c r="C119809" s="3" t="s">
        <v>32678</v>
      </c>
      <c r="D119809">
        <v>27.619596000000001</v>
      </c>
      <c r="E119809">
        <v>153.58959200000001</v>
      </c>
    </row>
    <row r="119810" spans="1:5" x14ac:dyDescent="0.3">
      <c r="A119810">
        <v>119809</v>
      </c>
      <c r="B119810" s="2">
        <v>45798.126388888886</v>
      </c>
      <c r="C119810" s="3" t="s">
        <v>32678</v>
      </c>
      <c r="D119810">
        <v>27.621708000000002</v>
      </c>
      <c r="E119810">
        <v>153.59265500000001</v>
      </c>
    </row>
    <row r="119811" spans="1:5" x14ac:dyDescent="0.3">
      <c r="A119811">
        <v>119810</v>
      </c>
      <c r="B119811" s="2">
        <v>45798.127083333333</v>
      </c>
      <c r="C119811" s="3" t="s">
        <v>32678</v>
      </c>
      <c r="D119811">
        <v>27.627513</v>
      </c>
      <c r="E119811">
        <v>153.59669700000001</v>
      </c>
    </row>
    <row r="119812" spans="1:5" x14ac:dyDescent="0.3">
      <c r="A119812">
        <v>119811</v>
      </c>
      <c r="B119812" s="2">
        <v>45798.12777777778</v>
      </c>
      <c r="C119812" s="3" t="s">
        <v>32678</v>
      </c>
      <c r="D119812">
        <v>27.628976999999999</v>
      </c>
      <c r="E119812">
        <v>153.59795399999999</v>
      </c>
    </row>
    <row r="119813" spans="1:5" x14ac:dyDescent="0.3">
      <c r="A119813">
        <v>119812</v>
      </c>
      <c r="B119813" s="2">
        <v>45798.128472222219</v>
      </c>
      <c r="C119813" s="3" t="s">
        <v>32678</v>
      </c>
      <c r="D119813">
        <v>27.634664999999998</v>
      </c>
      <c r="E119813">
        <v>153.602059</v>
      </c>
    </row>
    <row r="119814" spans="1:5" x14ac:dyDescent="0.3">
      <c r="A119814">
        <v>119813</v>
      </c>
      <c r="B119814" s="2">
        <v>44904.033333333333</v>
      </c>
      <c r="C119814" s="3" t="s">
        <v>32680</v>
      </c>
      <c r="D119814">
        <v>-76.061149999999998</v>
      </c>
      <c r="E119814">
        <v>-16.121203000000001</v>
      </c>
    </row>
    <row r="119815" spans="1:5" x14ac:dyDescent="0.3">
      <c r="A119815">
        <v>119814</v>
      </c>
      <c r="B119815" s="2">
        <v>44904.03402777778</v>
      </c>
      <c r="C119815" s="3" t="s">
        <v>32680</v>
      </c>
      <c r="D119815">
        <v>-76.058912000000007</v>
      </c>
      <c r="E119815">
        <v>-16.114718</v>
      </c>
    </row>
    <row r="119816" spans="1:5" x14ac:dyDescent="0.3">
      <c r="A119816">
        <v>119815</v>
      </c>
      <c r="B119816" s="2">
        <v>44904.034722222219</v>
      </c>
      <c r="C119816" s="3" t="s">
        <v>32680</v>
      </c>
      <c r="D119816">
        <v>-76.055492000000001</v>
      </c>
      <c r="E119816">
        <v>-16.114684</v>
      </c>
    </row>
    <row r="119817" spans="1:5" x14ac:dyDescent="0.3">
      <c r="A119817">
        <v>119816</v>
      </c>
      <c r="B119817" s="2">
        <v>44904.035416666666</v>
      </c>
      <c r="C119817" s="3" t="s">
        <v>32680</v>
      </c>
      <c r="D119817">
        <v>-76.054805999999999</v>
      </c>
      <c r="E119817">
        <v>-16.115447</v>
      </c>
    </row>
    <row r="119818" spans="1:5" x14ac:dyDescent="0.3">
      <c r="A119818">
        <v>119817</v>
      </c>
      <c r="B119818" s="2">
        <v>44904.036111111112</v>
      </c>
      <c r="C119818" s="3" t="s">
        <v>32680</v>
      </c>
      <c r="D119818">
        <v>-76.05059</v>
      </c>
      <c r="E119818">
        <v>-16.111096</v>
      </c>
    </row>
    <row r="119819" spans="1:5" x14ac:dyDescent="0.3">
      <c r="A119819">
        <v>119818</v>
      </c>
      <c r="B119819" s="2">
        <v>44904.036805555559</v>
      </c>
      <c r="C119819" s="3" t="s">
        <v>32680</v>
      </c>
      <c r="D119819">
        <v>-76.045789999999997</v>
      </c>
      <c r="E119819">
        <v>-16.109024999999999</v>
      </c>
    </row>
    <row r="119820" spans="1:5" x14ac:dyDescent="0.3">
      <c r="A119820">
        <v>119819</v>
      </c>
      <c r="B119820" s="2">
        <v>44904.037499999999</v>
      </c>
      <c r="C119820" s="3" t="s">
        <v>32680</v>
      </c>
      <c r="D119820">
        <v>-76.044759999999997</v>
      </c>
      <c r="E119820">
        <v>-16.105077000000001</v>
      </c>
    </row>
    <row r="119821" spans="1:5" x14ac:dyDescent="0.3">
      <c r="A119821">
        <v>119820</v>
      </c>
      <c r="B119821" s="2">
        <v>45254.878472222219</v>
      </c>
      <c r="C119821" s="3" t="s">
        <v>32682</v>
      </c>
      <c r="D119821">
        <v>81.594994</v>
      </c>
      <c r="E119821">
        <v>111.755646</v>
      </c>
    </row>
    <row r="119822" spans="1:5" x14ac:dyDescent="0.3">
      <c r="A119822">
        <v>119821</v>
      </c>
      <c r="B119822" s="2">
        <v>45254.879166666666</v>
      </c>
      <c r="C119822" s="3" t="s">
        <v>32682</v>
      </c>
      <c r="D119822">
        <v>81.595725999999999</v>
      </c>
      <c r="E119822">
        <v>111.760356</v>
      </c>
    </row>
    <row r="119823" spans="1:5" x14ac:dyDescent="0.3">
      <c r="A119823">
        <v>119822</v>
      </c>
      <c r="B119823" s="2">
        <v>45254.879861111112</v>
      </c>
      <c r="C119823" s="3" t="s">
        <v>32682</v>
      </c>
      <c r="D119823">
        <v>81.600763999999998</v>
      </c>
      <c r="E119823">
        <v>111.765586</v>
      </c>
    </row>
    <row r="119824" spans="1:5" x14ac:dyDescent="0.3">
      <c r="A119824">
        <v>119823</v>
      </c>
      <c r="B119824" s="2">
        <v>45254.880555555559</v>
      </c>
      <c r="C119824" s="3" t="s">
        <v>32682</v>
      </c>
      <c r="D119824">
        <v>81.603016999999994</v>
      </c>
      <c r="E119824">
        <v>111.770732</v>
      </c>
    </row>
    <row r="119825" spans="1:5" x14ac:dyDescent="0.3">
      <c r="A119825">
        <v>119824</v>
      </c>
      <c r="B119825" s="2">
        <v>45254.881249999999</v>
      </c>
      <c r="C119825" s="3" t="s">
        <v>32682</v>
      </c>
      <c r="D119825">
        <v>81.603234</v>
      </c>
      <c r="E119825">
        <v>111.774829</v>
      </c>
    </row>
    <row r="119826" spans="1:5" x14ac:dyDescent="0.3">
      <c r="A119826">
        <v>119825</v>
      </c>
      <c r="B119826" s="2">
        <v>45254.881944444445</v>
      </c>
      <c r="C119826" s="3" t="s">
        <v>32682</v>
      </c>
      <c r="D119826">
        <v>81.608490000000003</v>
      </c>
      <c r="E119826">
        <v>111.775614</v>
      </c>
    </row>
    <row r="119827" spans="1:5" x14ac:dyDescent="0.3">
      <c r="A119827">
        <v>119826</v>
      </c>
      <c r="B119827" s="2">
        <v>45254.882638888892</v>
      </c>
      <c r="C119827" s="3" t="s">
        <v>32682</v>
      </c>
      <c r="D119827">
        <v>81.614875999999995</v>
      </c>
      <c r="E119827">
        <v>111.78061599999999</v>
      </c>
    </row>
    <row r="119828" spans="1:5" x14ac:dyDescent="0.3">
      <c r="A119828">
        <v>119827</v>
      </c>
      <c r="B119828" s="2">
        <v>45456.973611111112</v>
      </c>
      <c r="C119828" s="3" t="s">
        <v>32684</v>
      </c>
      <c r="D119828">
        <v>75.222493</v>
      </c>
      <c r="E119828">
        <v>23.154896999999998</v>
      </c>
    </row>
    <row r="119829" spans="1:5" x14ac:dyDescent="0.3">
      <c r="A119829">
        <v>119828</v>
      </c>
      <c r="B119829" s="2">
        <v>45456.974305555559</v>
      </c>
      <c r="C119829" s="3" t="s">
        <v>32684</v>
      </c>
      <c r="D119829">
        <v>75.225745000000003</v>
      </c>
      <c r="E119829">
        <v>23.155508000000001</v>
      </c>
    </row>
    <row r="119830" spans="1:5" x14ac:dyDescent="0.3">
      <c r="A119830">
        <v>119829</v>
      </c>
      <c r="B119830" s="2">
        <v>45456.974999999999</v>
      </c>
      <c r="C119830" s="3" t="s">
        <v>32684</v>
      </c>
      <c r="D119830">
        <v>75.231847999999999</v>
      </c>
      <c r="E119830">
        <v>23.157896000000001</v>
      </c>
    </row>
    <row r="119831" spans="1:5" x14ac:dyDescent="0.3">
      <c r="A119831">
        <v>119830</v>
      </c>
      <c r="B119831" s="2">
        <v>45456.975694444445</v>
      </c>
      <c r="C119831" s="3" t="s">
        <v>32684</v>
      </c>
      <c r="D119831">
        <v>75.231842999999998</v>
      </c>
      <c r="E119831">
        <v>23.160689999999999</v>
      </c>
    </row>
    <row r="119832" spans="1:5" x14ac:dyDescent="0.3">
      <c r="A119832">
        <v>119831</v>
      </c>
      <c r="B119832" s="2">
        <v>45456.976388888892</v>
      </c>
      <c r="C119832" s="3" t="s">
        <v>32684</v>
      </c>
      <c r="D119832">
        <v>75.231551999999994</v>
      </c>
      <c r="E119832">
        <v>23.163571999999998</v>
      </c>
    </row>
    <row r="119833" spans="1:5" x14ac:dyDescent="0.3">
      <c r="A119833">
        <v>119832</v>
      </c>
      <c r="B119833" s="2">
        <v>45456.977083333331</v>
      </c>
      <c r="C119833" s="3" t="s">
        <v>32684</v>
      </c>
      <c r="D119833">
        <v>75.230898999999994</v>
      </c>
      <c r="E119833">
        <v>23.167318999999999</v>
      </c>
    </row>
    <row r="119834" spans="1:5" x14ac:dyDescent="0.3">
      <c r="A119834">
        <v>119833</v>
      </c>
      <c r="B119834" s="2">
        <v>45456.977777777778</v>
      </c>
      <c r="C119834" s="3" t="s">
        <v>32684</v>
      </c>
      <c r="D119834">
        <v>75.233380999999994</v>
      </c>
      <c r="E119834">
        <v>23.166537000000002</v>
      </c>
    </row>
    <row r="119835" spans="1:5" x14ac:dyDescent="0.3">
      <c r="A119835">
        <v>119834</v>
      </c>
      <c r="B119835" s="2">
        <v>45322.288888888892</v>
      </c>
      <c r="C119835" s="3" t="s">
        <v>32686</v>
      </c>
      <c r="D119835">
        <v>79.894608000000005</v>
      </c>
      <c r="E119835">
        <v>-30.053875999999999</v>
      </c>
    </row>
    <row r="119836" spans="1:5" x14ac:dyDescent="0.3">
      <c r="A119836">
        <v>119835</v>
      </c>
      <c r="B119836" s="2">
        <v>45322.289583333331</v>
      </c>
      <c r="C119836" s="3" t="s">
        <v>32686</v>
      </c>
      <c r="D119836">
        <v>79.898865000000001</v>
      </c>
      <c r="E119836">
        <v>-30.054625000000001</v>
      </c>
    </row>
    <row r="119837" spans="1:5" x14ac:dyDescent="0.3">
      <c r="A119837">
        <v>119836</v>
      </c>
      <c r="B119837" s="2">
        <v>45322.290277777778</v>
      </c>
      <c r="C119837" s="3" t="s">
        <v>32686</v>
      </c>
      <c r="D119837">
        <v>79.904813000000004</v>
      </c>
      <c r="E119837">
        <v>-30.052333000000001</v>
      </c>
    </row>
    <row r="119838" spans="1:5" x14ac:dyDescent="0.3">
      <c r="A119838">
        <v>119837</v>
      </c>
      <c r="B119838" s="2">
        <v>45322.290972222225</v>
      </c>
      <c r="C119838" s="3" t="s">
        <v>32686</v>
      </c>
      <c r="D119838">
        <v>79.908670000000001</v>
      </c>
      <c r="E119838">
        <v>-30.050357999999999</v>
      </c>
    </row>
    <row r="119839" spans="1:5" x14ac:dyDescent="0.3">
      <c r="A119839">
        <v>119838</v>
      </c>
      <c r="B119839" s="2">
        <v>45322.291666666664</v>
      </c>
      <c r="C119839" s="3" t="s">
        <v>32686</v>
      </c>
      <c r="D119839">
        <v>79.910397000000003</v>
      </c>
      <c r="E119839">
        <v>-30.050025000000002</v>
      </c>
    </row>
    <row r="119840" spans="1:5" x14ac:dyDescent="0.3">
      <c r="A119840">
        <v>119839</v>
      </c>
      <c r="B119840" s="2">
        <v>45322.292361111111</v>
      </c>
      <c r="C119840" s="3" t="s">
        <v>32686</v>
      </c>
      <c r="D119840">
        <v>79.914339999999996</v>
      </c>
      <c r="E119840">
        <v>-30.050236999999999</v>
      </c>
    </row>
    <row r="119841" spans="1:5" x14ac:dyDescent="0.3">
      <c r="A119841">
        <v>119840</v>
      </c>
      <c r="B119841" s="2">
        <v>45322.293055555558</v>
      </c>
      <c r="C119841" s="3" t="s">
        <v>32686</v>
      </c>
      <c r="D119841">
        <v>79.916066999999998</v>
      </c>
      <c r="E119841">
        <v>-30.049021</v>
      </c>
    </row>
    <row r="119842" spans="1:5" x14ac:dyDescent="0.3">
      <c r="A119842">
        <v>119841</v>
      </c>
      <c r="B119842" s="2">
        <v>45305.433333333334</v>
      </c>
      <c r="C119842" s="3" t="s">
        <v>32688</v>
      </c>
      <c r="D119842">
        <v>44.418886000000001</v>
      </c>
      <c r="E119842">
        <v>-149.445515</v>
      </c>
    </row>
    <row r="119843" spans="1:5" x14ac:dyDescent="0.3">
      <c r="A119843">
        <v>119842</v>
      </c>
      <c r="B119843" s="2">
        <v>45305.434027777781</v>
      </c>
      <c r="C119843" s="3" t="s">
        <v>32688</v>
      </c>
      <c r="D119843">
        <v>44.420031999999999</v>
      </c>
      <c r="E119843">
        <v>-149.44300200000001</v>
      </c>
    </row>
    <row r="119844" spans="1:5" x14ac:dyDescent="0.3">
      <c r="A119844">
        <v>119843</v>
      </c>
      <c r="B119844" s="2">
        <v>45305.43472222222</v>
      </c>
      <c r="C119844" s="3" t="s">
        <v>32688</v>
      </c>
      <c r="D119844">
        <v>44.422814000000002</v>
      </c>
      <c r="E119844">
        <v>-149.44186400000001</v>
      </c>
    </row>
    <row r="119845" spans="1:5" x14ac:dyDescent="0.3">
      <c r="A119845">
        <v>119844</v>
      </c>
      <c r="B119845" s="2">
        <v>45305.435416666667</v>
      </c>
      <c r="C119845" s="3" t="s">
        <v>32688</v>
      </c>
      <c r="D119845">
        <v>44.425004000000001</v>
      </c>
      <c r="E119845">
        <v>-149.43985699999999</v>
      </c>
    </row>
    <row r="119846" spans="1:5" x14ac:dyDescent="0.3">
      <c r="A119846">
        <v>119845</v>
      </c>
      <c r="B119846" s="2">
        <v>45305.436111111114</v>
      </c>
      <c r="C119846" s="3" t="s">
        <v>32688</v>
      </c>
      <c r="D119846">
        <v>44.430717999999999</v>
      </c>
      <c r="E119846">
        <v>-149.44042999999999</v>
      </c>
    </row>
    <row r="119847" spans="1:5" x14ac:dyDescent="0.3">
      <c r="A119847">
        <v>119846</v>
      </c>
      <c r="B119847" s="2">
        <v>45305.436805555553</v>
      </c>
      <c r="C119847" s="3" t="s">
        <v>32688</v>
      </c>
      <c r="D119847">
        <v>44.430732999999996</v>
      </c>
      <c r="E119847">
        <v>-149.43749800000001</v>
      </c>
    </row>
    <row r="119848" spans="1:5" x14ac:dyDescent="0.3">
      <c r="A119848">
        <v>119847</v>
      </c>
      <c r="B119848" s="2">
        <v>45305.4375</v>
      </c>
      <c r="C119848" s="3" t="s">
        <v>32688</v>
      </c>
      <c r="D119848">
        <v>44.433413000000002</v>
      </c>
      <c r="E119848">
        <v>-149.43270000000001</v>
      </c>
    </row>
    <row r="119849" spans="1:5" x14ac:dyDescent="0.3">
      <c r="A119849">
        <v>119848</v>
      </c>
      <c r="B119849" s="2">
        <v>45019.269444444442</v>
      </c>
      <c r="C119849" s="3" t="s">
        <v>32690</v>
      </c>
      <c r="D119849">
        <v>8.4715520000000009</v>
      </c>
      <c r="E119849">
        <v>144.40552500000001</v>
      </c>
    </row>
    <row r="119850" spans="1:5" x14ac:dyDescent="0.3">
      <c r="A119850">
        <v>119849</v>
      </c>
      <c r="B119850" s="2">
        <v>45019.270138888889</v>
      </c>
      <c r="C119850" s="3" t="s">
        <v>32690</v>
      </c>
      <c r="D119850">
        <v>8.4775749999999999</v>
      </c>
      <c r="E119850">
        <v>144.407466</v>
      </c>
    </row>
    <row r="119851" spans="1:5" x14ac:dyDescent="0.3">
      <c r="A119851">
        <v>119850</v>
      </c>
      <c r="B119851" s="2">
        <v>45019.270833333336</v>
      </c>
      <c r="C119851" s="3" t="s">
        <v>32690</v>
      </c>
      <c r="D119851">
        <v>8.4820550000000008</v>
      </c>
      <c r="E119851">
        <v>144.40850599999999</v>
      </c>
    </row>
    <row r="119852" spans="1:5" x14ac:dyDescent="0.3">
      <c r="A119852">
        <v>119851</v>
      </c>
      <c r="B119852" s="2">
        <v>45019.271527777775</v>
      </c>
      <c r="C119852" s="3" t="s">
        <v>32690</v>
      </c>
      <c r="D119852">
        <v>8.4846219999999999</v>
      </c>
      <c r="E119852">
        <v>144.41303400000001</v>
      </c>
    </row>
    <row r="119853" spans="1:5" x14ac:dyDescent="0.3">
      <c r="A119853">
        <v>119852</v>
      </c>
      <c r="B119853" s="2">
        <v>45019.272222222222</v>
      </c>
      <c r="C119853" s="3" t="s">
        <v>32690</v>
      </c>
      <c r="D119853">
        <v>8.4866829999999993</v>
      </c>
      <c r="E119853">
        <v>144.41410400000001</v>
      </c>
    </row>
    <row r="119854" spans="1:5" x14ac:dyDescent="0.3">
      <c r="A119854">
        <v>119853</v>
      </c>
      <c r="B119854" s="2">
        <v>45019.272916666669</v>
      </c>
      <c r="C119854" s="3" t="s">
        <v>32690</v>
      </c>
      <c r="D119854">
        <v>8.4910460000000008</v>
      </c>
      <c r="E119854">
        <v>144.420276</v>
      </c>
    </row>
    <row r="119855" spans="1:5" x14ac:dyDescent="0.3">
      <c r="A119855">
        <v>119854</v>
      </c>
      <c r="B119855" s="2">
        <v>45019.273611111108</v>
      </c>
      <c r="C119855" s="3" t="s">
        <v>32690</v>
      </c>
      <c r="D119855">
        <v>8.4940820000000006</v>
      </c>
      <c r="E119855">
        <v>144.420005</v>
      </c>
    </row>
    <row r="119856" spans="1:5" x14ac:dyDescent="0.3">
      <c r="A119856">
        <v>119855</v>
      </c>
      <c r="B119856" s="2">
        <v>45637.584722222222</v>
      </c>
      <c r="C119856" s="3" t="s">
        <v>32691</v>
      </c>
      <c r="D119856">
        <v>32.248573999999998</v>
      </c>
      <c r="E119856">
        <v>-135.39077800000001</v>
      </c>
    </row>
    <row r="119857" spans="1:5" x14ac:dyDescent="0.3">
      <c r="A119857">
        <v>119856</v>
      </c>
      <c r="B119857" s="2">
        <v>45637.585416666669</v>
      </c>
      <c r="C119857" s="3" t="s">
        <v>32691</v>
      </c>
      <c r="D119857">
        <v>32.249191000000003</v>
      </c>
      <c r="E119857">
        <v>-135.387113</v>
      </c>
    </row>
    <row r="119858" spans="1:5" x14ac:dyDescent="0.3">
      <c r="A119858">
        <v>119857</v>
      </c>
      <c r="B119858" s="2">
        <v>45637.586111111108</v>
      </c>
      <c r="C119858" s="3" t="s">
        <v>32691</v>
      </c>
      <c r="D119858">
        <v>32.252186000000002</v>
      </c>
      <c r="E119858">
        <v>-135.38452899999999</v>
      </c>
    </row>
    <row r="119859" spans="1:5" x14ac:dyDescent="0.3">
      <c r="A119859">
        <v>119858</v>
      </c>
      <c r="B119859" s="2">
        <v>45637.586805555555</v>
      </c>
      <c r="C119859" s="3" t="s">
        <v>32691</v>
      </c>
      <c r="D119859">
        <v>32.252175999999999</v>
      </c>
      <c r="E119859">
        <v>-135.382094</v>
      </c>
    </row>
    <row r="119860" spans="1:5" x14ac:dyDescent="0.3">
      <c r="A119860">
        <v>119859</v>
      </c>
      <c r="B119860" s="2">
        <v>45637.587500000001</v>
      </c>
      <c r="C119860" s="3" t="s">
        <v>32691</v>
      </c>
      <c r="D119860">
        <v>32.253641000000002</v>
      </c>
      <c r="E119860">
        <v>-135.381463</v>
      </c>
    </row>
    <row r="119861" spans="1:5" x14ac:dyDescent="0.3">
      <c r="A119861">
        <v>119860</v>
      </c>
      <c r="B119861" s="2">
        <v>45637.588194444441</v>
      </c>
      <c r="C119861" s="3" t="s">
        <v>32691</v>
      </c>
      <c r="D119861">
        <v>32.255043999999998</v>
      </c>
      <c r="E119861">
        <v>-135.37543299999999</v>
      </c>
    </row>
    <row r="119862" spans="1:5" x14ac:dyDescent="0.3">
      <c r="A119862">
        <v>119861</v>
      </c>
      <c r="B119862" s="2">
        <v>45637.588888888888</v>
      </c>
      <c r="C119862" s="3" t="s">
        <v>32691</v>
      </c>
      <c r="D119862">
        <v>32.260069000000001</v>
      </c>
      <c r="E119862">
        <v>-135.375505</v>
      </c>
    </row>
    <row r="119863" spans="1:5" x14ac:dyDescent="0.3">
      <c r="A119863">
        <v>119862</v>
      </c>
      <c r="B119863" s="2">
        <v>44770.841666666667</v>
      </c>
      <c r="C119863" s="3" t="s">
        <v>32693</v>
      </c>
      <c r="D119863">
        <v>-34.245030999999997</v>
      </c>
      <c r="E119863">
        <v>-87.597627000000003</v>
      </c>
    </row>
    <row r="119864" spans="1:5" x14ac:dyDescent="0.3">
      <c r="A119864">
        <v>119863</v>
      </c>
      <c r="B119864" s="2">
        <v>44770.842361111114</v>
      </c>
      <c r="C119864" s="3" t="s">
        <v>32693</v>
      </c>
      <c r="D119864">
        <v>-34.241613999999998</v>
      </c>
      <c r="E119864">
        <v>-87.591594999999998</v>
      </c>
    </row>
    <row r="119865" spans="1:5" x14ac:dyDescent="0.3">
      <c r="A119865">
        <v>119864</v>
      </c>
      <c r="B119865" s="2">
        <v>44770.843055555553</v>
      </c>
      <c r="C119865" s="3" t="s">
        <v>32693</v>
      </c>
      <c r="D119865">
        <v>-34.240802000000002</v>
      </c>
      <c r="E119865">
        <v>-87.585095999999993</v>
      </c>
    </row>
    <row r="119866" spans="1:5" x14ac:dyDescent="0.3">
      <c r="A119866">
        <v>119865</v>
      </c>
      <c r="B119866" s="2">
        <v>44770.84375</v>
      </c>
      <c r="C119866" s="3" t="s">
        <v>32693</v>
      </c>
      <c r="D119866">
        <v>-34.240009000000001</v>
      </c>
      <c r="E119866">
        <v>-87.585121999999998</v>
      </c>
    </row>
    <row r="119867" spans="1:5" x14ac:dyDescent="0.3">
      <c r="A119867">
        <v>119866</v>
      </c>
      <c r="B119867" s="2">
        <v>44770.844444444447</v>
      </c>
      <c r="C119867" s="3" t="s">
        <v>32693</v>
      </c>
      <c r="D119867">
        <v>-34.233656000000003</v>
      </c>
      <c r="E119867">
        <v>-87.580184000000003</v>
      </c>
    </row>
    <row r="119868" spans="1:5" x14ac:dyDescent="0.3">
      <c r="A119868">
        <v>119867</v>
      </c>
      <c r="B119868" s="2">
        <v>44770.845138888886</v>
      </c>
      <c r="C119868" s="3" t="s">
        <v>32693</v>
      </c>
      <c r="D119868">
        <v>-34.233559</v>
      </c>
      <c r="E119868">
        <v>-87.577408000000005</v>
      </c>
    </row>
    <row r="119869" spans="1:5" x14ac:dyDescent="0.3">
      <c r="A119869">
        <v>119868</v>
      </c>
      <c r="B119869" s="2">
        <v>44770.845833333333</v>
      </c>
      <c r="C119869" s="3" t="s">
        <v>32693</v>
      </c>
      <c r="D119869">
        <v>-34.228870999999998</v>
      </c>
      <c r="E119869">
        <v>-87.577594000000005</v>
      </c>
    </row>
    <row r="119870" spans="1:5" x14ac:dyDescent="0.3">
      <c r="A119870">
        <v>119869</v>
      </c>
      <c r="B119870" s="2">
        <v>45485.19027777778</v>
      </c>
      <c r="C119870" s="3" t="s">
        <v>32694</v>
      </c>
      <c r="D119870">
        <v>37.466993000000002</v>
      </c>
      <c r="E119870">
        <v>-143.366782</v>
      </c>
    </row>
    <row r="119871" spans="1:5" x14ac:dyDescent="0.3">
      <c r="A119871">
        <v>119870</v>
      </c>
      <c r="B119871" s="2">
        <v>45485.190972222219</v>
      </c>
      <c r="C119871" s="3" t="s">
        <v>32694</v>
      </c>
      <c r="D119871">
        <v>37.470989000000003</v>
      </c>
      <c r="E119871">
        <v>-143.36648400000001</v>
      </c>
    </row>
    <row r="119872" spans="1:5" x14ac:dyDescent="0.3">
      <c r="A119872">
        <v>119871</v>
      </c>
      <c r="B119872" s="2">
        <v>45485.191666666666</v>
      </c>
      <c r="C119872" s="3" t="s">
        <v>32694</v>
      </c>
      <c r="D119872">
        <v>37.470657000000003</v>
      </c>
      <c r="E119872">
        <v>-143.367107</v>
      </c>
    </row>
    <row r="119873" spans="1:5" x14ac:dyDescent="0.3">
      <c r="A119873">
        <v>119872</v>
      </c>
      <c r="B119873" s="2">
        <v>45485.192361111112</v>
      </c>
      <c r="C119873" s="3" t="s">
        <v>32694</v>
      </c>
      <c r="D119873">
        <v>37.472225000000002</v>
      </c>
      <c r="E119873">
        <v>-143.36254199999999</v>
      </c>
    </row>
    <row r="119874" spans="1:5" x14ac:dyDescent="0.3">
      <c r="A119874">
        <v>119873</v>
      </c>
      <c r="B119874" s="2">
        <v>45485.193055555559</v>
      </c>
      <c r="C119874" s="3" t="s">
        <v>32694</v>
      </c>
      <c r="D119874">
        <v>37.476503999999998</v>
      </c>
      <c r="E119874">
        <v>-143.36095599999999</v>
      </c>
    </row>
    <row r="119875" spans="1:5" x14ac:dyDescent="0.3">
      <c r="A119875">
        <v>119874</v>
      </c>
      <c r="B119875" s="2">
        <v>45485.193749999999</v>
      </c>
      <c r="C119875" s="3" t="s">
        <v>32694</v>
      </c>
      <c r="D119875">
        <v>37.481026</v>
      </c>
      <c r="E119875">
        <v>-143.359757</v>
      </c>
    </row>
    <row r="119876" spans="1:5" x14ac:dyDescent="0.3">
      <c r="A119876">
        <v>119875</v>
      </c>
      <c r="B119876" s="2">
        <v>45485.194444444445</v>
      </c>
      <c r="C119876" s="3" t="s">
        <v>32694</v>
      </c>
      <c r="D119876">
        <v>37.483519000000001</v>
      </c>
      <c r="E119876">
        <v>-143.35918699999999</v>
      </c>
    </row>
    <row r="119877" spans="1:5" x14ac:dyDescent="0.3">
      <c r="A119877">
        <v>119876</v>
      </c>
      <c r="B119877" s="2">
        <v>45089.263194444444</v>
      </c>
      <c r="C119877" s="3" t="s">
        <v>32696</v>
      </c>
      <c r="D119877">
        <v>-4.2490399999999999</v>
      </c>
      <c r="E119877">
        <v>-72.676956000000004</v>
      </c>
    </row>
    <row r="119878" spans="1:5" x14ac:dyDescent="0.3">
      <c r="A119878">
        <v>119877</v>
      </c>
      <c r="B119878" s="2">
        <v>45089.263888888891</v>
      </c>
      <c r="C119878" s="3" t="s">
        <v>32696</v>
      </c>
      <c r="D119878">
        <v>-4.2457089999999997</v>
      </c>
      <c r="E119878">
        <v>-72.674807000000001</v>
      </c>
    </row>
    <row r="119879" spans="1:5" x14ac:dyDescent="0.3">
      <c r="A119879">
        <v>119878</v>
      </c>
      <c r="B119879" s="2">
        <v>45089.26458333333</v>
      </c>
      <c r="C119879" s="3" t="s">
        <v>32696</v>
      </c>
      <c r="D119879">
        <v>-4.2441789999999999</v>
      </c>
      <c r="E119879">
        <v>-72.672128999999998</v>
      </c>
    </row>
    <row r="119880" spans="1:5" x14ac:dyDescent="0.3">
      <c r="A119880">
        <v>119879</v>
      </c>
      <c r="B119880" s="2">
        <v>45089.265277777777</v>
      </c>
      <c r="C119880" s="3" t="s">
        <v>32696</v>
      </c>
      <c r="D119880">
        <v>-4.2400039999999999</v>
      </c>
      <c r="E119880">
        <v>-72.672625999999994</v>
      </c>
    </row>
    <row r="119881" spans="1:5" x14ac:dyDescent="0.3">
      <c r="A119881">
        <v>119880</v>
      </c>
      <c r="B119881" s="2">
        <v>45089.265972222223</v>
      </c>
      <c r="C119881" s="3" t="s">
        <v>32696</v>
      </c>
      <c r="D119881">
        <v>-4.233568</v>
      </c>
      <c r="E119881">
        <v>-72.670545000000004</v>
      </c>
    </row>
    <row r="119882" spans="1:5" x14ac:dyDescent="0.3">
      <c r="A119882">
        <v>119881</v>
      </c>
      <c r="B119882" s="2">
        <v>45089.26666666667</v>
      </c>
      <c r="C119882" s="3" t="s">
        <v>32696</v>
      </c>
      <c r="D119882">
        <v>-4.2283929999999996</v>
      </c>
      <c r="E119882">
        <v>-72.669886000000005</v>
      </c>
    </row>
    <row r="119883" spans="1:5" x14ac:dyDescent="0.3">
      <c r="A119883">
        <v>119882</v>
      </c>
      <c r="B119883" s="2">
        <v>45089.267361111109</v>
      </c>
      <c r="C119883" s="3" t="s">
        <v>32696</v>
      </c>
      <c r="D119883">
        <v>-4.2236760000000002</v>
      </c>
      <c r="E119883">
        <v>-72.665302999999994</v>
      </c>
    </row>
    <row r="119884" spans="1:5" x14ac:dyDescent="0.3">
      <c r="A119884">
        <v>119883</v>
      </c>
      <c r="B119884" s="2">
        <v>45214.142361111109</v>
      </c>
      <c r="C119884" s="3" t="s">
        <v>32698</v>
      </c>
      <c r="D119884">
        <v>25.587945999999999</v>
      </c>
      <c r="E119884">
        <v>-107.60547699999999</v>
      </c>
    </row>
    <row r="119885" spans="1:5" x14ac:dyDescent="0.3">
      <c r="A119885">
        <v>119884</v>
      </c>
      <c r="B119885" s="2">
        <v>45214.143055555556</v>
      </c>
      <c r="C119885" s="3" t="s">
        <v>32698</v>
      </c>
      <c r="D119885">
        <v>25.592700000000001</v>
      </c>
      <c r="E119885">
        <v>-107.600872</v>
      </c>
    </row>
    <row r="119886" spans="1:5" x14ac:dyDescent="0.3">
      <c r="A119886">
        <v>119885</v>
      </c>
      <c r="B119886" s="2">
        <v>45214.143750000003</v>
      </c>
      <c r="C119886" s="3" t="s">
        <v>32698</v>
      </c>
      <c r="D119886">
        <v>25.592275999999998</v>
      </c>
      <c r="E119886">
        <v>-107.600267</v>
      </c>
    </row>
    <row r="119887" spans="1:5" x14ac:dyDescent="0.3">
      <c r="A119887">
        <v>119886</v>
      </c>
      <c r="B119887" s="2">
        <v>45214.144444444442</v>
      </c>
      <c r="C119887" s="3" t="s">
        <v>32698</v>
      </c>
      <c r="D119887">
        <v>25.597981999999998</v>
      </c>
      <c r="E119887">
        <v>-107.600881</v>
      </c>
    </row>
    <row r="119888" spans="1:5" x14ac:dyDescent="0.3">
      <c r="A119888">
        <v>119887</v>
      </c>
      <c r="B119888" s="2">
        <v>45214.145138888889</v>
      </c>
      <c r="C119888" s="3" t="s">
        <v>32698</v>
      </c>
      <c r="D119888">
        <v>25.601244000000001</v>
      </c>
      <c r="E119888">
        <v>-107.60036599999999</v>
      </c>
    </row>
    <row r="119889" spans="1:5" x14ac:dyDescent="0.3">
      <c r="A119889">
        <v>119888</v>
      </c>
      <c r="B119889" s="2">
        <v>45214.145833333336</v>
      </c>
      <c r="C119889" s="3" t="s">
        <v>32698</v>
      </c>
      <c r="D119889">
        <v>25.60521</v>
      </c>
      <c r="E119889">
        <v>-107.5994</v>
      </c>
    </row>
    <row r="119890" spans="1:5" x14ac:dyDescent="0.3">
      <c r="A119890">
        <v>119889</v>
      </c>
      <c r="B119890" s="2">
        <v>45214.146527777775</v>
      </c>
      <c r="C119890" s="3" t="s">
        <v>32698</v>
      </c>
      <c r="D119890">
        <v>25.606089999999998</v>
      </c>
      <c r="E119890">
        <v>-107.594691</v>
      </c>
    </row>
    <row r="119891" spans="1:5" x14ac:dyDescent="0.3">
      <c r="A119891">
        <v>119890</v>
      </c>
      <c r="B119891" s="2">
        <v>45947.563194444447</v>
      </c>
      <c r="C119891" s="3" t="s">
        <v>32700</v>
      </c>
      <c r="D119891">
        <v>-20.700258000000002</v>
      </c>
      <c r="E119891">
        <v>159.05893900000001</v>
      </c>
    </row>
    <row r="119892" spans="1:5" x14ac:dyDescent="0.3">
      <c r="A119892">
        <v>119891</v>
      </c>
      <c r="B119892" s="2">
        <v>45947.563888888886</v>
      </c>
      <c r="C119892" s="3" t="s">
        <v>32700</v>
      </c>
      <c r="D119892">
        <v>-20.697171000000001</v>
      </c>
      <c r="E119892">
        <v>159.064829</v>
      </c>
    </row>
    <row r="119893" spans="1:5" x14ac:dyDescent="0.3">
      <c r="A119893">
        <v>119892</v>
      </c>
      <c r="B119893" s="2">
        <v>45947.564583333333</v>
      </c>
      <c r="C119893" s="3" t="s">
        <v>32700</v>
      </c>
      <c r="D119893">
        <v>-20.693524</v>
      </c>
      <c r="E119893">
        <v>159.06798499999999</v>
      </c>
    </row>
    <row r="119894" spans="1:5" x14ac:dyDescent="0.3">
      <c r="A119894">
        <v>119893</v>
      </c>
      <c r="B119894" s="2">
        <v>45947.56527777778</v>
      </c>
      <c r="C119894" s="3" t="s">
        <v>32700</v>
      </c>
      <c r="D119894">
        <v>-20.691191</v>
      </c>
      <c r="E119894">
        <v>159.07342700000001</v>
      </c>
    </row>
    <row r="119895" spans="1:5" x14ac:dyDescent="0.3">
      <c r="A119895">
        <v>119894</v>
      </c>
      <c r="B119895" s="2">
        <v>45947.565972222219</v>
      </c>
      <c r="C119895" s="3" t="s">
        <v>32700</v>
      </c>
      <c r="D119895">
        <v>-20.685675</v>
      </c>
      <c r="E119895">
        <v>159.07288800000001</v>
      </c>
    </row>
    <row r="119896" spans="1:5" x14ac:dyDescent="0.3">
      <c r="A119896">
        <v>119895</v>
      </c>
      <c r="B119896" s="2">
        <v>45947.566666666666</v>
      </c>
      <c r="C119896" s="3" t="s">
        <v>32700</v>
      </c>
      <c r="D119896">
        <v>-20.680408</v>
      </c>
      <c r="E119896">
        <v>159.072745</v>
      </c>
    </row>
    <row r="119897" spans="1:5" x14ac:dyDescent="0.3">
      <c r="A119897">
        <v>119896</v>
      </c>
      <c r="B119897" s="2">
        <v>45947.567361111112</v>
      </c>
      <c r="C119897" s="3" t="s">
        <v>32700</v>
      </c>
      <c r="D119897">
        <v>-20.676248999999999</v>
      </c>
      <c r="E119897">
        <v>159.07788099999999</v>
      </c>
    </row>
    <row r="119898" spans="1:5" x14ac:dyDescent="0.3">
      <c r="A119898">
        <v>119897</v>
      </c>
      <c r="B119898" s="2">
        <v>44271.03402777778</v>
      </c>
      <c r="C119898" s="3" t="s">
        <v>32702</v>
      </c>
      <c r="D119898">
        <v>-85.799491000000003</v>
      </c>
      <c r="E119898">
        <v>11.885482</v>
      </c>
    </row>
    <row r="119899" spans="1:5" x14ac:dyDescent="0.3">
      <c r="A119899">
        <v>119898</v>
      </c>
      <c r="B119899" s="2">
        <v>44271.034722222219</v>
      </c>
      <c r="C119899" s="3" t="s">
        <v>32702</v>
      </c>
      <c r="D119899">
        <v>-85.795597000000001</v>
      </c>
      <c r="E119899">
        <v>11.891019999999999</v>
      </c>
    </row>
    <row r="119900" spans="1:5" x14ac:dyDescent="0.3">
      <c r="A119900">
        <v>119899</v>
      </c>
      <c r="B119900" s="2">
        <v>44271.035416666666</v>
      </c>
      <c r="C119900" s="3" t="s">
        <v>32702</v>
      </c>
      <c r="D119900">
        <v>-85.795506000000003</v>
      </c>
      <c r="E119900">
        <v>11.893388</v>
      </c>
    </row>
    <row r="119901" spans="1:5" x14ac:dyDescent="0.3">
      <c r="A119901">
        <v>119900</v>
      </c>
      <c r="B119901" s="2">
        <v>44271.036111111112</v>
      </c>
      <c r="C119901" s="3" t="s">
        <v>32702</v>
      </c>
      <c r="D119901">
        <v>-85.791674</v>
      </c>
      <c r="E119901">
        <v>11.89716</v>
      </c>
    </row>
    <row r="119902" spans="1:5" x14ac:dyDescent="0.3">
      <c r="A119902">
        <v>119901</v>
      </c>
      <c r="B119902" s="2">
        <v>44271.036805555559</v>
      </c>
      <c r="C119902" s="3" t="s">
        <v>32702</v>
      </c>
      <c r="D119902">
        <v>-85.786257000000006</v>
      </c>
      <c r="E119902">
        <v>11.897162</v>
      </c>
    </row>
    <row r="119903" spans="1:5" x14ac:dyDescent="0.3">
      <c r="A119903">
        <v>119902</v>
      </c>
      <c r="B119903" s="2">
        <v>44271.037499999999</v>
      </c>
      <c r="C119903" s="3" t="s">
        <v>32702</v>
      </c>
      <c r="D119903">
        <v>-85.786424999999994</v>
      </c>
      <c r="E119903">
        <v>11.90366</v>
      </c>
    </row>
    <row r="119904" spans="1:5" x14ac:dyDescent="0.3">
      <c r="A119904">
        <v>119903</v>
      </c>
      <c r="B119904" s="2">
        <v>44271.038194444445</v>
      </c>
      <c r="C119904" s="3" t="s">
        <v>32702</v>
      </c>
      <c r="D119904">
        <v>-85.784108000000003</v>
      </c>
      <c r="E119904">
        <v>11.906238</v>
      </c>
    </row>
    <row r="119905" spans="1:5" x14ac:dyDescent="0.3">
      <c r="A119905">
        <v>119904</v>
      </c>
      <c r="B119905" s="2">
        <v>44804.310416666667</v>
      </c>
      <c r="C119905" s="3" t="s">
        <v>32703</v>
      </c>
      <c r="D119905">
        <v>58.168635000000002</v>
      </c>
      <c r="E119905">
        <v>-78.925224</v>
      </c>
    </row>
    <row r="119906" spans="1:5" x14ac:dyDescent="0.3">
      <c r="A119906">
        <v>119905</v>
      </c>
      <c r="B119906" s="2">
        <v>44804.311111111114</v>
      </c>
      <c r="C119906" s="3" t="s">
        <v>32703</v>
      </c>
      <c r="D119906">
        <v>58.169741999999999</v>
      </c>
      <c r="E119906">
        <v>-78.926005000000004</v>
      </c>
    </row>
    <row r="119907" spans="1:5" x14ac:dyDescent="0.3">
      <c r="A119907">
        <v>119906</v>
      </c>
      <c r="B119907" s="2">
        <v>44804.311805555553</v>
      </c>
      <c r="C119907" s="3" t="s">
        <v>32703</v>
      </c>
      <c r="D119907">
        <v>58.169573</v>
      </c>
      <c r="E119907">
        <v>-78.919650000000004</v>
      </c>
    </row>
    <row r="119908" spans="1:5" x14ac:dyDescent="0.3">
      <c r="A119908">
        <v>119907</v>
      </c>
      <c r="B119908" s="2">
        <v>44804.3125</v>
      </c>
      <c r="C119908" s="3" t="s">
        <v>32703</v>
      </c>
      <c r="D119908">
        <v>58.173659000000001</v>
      </c>
      <c r="E119908">
        <v>-78.915447</v>
      </c>
    </row>
    <row r="119909" spans="1:5" x14ac:dyDescent="0.3">
      <c r="A119909">
        <v>119908</v>
      </c>
      <c r="B119909" s="2">
        <v>44804.313194444447</v>
      </c>
      <c r="C119909" s="3" t="s">
        <v>32703</v>
      </c>
      <c r="D119909">
        <v>58.177720999999998</v>
      </c>
      <c r="E119909">
        <v>-78.914350999999996</v>
      </c>
    </row>
    <row r="119910" spans="1:5" x14ac:dyDescent="0.3">
      <c r="A119910">
        <v>119909</v>
      </c>
      <c r="B119910" s="2">
        <v>44804.313888888886</v>
      </c>
      <c r="C119910" s="3" t="s">
        <v>32703</v>
      </c>
      <c r="D119910">
        <v>58.178049000000001</v>
      </c>
      <c r="E119910">
        <v>-78.910230999999996</v>
      </c>
    </row>
    <row r="119911" spans="1:5" x14ac:dyDescent="0.3">
      <c r="A119911">
        <v>119910</v>
      </c>
      <c r="B119911" s="2">
        <v>44804.314583333333</v>
      </c>
      <c r="C119911" s="3" t="s">
        <v>32703</v>
      </c>
      <c r="D119911">
        <v>58.182642999999999</v>
      </c>
      <c r="E119911">
        <v>-78.910199000000006</v>
      </c>
    </row>
    <row r="119912" spans="1:5" x14ac:dyDescent="0.3">
      <c r="A119912">
        <v>119911</v>
      </c>
      <c r="B119912" s="2">
        <v>45091.475694444445</v>
      </c>
      <c r="C119912" s="3" t="s">
        <v>32705</v>
      </c>
      <c r="D119912">
        <v>61.462251000000002</v>
      </c>
      <c r="E119912">
        <v>111.95142800000001</v>
      </c>
    </row>
    <row r="119913" spans="1:5" x14ac:dyDescent="0.3">
      <c r="A119913">
        <v>119912</v>
      </c>
      <c r="B119913" s="2">
        <v>45091.476388888892</v>
      </c>
      <c r="C119913" s="3" t="s">
        <v>32705</v>
      </c>
      <c r="D119913">
        <v>61.464776999999998</v>
      </c>
      <c r="E119913">
        <v>111.957014</v>
      </c>
    </row>
    <row r="119914" spans="1:5" x14ac:dyDescent="0.3">
      <c r="A119914">
        <v>119913</v>
      </c>
      <c r="B119914" s="2">
        <v>45091.477083333331</v>
      </c>
      <c r="C119914" s="3" t="s">
        <v>32705</v>
      </c>
      <c r="D119914">
        <v>61.469994</v>
      </c>
      <c r="E119914">
        <v>111.956219</v>
      </c>
    </row>
    <row r="119915" spans="1:5" x14ac:dyDescent="0.3">
      <c r="A119915">
        <v>119914</v>
      </c>
      <c r="B119915" s="2">
        <v>45091.477777777778</v>
      </c>
      <c r="C119915" s="3" t="s">
        <v>32705</v>
      </c>
      <c r="D119915">
        <v>61.469658000000003</v>
      </c>
      <c r="E119915">
        <v>111.95684300000001</v>
      </c>
    </row>
    <row r="119916" spans="1:5" x14ac:dyDescent="0.3">
      <c r="A119916">
        <v>119915</v>
      </c>
      <c r="B119916" s="2">
        <v>45091.478472222225</v>
      </c>
      <c r="C119916" s="3" t="s">
        <v>32705</v>
      </c>
      <c r="D119916">
        <v>61.473525000000002</v>
      </c>
      <c r="E119916">
        <v>111.96212300000001</v>
      </c>
    </row>
    <row r="119917" spans="1:5" x14ac:dyDescent="0.3">
      <c r="A119917">
        <v>119916</v>
      </c>
      <c r="B119917" s="2">
        <v>45091.479166666664</v>
      </c>
      <c r="C119917" s="3" t="s">
        <v>32705</v>
      </c>
      <c r="D119917">
        <v>61.478909000000002</v>
      </c>
      <c r="E119917">
        <v>111.964522</v>
      </c>
    </row>
    <row r="119918" spans="1:5" x14ac:dyDescent="0.3">
      <c r="A119918">
        <v>119917</v>
      </c>
      <c r="B119918" s="2">
        <v>45091.479861111111</v>
      </c>
      <c r="C119918" s="3" t="s">
        <v>32705</v>
      </c>
      <c r="D119918">
        <v>61.481977999999998</v>
      </c>
      <c r="E119918">
        <v>111.968469</v>
      </c>
    </row>
    <row r="119919" spans="1:5" x14ac:dyDescent="0.3">
      <c r="A119919">
        <v>119918</v>
      </c>
      <c r="B119919" s="2">
        <v>44865.654166666667</v>
      </c>
      <c r="C119919" s="3" t="s">
        <v>32707</v>
      </c>
      <c r="D119919">
        <v>-22.155874000000001</v>
      </c>
      <c r="E119919">
        <v>14.852340999999999</v>
      </c>
    </row>
    <row r="119920" spans="1:5" x14ac:dyDescent="0.3">
      <c r="A119920">
        <v>119919</v>
      </c>
      <c r="B119920" s="2">
        <v>44865.654861111114</v>
      </c>
      <c r="C119920" s="3" t="s">
        <v>32707</v>
      </c>
      <c r="D119920">
        <v>-22.153666000000001</v>
      </c>
      <c r="E119920">
        <v>14.853175</v>
      </c>
    </row>
    <row r="119921" spans="1:5" x14ac:dyDescent="0.3">
      <c r="A119921">
        <v>119920</v>
      </c>
      <c r="B119921" s="2">
        <v>44865.655555555553</v>
      </c>
      <c r="C119921" s="3" t="s">
        <v>32707</v>
      </c>
      <c r="D119921">
        <v>-22.152469</v>
      </c>
      <c r="E119921">
        <v>14.856339999999999</v>
      </c>
    </row>
    <row r="119922" spans="1:5" x14ac:dyDescent="0.3">
      <c r="A119922">
        <v>119921</v>
      </c>
      <c r="B119922" s="2">
        <v>44865.65625</v>
      </c>
      <c r="C119922" s="3" t="s">
        <v>32707</v>
      </c>
      <c r="D119922">
        <v>-22.146910999999999</v>
      </c>
      <c r="E119922">
        <v>14.86008</v>
      </c>
    </row>
    <row r="119923" spans="1:5" x14ac:dyDescent="0.3">
      <c r="A119923">
        <v>119922</v>
      </c>
      <c r="B119923" s="2">
        <v>44865.656944444447</v>
      </c>
      <c r="C119923" s="3" t="s">
        <v>32707</v>
      </c>
      <c r="D119923">
        <v>-22.145126000000001</v>
      </c>
      <c r="E119923">
        <v>14.859359</v>
      </c>
    </row>
    <row r="119924" spans="1:5" x14ac:dyDescent="0.3">
      <c r="A119924">
        <v>119923</v>
      </c>
      <c r="B119924" s="2">
        <v>44865.657638888886</v>
      </c>
      <c r="C119924" s="3" t="s">
        <v>32707</v>
      </c>
      <c r="D119924">
        <v>-22.145848000000001</v>
      </c>
      <c r="E119924">
        <v>14.858883000000001</v>
      </c>
    </row>
    <row r="119925" spans="1:5" x14ac:dyDescent="0.3">
      <c r="A119925">
        <v>119924</v>
      </c>
      <c r="B119925" s="2">
        <v>44865.658333333333</v>
      </c>
      <c r="C119925" s="3" t="s">
        <v>32707</v>
      </c>
      <c r="D119925">
        <v>-22.142181999999998</v>
      </c>
      <c r="E119925">
        <v>14.861409</v>
      </c>
    </row>
    <row r="119926" spans="1:5" x14ac:dyDescent="0.3">
      <c r="A119926">
        <v>119925</v>
      </c>
      <c r="B119926" s="2">
        <v>45433.861805555556</v>
      </c>
      <c r="C119926" s="3" t="s">
        <v>32708</v>
      </c>
      <c r="D119926">
        <v>57.787627999999998</v>
      </c>
      <c r="E119926">
        <v>-65.419725</v>
      </c>
    </row>
    <row r="119927" spans="1:5" x14ac:dyDescent="0.3">
      <c r="A119927">
        <v>119926</v>
      </c>
      <c r="B119927" s="2">
        <v>45433.862500000003</v>
      </c>
      <c r="C119927" s="3" t="s">
        <v>32708</v>
      </c>
      <c r="D119927">
        <v>57.791887000000003</v>
      </c>
      <c r="E119927">
        <v>-65.416413000000006</v>
      </c>
    </row>
    <row r="119928" spans="1:5" x14ac:dyDescent="0.3">
      <c r="A119928">
        <v>119927</v>
      </c>
      <c r="B119928" s="2">
        <v>45433.863194444442</v>
      </c>
      <c r="C119928" s="3" t="s">
        <v>32708</v>
      </c>
      <c r="D119928">
        <v>57.795574000000002</v>
      </c>
      <c r="E119928">
        <v>-65.412621000000001</v>
      </c>
    </row>
    <row r="119929" spans="1:5" x14ac:dyDescent="0.3">
      <c r="A119929">
        <v>119928</v>
      </c>
      <c r="B119929" s="2">
        <v>45433.863888888889</v>
      </c>
      <c r="C119929" s="3" t="s">
        <v>32708</v>
      </c>
      <c r="D119929">
        <v>57.801490000000001</v>
      </c>
      <c r="E119929">
        <v>-65.412560999999997</v>
      </c>
    </row>
    <row r="119930" spans="1:5" x14ac:dyDescent="0.3">
      <c r="A119930">
        <v>119929</v>
      </c>
      <c r="B119930" s="2">
        <v>45433.864583333336</v>
      </c>
      <c r="C119930" s="3" t="s">
        <v>32708</v>
      </c>
      <c r="D119930">
        <v>57.800952000000002</v>
      </c>
      <c r="E119930">
        <v>-65.409548999999998</v>
      </c>
    </row>
    <row r="119931" spans="1:5" x14ac:dyDescent="0.3">
      <c r="A119931">
        <v>119930</v>
      </c>
      <c r="B119931" s="2">
        <v>45433.865277777775</v>
      </c>
      <c r="C119931" s="3" t="s">
        <v>32708</v>
      </c>
      <c r="D119931">
        <v>57.800415000000001</v>
      </c>
      <c r="E119931">
        <v>-65.403541000000004</v>
      </c>
    </row>
    <row r="119932" spans="1:5" x14ac:dyDescent="0.3">
      <c r="A119932">
        <v>119931</v>
      </c>
      <c r="B119932" s="2">
        <v>45433.865972222222</v>
      </c>
      <c r="C119932" s="3" t="s">
        <v>32708</v>
      </c>
      <c r="D119932">
        <v>57.803094999999999</v>
      </c>
      <c r="E119932">
        <v>-65.403462000000005</v>
      </c>
    </row>
    <row r="119933" spans="1:5" x14ac:dyDescent="0.3">
      <c r="A119933">
        <v>119932</v>
      </c>
      <c r="B119933" s="2">
        <v>44918.70208333333</v>
      </c>
      <c r="C119933" s="3" t="s">
        <v>32709</v>
      </c>
      <c r="D119933">
        <v>2.0781610000000001</v>
      </c>
      <c r="E119933">
        <v>91.836046999999994</v>
      </c>
    </row>
    <row r="119934" spans="1:5" x14ac:dyDescent="0.3">
      <c r="A119934">
        <v>119933</v>
      </c>
      <c r="B119934" s="2">
        <v>44918.702777777777</v>
      </c>
      <c r="C119934" s="3" t="s">
        <v>32709</v>
      </c>
      <c r="D119934">
        <v>2.0796220000000001</v>
      </c>
      <c r="E119934">
        <v>91.839037000000005</v>
      </c>
    </row>
    <row r="119935" spans="1:5" x14ac:dyDescent="0.3">
      <c r="A119935">
        <v>119934</v>
      </c>
      <c r="B119935" s="2">
        <v>44918.703472222223</v>
      </c>
      <c r="C119935" s="3" t="s">
        <v>32709</v>
      </c>
      <c r="D119935">
        <v>2.079936</v>
      </c>
      <c r="E119935">
        <v>91.838419999999999</v>
      </c>
    </row>
    <row r="119936" spans="1:5" x14ac:dyDescent="0.3">
      <c r="A119936">
        <v>119935</v>
      </c>
      <c r="B119936" s="2">
        <v>44918.70416666667</v>
      </c>
      <c r="C119936" s="3" t="s">
        <v>32709</v>
      </c>
      <c r="D119936">
        <v>2.0814089999999998</v>
      </c>
      <c r="E119936">
        <v>91.838137000000003</v>
      </c>
    </row>
    <row r="119937" spans="1:5" x14ac:dyDescent="0.3">
      <c r="A119937">
        <v>119936</v>
      </c>
      <c r="B119937" s="2">
        <v>44918.704861111109</v>
      </c>
      <c r="C119937" s="3" t="s">
        <v>32709</v>
      </c>
      <c r="D119937">
        <v>2.0860449999999999</v>
      </c>
      <c r="E119937">
        <v>91.841059000000001</v>
      </c>
    </row>
    <row r="119938" spans="1:5" x14ac:dyDescent="0.3">
      <c r="A119938">
        <v>119937</v>
      </c>
      <c r="B119938" s="2">
        <v>44918.705555555556</v>
      </c>
      <c r="C119938" s="3" t="s">
        <v>32709</v>
      </c>
      <c r="D119938">
        <v>2.0914299999999999</v>
      </c>
      <c r="E119938">
        <v>91.846800000000002</v>
      </c>
    </row>
    <row r="119939" spans="1:5" x14ac:dyDescent="0.3">
      <c r="A119939">
        <v>119938</v>
      </c>
      <c r="B119939" s="2">
        <v>44918.706250000003</v>
      </c>
      <c r="C119939" s="3" t="s">
        <v>32709</v>
      </c>
      <c r="D119939">
        <v>2.0946600000000002</v>
      </c>
      <c r="E119939">
        <v>91.852838000000006</v>
      </c>
    </row>
    <row r="119940" spans="1:5" x14ac:dyDescent="0.3">
      <c r="A119940">
        <v>119939</v>
      </c>
      <c r="B119940" s="2">
        <v>45286.677083333336</v>
      </c>
      <c r="C119940" s="3" t="s">
        <v>32711</v>
      </c>
      <c r="D119940">
        <v>-71.409627</v>
      </c>
      <c r="E119940">
        <v>104.799029</v>
      </c>
    </row>
    <row r="119941" spans="1:5" x14ac:dyDescent="0.3">
      <c r="A119941">
        <v>119940</v>
      </c>
      <c r="B119941" s="2">
        <v>45286.677777777775</v>
      </c>
      <c r="C119941" s="3" t="s">
        <v>32711</v>
      </c>
      <c r="D119941">
        <v>-71.408940999999999</v>
      </c>
      <c r="E119941">
        <v>104.805211</v>
      </c>
    </row>
    <row r="119942" spans="1:5" x14ac:dyDescent="0.3">
      <c r="A119942">
        <v>119941</v>
      </c>
      <c r="B119942" s="2">
        <v>45286.678472222222</v>
      </c>
      <c r="C119942" s="3" t="s">
        <v>32711</v>
      </c>
      <c r="D119942">
        <v>-71.408002999999994</v>
      </c>
      <c r="E119942">
        <v>104.80687399999999</v>
      </c>
    </row>
    <row r="119943" spans="1:5" x14ac:dyDescent="0.3">
      <c r="A119943">
        <v>119942</v>
      </c>
      <c r="B119943" s="2">
        <v>45286.679166666669</v>
      </c>
      <c r="C119943" s="3" t="s">
        <v>32711</v>
      </c>
      <c r="D119943">
        <v>-71.405214999999998</v>
      </c>
      <c r="E119943">
        <v>104.809918</v>
      </c>
    </row>
    <row r="119944" spans="1:5" x14ac:dyDescent="0.3">
      <c r="A119944">
        <v>119943</v>
      </c>
      <c r="B119944" s="2">
        <v>45286.679861111108</v>
      </c>
      <c r="C119944" s="3" t="s">
        <v>32711</v>
      </c>
      <c r="D119944">
        <v>-71.399826000000004</v>
      </c>
      <c r="E119944">
        <v>104.809707</v>
      </c>
    </row>
    <row r="119945" spans="1:5" x14ac:dyDescent="0.3">
      <c r="A119945">
        <v>119944</v>
      </c>
      <c r="B119945" s="2">
        <v>45286.680555555555</v>
      </c>
      <c r="C119945" s="3" t="s">
        <v>32711</v>
      </c>
      <c r="D119945">
        <v>-71.396257000000006</v>
      </c>
      <c r="E119945">
        <v>104.809303</v>
      </c>
    </row>
    <row r="119946" spans="1:5" x14ac:dyDescent="0.3">
      <c r="A119946">
        <v>119945</v>
      </c>
      <c r="B119946" s="2">
        <v>45286.681250000001</v>
      </c>
      <c r="C119946" s="3" t="s">
        <v>32711</v>
      </c>
      <c r="D119946">
        <v>-71.395568999999995</v>
      </c>
      <c r="E119946">
        <v>104.810196</v>
      </c>
    </row>
    <row r="119947" spans="1:5" x14ac:dyDescent="0.3">
      <c r="A119947">
        <v>119946</v>
      </c>
      <c r="B119947" s="2">
        <v>44941.306250000001</v>
      </c>
      <c r="C119947" s="3" t="s">
        <v>32713</v>
      </c>
      <c r="D119947">
        <v>0.236095</v>
      </c>
      <c r="E119947">
        <v>-133.188807</v>
      </c>
    </row>
    <row r="119948" spans="1:5" x14ac:dyDescent="0.3">
      <c r="A119948">
        <v>119947</v>
      </c>
      <c r="B119948" s="2">
        <v>44941.306944444441</v>
      </c>
      <c r="C119948" s="3" t="s">
        <v>32713</v>
      </c>
      <c r="D119948">
        <v>0.23933299999999999</v>
      </c>
      <c r="E119948">
        <v>-133.187094</v>
      </c>
    </row>
    <row r="119949" spans="1:5" x14ac:dyDescent="0.3">
      <c r="A119949">
        <v>119948</v>
      </c>
      <c r="B119949" s="2">
        <v>44941.307638888888</v>
      </c>
      <c r="C119949" s="3" t="s">
        <v>32713</v>
      </c>
      <c r="D119949">
        <v>0.24167</v>
      </c>
      <c r="E119949">
        <v>-133.18237400000001</v>
      </c>
    </row>
    <row r="119950" spans="1:5" x14ac:dyDescent="0.3">
      <c r="A119950">
        <v>119949</v>
      </c>
      <c r="B119950" s="2">
        <v>44941.308333333334</v>
      </c>
      <c r="C119950" s="3" t="s">
        <v>32713</v>
      </c>
      <c r="D119950">
        <v>0.24340100000000001</v>
      </c>
      <c r="E119950">
        <v>-133.17892599999999</v>
      </c>
    </row>
    <row r="119951" spans="1:5" x14ac:dyDescent="0.3">
      <c r="A119951">
        <v>119950</v>
      </c>
      <c r="B119951" s="2">
        <v>44941.309027777781</v>
      </c>
      <c r="C119951" s="3" t="s">
        <v>32713</v>
      </c>
      <c r="D119951">
        <v>0.24451300000000001</v>
      </c>
      <c r="E119951">
        <v>-133.17377500000001</v>
      </c>
    </row>
    <row r="119952" spans="1:5" x14ac:dyDescent="0.3">
      <c r="A119952">
        <v>119951</v>
      </c>
      <c r="B119952" s="2">
        <v>44941.30972222222</v>
      </c>
      <c r="C119952" s="3" t="s">
        <v>32713</v>
      </c>
      <c r="D119952">
        <v>0.24915000000000001</v>
      </c>
      <c r="E119952">
        <v>-133.17197899999999</v>
      </c>
    </row>
    <row r="119953" spans="1:5" x14ac:dyDescent="0.3">
      <c r="A119953">
        <v>119952</v>
      </c>
      <c r="B119953" s="2">
        <v>44941.310416666667</v>
      </c>
      <c r="C119953" s="3" t="s">
        <v>32713</v>
      </c>
      <c r="D119953">
        <v>0.248417</v>
      </c>
      <c r="E119953">
        <v>-133.172293</v>
      </c>
    </row>
    <row r="119954" spans="1:5" x14ac:dyDescent="0.3">
      <c r="A119954">
        <v>119953</v>
      </c>
      <c r="B119954" s="2">
        <v>45115.011111111111</v>
      </c>
      <c r="C119954" s="3" t="s">
        <v>32715</v>
      </c>
      <c r="D119954">
        <v>-14.847237</v>
      </c>
      <c r="E119954">
        <v>155.89375699999999</v>
      </c>
    </row>
    <row r="119955" spans="1:5" x14ac:dyDescent="0.3">
      <c r="A119955">
        <v>119954</v>
      </c>
      <c r="B119955" s="2">
        <v>45115.011805555558</v>
      </c>
      <c r="C119955" s="3" t="s">
        <v>32715</v>
      </c>
      <c r="D119955">
        <v>-14.842772</v>
      </c>
      <c r="E119955">
        <v>155.89769999999999</v>
      </c>
    </row>
    <row r="119956" spans="1:5" x14ac:dyDescent="0.3">
      <c r="A119956">
        <v>119955</v>
      </c>
      <c r="B119956" s="2">
        <v>45115.012499999997</v>
      </c>
      <c r="C119956" s="3" t="s">
        <v>32715</v>
      </c>
      <c r="D119956">
        <v>-14.840071999999999</v>
      </c>
      <c r="E119956">
        <v>155.90337400000001</v>
      </c>
    </row>
    <row r="119957" spans="1:5" x14ac:dyDescent="0.3">
      <c r="A119957">
        <v>119956</v>
      </c>
      <c r="B119957" s="2">
        <v>45115.013194444444</v>
      </c>
      <c r="C119957" s="3" t="s">
        <v>32715</v>
      </c>
      <c r="D119957">
        <v>-14.834637000000001</v>
      </c>
      <c r="E119957">
        <v>155.90738200000001</v>
      </c>
    </row>
    <row r="119958" spans="1:5" x14ac:dyDescent="0.3">
      <c r="A119958">
        <v>119957</v>
      </c>
      <c r="B119958" s="2">
        <v>45115.013888888891</v>
      </c>
      <c r="C119958" s="3" t="s">
        <v>32715</v>
      </c>
      <c r="D119958">
        <v>-14.831913999999999</v>
      </c>
      <c r="E119958">
        <v>155.910661</v>
      </c>
    </row>
    <row r="119959" spans="1:5" x14ac:dyDescent="0.3">
      <c r="A119959">
        <v>119958</v>
      </c>
      <c r="B119959" s="2">
        <v>45115.01458333333</v>
      </c>
      <c r="C119959" s="3" t="s">
        <v>32715</v>
      </c>
      <c r="D119959">
        <v>-14.829718</v>
      </c>
      <c r="E119959">
        <v>155.910335</v>
      </c>
    </row>
    <row r="119960" spans="1:5" x14ac:dyDescent="0.3">
      <c r="A119960">
        <v>119959</v>
      </c>
      <c r="B119960" s="2">
        <v>45115.015277777777</v>
      </c>
      <c r="C119960" s="3" t="s">
        <v>32715</v>
      </c>
      <c r="D119960">
        <v>-14.828961</v>
      </c>
      <c r="E119960">
        <v>155.91161600000001</v>
      </c>
    </row>
    <row r="119961" spans="1:5" x14ac:dyDescent="0.3">
      <c r="A119961">
        <v>119960</v>
      </c>
      <c r="B119961" s="2">
        <v>45493.051388888889</v>
      </c>
      <c r="C119961" s="3" t="s">
        <v>32717</v>
      </c>
      <c r="D119961">
        <v>4.7354719999999997</v>
      </c>
      <c r="E119961">
        <v>177.494395</v>
      </c>
    </row>
    <row r="119962" spans="1:5" x14ac:dyDescent="0.3">
      <c r="A119962">
        <v>119961</v>
      </c>
      <c r="B119962" s="2">
        <v>45493.052083333336</v>
      </c>
      <c r="C119962" s="3" t="s">
        <v>32717</v>
      </c>
      <c r="D119962">
        <v>4.7403709999999997</v>
      </c>
      <c r="E119962">
        <v>177.49995699999999</v>
      </c>
    </row>
    <row r="119963" spans="1:5" x14ac:dyDescent="0.3">
      <c r="A119963">
        <v>119962</v>
      </c>
      <c r="B119963" s="2">
        <v>45493.052777777775</v>
      </c>
      <c r="C119963" s="3" t="s">
        <v>32717</v>
      </c>
      <c r="D119963">
        <v>4.7433579999999997</v>
      </c>
      <c r="E119963">
        <v>177.504389</v>
      </c>
    </row>
    <row r="119964" spans="1:5" x14ac:dyDescent="0.3">
      <c r="A119964">
        <v>119963</v>
      </c>
      <c r="B119964" s="2">
        <v>45493.053472222222</v>
      </c>
      <c r="C119964" s="3" t="s">
        <v>32717</v>
      </c>
      <c r="D119964">
        <v>4.7459709999999999</v>
      </c>
      <c r="E119964">
        <v>177.50552400000001</v>
      </c>
    </row>
    <row r="119965" spans="1:5" x14ac:dyDescent="0.3">
      <c r="A119965">
        <v>119964</v>
      </c>
      <c r="B119965" s="2">
        <v>45493.054166666669</v>
      </c>
      <c r="C119965" s="3" t="s">
        <v>32717</v>
      </c>
      <c r="D119965">
        <v>4.7458099999999996</v>
      </c>
      <c r="E119965">
        <v>177.511537</v>
      </c>
    </row>
    <row r="119966" spans="1:5" x14ac:dyDescent="0.3">
      <c r="A119966">
        <v>119965</v>
      </c>
      <c r="B119966" s="2">
        <v>45493.054861111108</v>
      </c>
      <c r="C119966" s="3" t="s">
        <v>32717</v>
      </c>
      <c r="D119966">
        <v>4.750623</v>
      </c>
      <c r="E119966">
        <v>177.514397</v>
      </c>
    </row>
    <row r="119967" spans="1:5" x14ac:dyDescent="0.3">
      <c r="A119967">
        <v>119966</v>
      </c>
      <c r="B119967" s="2">
        <v>45493.055555555555</v>
      </c>
      <c r="C119967" s="3" t="s">
        <v>32717</v>
      </c>
      <c r="D119967">
        <v>4.7544899999999997</v>
      </c>
      <c r="E119967">
        <v>177.51732799999999</v>
      </c>
    </row>
    <row r="119968" spans="1:5" x14ac:dyDescent="0.3">
      <c r="A119968">
        <v>119967</v>
      </c>
      <c r="B119968" s="2">
        <v>44944.383333333331</v>
      </c>
      <c r="C119968" s="3" t="s">
        <v>32719</v>
      </c>
      <c r="D119968">
        <v>55.515456</v>
      </c>
      <c r="E119968">
        <v>7.6070900000000004</v>
      </c>
    </row>
    <row r="119969" spans="1:5" x14ac:dyDescent="0.3">
      <c r="A119969">
        <v>119968</v>
      </c>
      <c r="B119969" s="2">
        <v>44944.384027777778</v>
      </c>
      <c r="C119969" s="3" t="s">
        <v>32719</v>
      </c>
      <c r="D119969">
        <v>55.521608000000001</v>
      </c>
      <c r="E119969">
        <v>7.6114810000000004</v>
      </c>
    </row>
    <row r="119970" spans="1:5" x14ac:dyDescent="0.3">
      <c r="A119970">
        <v>119969</v>
      </c>
      <c r="B119970" s="2">
        <v>44944.384722222225</v>
      </c>
      <c r="C119970" s="3" t="s">
        <v>32719</v>
      </c>
      <c r="D119970">
        <v>55.523938000000001</v>
      </c>
      <c r="E119970">
        <v>7.6137389999999998</v>
      </c>
    </row>
    <row r="119971" spans="1:5" x14ac:dyDescent="0.3">
      <c r="A119971">
        <v>119970</v>
      </c>
      <c r="B119971" s="2">
        <v>44944.385416666664</v>
      </c>
      <c r="C119971" s="3" t="s">
        <v>32719</v>
      </c>
      <c r="D119971">
        <v>55.524076999999998</v>
      </c>
      <c r="E119971">
        <v>7.614751</v>
      </c>
    </row>
    <row r="119972" spans="1:5" x14ac:dyDescent="0.3">
      <c r="A119972">
        <v>119971</v>
      </c>
      <c r="B119972" s="2">
        <v>44944.386111111111</v>
      </c>
      <c r="C119972" s="3" t="s">
        <v>32719</v>
      </c>
      <c r="D119972">
        <v>55.528848000000004</v>
      </c>
      <c r="E119972">
        <v>7.6178319999999999</v>
      </c>
    </row>
    <row r="119973" spans="1:5" x14ac:dyDescent="0.3">
      <c r="A119973">
        <v>119972</v>
      </c>
      <c r="B119973" s="2">
        <v>44944.386805555558</v>
      </c>
      <c r="C119973" s="3" t="s">
        <v>32719</v>
      </c>
      <c r="D119973">
        <v>55.530306000000003</v>
      </c>
      <c r="E119973">
        <v>7.6215979999999997</v>
      </c>
    </row>
    <row r="119974" spans="1:5" x14ac:dyDescent="0.3">
      <c r="A119974">
        <v>119973</v>
      </c>
      <c r="B119974" s="2">
        <v>44944.387499999997</v>
      </c>
      <c r="C119974" s="3" t="s">
        <v>32719</v>
      </c>
      <c r="D119974">
        <v>55.535057000000002</v>
      </c>
      <c r="E119974">
        <v>7.6262650000000001</v>
      </c>
    </row>
    <row r="119975" spans="1:5" x14ac:dyDescent="0.3">
      <c r="A119975">
        <v>119974</v>
      </c>
      <c r="B119975" s="2">
        <v>45350.60833333333</v>
      </c>
      <c r="C119975" s="3" t="s">
        <v>32720</v>
      </c>
      <c r="D119975">
        <v>-0.88841700000000001</v>
      </c>
      <c r="E119975">
        <v>174.238677</v>
      </c>
    </row>
    <row r="119976" spans="1:5" x14ac:dyDescent="0.3">
      <c r="A119976">
        <v>119975</v>
      </c>
      <c r="B119976" s="2">
        <v>45350.609027777777</v>
      </c>
      <c r="C119976" s="3" t="s">
        <v>32720</v>
      </c>
      <c r="D119976">
        <v>-0.88736899999999996</v>
      </c>
      <c r="E119976">
        <v>174.23920799999999</v>
      </c>
    </row>
    <row r="119977" spans="1:5" x14ac:dyDescent="0.3">
      <c r="A119977">
        <v>119976</v>
      </c>
      <c r="B119977" s="2">
        <v>45350.609722222223</v>
      </c>
      <c r="C119977" s="3" t="s">
        <v>32720</v>
      </c>
      <c r="D119977">
        <v>-0.88686799999999999</v>
      </c>
      <c r="E119977">
        <v>174.23862399999999</v>
      </c>
    </row>
    <row r="119978" spans="1:5" x14ac:dyDescent="0.3">
      <c r="A119978">
        <v>119977</v>
      </c>
      <c r="B119978" s="2">
        <v>45350.61041666667</v>
      </c>
      <c r="C119978" s="3" t="s">
        <v>32720</v>
      </c>
      <c r="D119978">
        <v>-0.88467399999999996</v>
      </c>
      <c r="E119978">
        <v>174.23988900000001</v>
      </c>
    </row>
    <row r="119979" spans="1:5" x14ac:dyDescent="0.3">
      <c r="A119979">
        <v>119978</v>
      </c>
      <c r="B119979" s="2">
        <v>45350.611111111109</v>
      </c>
      <c r="C119979" s="3" t="s">
        <v>32720</v>
      </c>
      <c r="D119979">
        <v>-0.88436599999999999</v>
      </c>
      <c r="E119979">
        <v>174.242423</v>
      </c>
    </row>
    <row r="119980" spans="1:5" x14ac:dyDescent="0.3">
      <c r="A119980">
        <v>119979</v>
      </c>
      <c r="B119980" s="2">
        <v>45350.611805555556</v>
      </c>
      <c r="C119980" s="3" t="s">
        <v>32720</v>
      </c>
      <c r="D119980">
        <v>-0.87995400000000001</v>
      </c>
      <c r="E119980">
        <v>174.243526</v>
      </c>
    </row>
    <row r="119981" spans="1:5" x14ac:dyDescent="0.3">
      <c r="A119981">
        <v>119980</v>
      </c>
      <c r="B119981" s="2">
        <v>45350.612500000003</v>
      </c>
      <c r="C119981" s="3" t="s">
        <v>32720</v>
      </c>
      <c r="D119981">
        <v>-0.87524000000000002</v>
      </c>
      <c r="E119981">
        <v>174.24920399999999</v>
      </c>
    </row>
    <row r="119982" spans="1:5" x14ac:dyDescent="0.3">
      <c r="A119982">
        <v>119981</v>
      </c>
      <c r="B119982" s="2">
        <v>45669.441666666666</v>
      </c>
      <c r="C119982" s="3" t="s">
        <v>32722</v>
      </c>
      <c r="D119982">
        <v>6.5936880000000002</v>
      </c>
      <c r="E119982">
        <v>-76.792927000000006</v>
      </c>
    </row>
    <row r="119983" spans="1:5" x14ac:dyDescent="0.3">
      <c r="A119983">
        <v>119982</v>
      </c>
      <c r="B119983" s="2">
        <v>45669.442361111112</v>
      </c>
      <c r="C119983" s="3" t="s">
        <v>32722</v>
      </c>
      <c r="D119983">
        <v>6.5974560000000002</v>
      </c>
      <c r="E119983">
        <v>-76.788019000000006</v>
      </c>
    </row>
    <row r="119984" spans="1:5" x14ac:dyDescent="0.3">
      <c r="A119984">
        <v>119983</v>
      </c>
      <c r="B119984" s="2">
        <v>45669.443055555559</v>
      </c>
      <c r="C119984" s="3" t="s">
        <v>32722</v>
      </c>
      <c r="D119984">
        <v>6.5985509999999996</v>
      </c>
      <c r="E119984">
        <v>-76.786916000000005</v>
      </c>
    </row>
    <row r="119985" spans="1:5" x14ac:dyDescent="0.3">
      <c r="A119985">
        <v>119984</v>
      </c>
      <c r="B119985" s="2">
        <v>45669.443749999999</v>
      </c>
      <c r="C119985" s="3" t="s">
        <v>32722</v>
      </c>
      <c r="D119985">
        <v>6.6014359999999996</v>
      </c>
      <c r="E119985">
        <v>-76.787251999999995</v>
      </c>
    </row>
    <row r="119986" spans="1:5" x14ac:dyDescent="0.3">
      <c r="A119986">
        <v>119985</v>
      </c>
      <c r="B119986" s="2">
        <v>45669.444444444445</v>
      </c>
      <c r="C119986" s="3" t="s">
        <v>32722</v>
      </c>
      <c r="D119986">
        <v>6.6017039999999998</v>
      </c>
      <c r="E119986">
        <v>-76.781998000000002</v>
      </c>
    </row>
    <row r="119987" spans="1:5" x14ac:dyDescent="0.3">
      <c r="A119987">
        <v>119986</v>
      </c>
      <c r="B119987" s="2">
        <v>45669.445138888892</v>
      </c>
      <c r="C119987" s="3" t="s">
        <v>32722</v>
      </c>
      <c r="D119987">
        <v>6.6067460000000002</v>
      </c>
      <c r="E119987">
        <v>-76.780371000000002</v>
      </c>
    </row>
    <row r="119988" spans="1:5" x14ac:dyDescent="0.3">
      <c r="A119988">
        <v>119987</v>
      </c>
      <c r="B119988" s="2">
        <v>45669.445833333331</v>
      </c>
      <c r="C119988" s="3" t="s">
        <v>32722</v>
      </c>
      <c r="D119988">
        <v>6.6111129999999996</v>
      </c>
      <c r="E119988">
        <v>-76.775846999999999</v>
      </c>
    </row>
    <row r="119989" spans="1:5" x14ac:dyDescent="0.3">
      <c r="A119989">
        <v>119988</v>
      </c>
      <c r="B119989" s="2">
        <v>45928.707638888889</v>
      </c>
      <c r="C119989" s="3" t="s">
        <v>32724</v>
      </c>
      <c r="D119989">
        <v>-22.493192000000001</v>
      </c>
      <c r="E119989">
        <v>-137.533345</v>
      </c>
    </row>
    <row r="119990" spans="1:5" x14ac:dyDescent="0.3">
      <c r="A119990">
        <v>119989</v>
      </c>
      <c r="B119990" s="2">
        <v>45928.708333333336</v>
      </c>
      <c r="C119990" s="3" t="s">
        <v>32724</v>
      </c>
      <c r="D119990">
        <v>-22.489539000000001</v>
      </c>
      <c r="E119990">
        <v>-137.531171</v>
      </c>
    </row>
    <row r="119991" spans="1:5" x14ac:dyDescent="0.3">
      <c r="A119991">
        <v>119990</v>
      </c>
      <c r="B119991" s="2">
        <v>45928.709027777775</v>
      </c>
      <c r="C119991" s="3" t="s">
        <v>32724</v>
      </c>
      <c r="D119991">
        <v>-22.487932000000001</v>
      </c>
      <c r="E119991">
        <v>-137.53179399999999</v>
      </c>
    </row>
    <row r="119992" spans="1:5" x14ac:dyDescent="0.3">
      <c r="A119992">
        <v>119991</v>
      </c>
      <c r="B119992" s="2">
        <v>45928.709722222222</v>
      </c>
      <c r="C119992" s="3" t="s">
        <v>32724</v>
      </c>
      <c r="D119992">
        <v>-22.486771999999998</v>
      </c>
      <c r="E119992">
        <v>-137.52671599999999</v>
      </c>
    </row>
    <row r="119993" spans="1:5" x14ac:dyDescent="0.3">
      <c r="A119993">
        <v>119992</v>
      </c>
      <c r="B119993" s="2">
        <v>45928.710416666669</v>
      </c>
      <c r="C119993" s="3" t="s">
        <v>32724</v>
      </c>
      <c r="D119993">
        <v>-22.480706000000001</v>
      </c>
      <c r="E119993">
        <v>-137.52654200000001</v>
      </c>
    </row>
    <row r="119994" spans="1:5" x14ac:dyDescent="0.3">
      <c r="A119994">
        <v>119993</v>
      </c>
      <c r="B119994" s="2">
        <v>45928.711111111108</v>
      </c>
      <c r="C119994" s="3" t="s">
        <v>32724</v>
      </c>
      <c r="D119994">
        <v>-22.479112000000001</v>
      </c>
      <c r="E119994">
        <v>-137.52217200000001</v>
      </c>
    </row>
    <row r="119995" spans="1:5" x14ac:dyDescent="0.3">
      <c r="A119995">
        <v>119994</v>
      </c>
      <c r="B119995" s="2">
        <v>45928.711805555555</v>
      </c>
      <c r="C119995" s="3" t="s">
        <v>32724</v>
      </c>
      <c r="D119995">
        <v>-22.472981999999998</v>
      </c>
      <c r="E119995">
        <v>-137.521276</v>
      </c>
    </row>
    <row r="119996" spans="1:5" x14ac:dyDescent="0.3">
      <c r="A119996">
        <v>119995</v>
      </c>
      <c r="B119996" s="2">
        <v>44664.865972222222</v>
      </c>
      <c r="C119996" s="3" t="s">
        <v>32726</v>
      </c>
      <c r="D119996">
        <v>-34.663128</v>
      </c>
      <c r="E119996">
        <v>158.573398</v>
      </c>
    </row>
    <row r="119997" spans="1:5" x14ac:dyDescent="0.3">
      <c r="A119997">
        <v>119996</v>
      </c>
      <c r="B119997" s="2">
        <v>44664.866666666669</v>
      </c>
      <c r="C119997" s="3" t="s">
        <v>32726</v>
      </c>
      <c r="D119997">
        <v>-34.661428999999998</v>
      </c>
      <c r="E119997">
        <v>158.57295300000001</v>
      </c>
    </row>
    <row r="119998" spans="1:5" x14ac:dyDescent="0.3">
      <c r="A119998">
        <v>119997</v>
      </c>
      <c r="B119998" s="2">
        <v>44664.867361111108</v>
      </c>
      <c r="C119998" s="3" t="s">
        <v>32726</v>
      </c>
      <c r="D119998">
        <v>-34.659503000000001</v>
      </c>
      <c r="E119998">
        <v>158.57718199999999</v>
      </c>
    </row>
    <row r="119999" spans="1:5" x14ac:dyDescent="0.3">
      <c r="A119999">
        <v>119998</v>
      </c>
      <c r="B119999" s="2">
        <v>44664.868055555555</v>
      </c>
      <c r="C119999" s="3" t="s">
        <v>32726</v>
      </c>
      <c r="D119999">
        <v>-34.654597000000003</v>
      </c>
      <c r="E119999">
        <v>158.58085399999999</v>
      </c>
    </row>
    <row r="120000" spans="1:5" x14ac:dyDescent="0.3">
      <c r="A120000">
        <v>119999</v>
      </c>
      <c r="B120000" s="2">
        <v>44664.868750000001</v>
      </c>
      <c r="C120000" s="3" t="s">
        <v>32726</v>
      </c>
      <c r="D120000">
        <v>-34.652341999999997</v>
      </c>
      <c r="E120000">
        <v>158.585722</v>
      </c>
    </row>
    <row r="120001" spans="1:5" x14ac:dyDescent="0.3">
      <c r="A120001">
        <v>120000</v>
      </c>
      <c r="B120001" s="2">
        <v>44664.869444444441</v>
      </c>
      <c r="C120001" s="3" t="s">
        <v>32726</v>
      </c>
      <c r="D120001">
        <v>-34.648809</v>
      </c>
      <c r="E120001">
        <v>158.59173999999999</v>
      </c>
    </row>
    <row r="120002" spans="1:5" x14ac:dyDescent="0.3">
      <c r="A120002">
        <v>120001</v>
      </c>
      <c r="B120002" s="2">
        <v>44664.870138888888</v>
      </c>
      <c r="C120002" s="3" t="s">
        <v>32726</v>
      </c>
      <c r="D120002">
        <v>-34.643946999999997</v>
      </c>
      <c r="E120002">
        <v>158.59599800000001</v>
      </c>
    </row>
    <row r="120003" spans="1:5" x14ac:dyDescent="0.3">
      <c r="A120003">
        <v>120002</v>
      </c>
      <c r="B120003" s="2">
        <v>44263.892361111109</v>
      </c>
      <c r="C120003" s="3" t="s">
        <v>32728</v>
      </c>
      <c r="D120003">
        <v>25.945930000000001</v>
      </c>
      <c r="E120003">
        <v>14.533338000000001</v>
      </c>
    </row>
    <row r="120004" spans="1:5" x14ac:dyDescent="0.3">
      <c r="A120004">
        <v>120003</v>
      </c>
      <c r="B120004" s="2">
        <v>44263.893055555556</v>
      </c>
      <c r="C120004" s="3" t="s">
        <v>32728</v>
      </c>
      <c r="D120004">
        <v>25.949666000000001</v>
      </c>
      <c r="E120004">
        <v>14.536409000000001</v>
      </c>
    </row>
    <row r="120005" spans="1:5" x14ac:dyDescent="0.3">
      <c r="A120005">
        <v>120004</v>
      </c>
      <c r="B120005" s="2">
        <v>44263.893750000003</v>
      </c>
      <c r="C120005" s="3" t="s">
        <v>32728</v>
      </c>
      <c r="D120005">
        <v>25.955859</v>
      </c>
      <c r="E120005">
        <v>14.539966</v>
      </c>
    </row>
    <row r="120006" spans="1:5" x14ac:dyDescent="0.3">
      <c r="A120006">
        <v>120005</v>
      </c>
      <c r="B120006" s="2">
        <v>44263.894444444442</v>
      </c>
      <c r="C120006" s="3" t="s">
        <v>32728</v>
      </c>
      <c r="D120006">
        <v>25.959026000000001</v>
      </c>
      <c r="E120006">
        <v>14.539624</v>
      </c>
    </row>
    <row r="120007" spans="1:5" x14ac:dyDescent="0.3">
      <c r="A120007">
        <v>120006</v>
      </c>
      <c r="B120007" s="2">
        <v>44263.895138888889</v>
      </c>
      <c r="C120007" s="3" t="s">
        <v>32728</v>
      </c>
      <c r="D120007">
        <v>25.962910999999998</v>
      </c>
      <c r="E120007">
        <v>14.540205</v>
      </c>
    </row>
    <row r="120008" spans="1:5" x14ac:dyDescent="0.3">
      <c r="A120008">
        <v>120007</v>
      </c>
      <c r="B120008" s="2">
        <v>44263.895833333336</v>
      </c>
      <c r="C120008" s="3" t="s">
        <v>32728</v>
      </c>
      <c r="D120008">
        <v>25.962329</v>
      </c>
      <c r="E120008">
        <v>14.543419</v>
      </c>
    </row>
    <row r="120009" spans="1:5" x14ac:dyDescent="0.3">
      <c r="A120009">
        <v>120008</v>
      </c>
      <c r="B120009" s="2">
        <v>44263.896527777775</v>
      </c>
      <c r="C120009" s="3" t="s">
        <v>32728</v>
      </c>
      <c r="D120009">
        <v>25.966108999999999</v>
      </c>
      <c r="E120009">
        <v>14.544810999999999</v>
      </c>
    </row>
    <row r="120010" spans="1:5" x14ac:dyDescent="0.3">
      <c r="A120010">
        <v>120009</v>
      </c>
      <c r="B120010" s="2">
        <v>44705.387499999997</v>
      </c>
      <c r="C120010" s="3" t="s">
        <v>32730</v>
      </c>
      <c r="D120010">
        <v>-21.449742000000001</v>
      </c>
      <c r="E120010">
        <v>37.599929000000003</v>
      </c>
    </row>
    <row r="120011" spans="1:5" x14ac:dyDescent="0.3">
      <c r="A120011">
        <v>120010</v>
      </c>
      <c r="B120011" s="2">
        <v>44705.388194444444</v>
      </c>
      <c r="C120011" s="3" t="s">
        <v>32730</v>
      </c>
      <c r="D120011">
        <v>-21.44717</v>
      </c>
      <c r="E120011">
        <v>37.605761000000001</v>
      </c>
    </row>
    <row r="120012" spans="1:5" x14ac:dyDescent="0.3">
      <c r="A120012">
        <v>120011</v>
      </c>
      <c r="B120012" s="2">
        <v>44705.388888888891</v>
      </c>
      <c r="C120012" s="3" t="s">
        <v>32730</v>
      </c>
      <c r="D120012">
        <v>-21.443401000000001</v>
      </c>
      <c r="E120012">
        <v>37.608564999999999</v>
      </c>
    </row>
    <row r="120013" spans="1:5" x14ac:dyDescent="0.3">
      <c r="A120013">
        <v>120012</v>
      </c>
      <c r="B120013" s="2">
        <v>44705.38958333333</v>
      </c>
      <c r="C120013" s="3" t="s">
        <v>32730</v>
      </c>
      <c r="D120013">
        <v>-21.442751000000001</v>
      </c>
      <c r="E120013">
        <v>37.609645</v>
      </c>
    </row>
    <row r="120014" spans="1:5" x14ac:dyDescent="0.3">
      <c r="A120014">
        <v>120013</v>
      </c>
      <c r="B120014" s="2">
        <v>44705.390277777777</v>
      </c>
      <c r="C120014" s="3" t="s">
        <v>32730</v>
      </c>
      <c r="D120014">
        <v>-21.436627000000001</v>
      </c>
      <c r="E120014">
        <v>37.613866999999999</v>
      </c>
    </row>
    <row r="120015" spans="1:5" x14ac:dyDescent="0.3">
      <c r="A120015">
        <v>120014</v>
      </c>
      <c r="B120015" s="2">
        <v>44705.390972222223</v>
      </c>
      <c r="C120015" s="3" t="s">
        <v>32730</v>
      </c>
      <c r="D120015">
        <v>-21.433966000000002</v>
      </c>
      <c r="E120015">
        <v>37.619146000000001</v>
      </c>
    </row>
    <row r="120016" spans="1:5" x14ac:dyDescent="0.3">
      <c r="A120016">
        <v>120015</v>
      </c>
      <c r="B120016" s="2">
        <v>44705.39166666667</v>
      </c>
      <c r="C120016" s="3" t="s">
        <v>32730</v>
      </c>
      <c r="D120016">
        <v>-21.428823999999999</v>
      </c>
      <c r="E120016">
        <v>37.621434999999998</v>
      </c>
    </row>
    <row r="120017" spans="1:5" x14ac:dyDescent="0.3">
      <c r="A120017">
        <v>120016</v>
      </c>
      <c r="B120017" s="2">
        <v>45295.094444444447</v>
      </c>
      <c r="C120017" s="3" t="s">
        <v>32732</v>
      </c>
      <c r="D120017">
        <v>53.540773999999999</v>
      </c>
      <c r="E120017">
        <v>6.4531919999999996</v>
      </c>
    </row>
    <row r="120018" spans="1:5" x14ac:dyDescent="0.3">
      <c r="A120018">
        <v>120017</v>
      </c>
      <c r="B120018" s="2">
        <v>45295.095138888886</v>
      </c>
      <c r="C120018" s="3" t="s">
        <v>32732</v>
      </c>
      <c r="D120018">
        <v>53.546717000000001</v>
      </c>
      <c r="E120018">
        <v>6.4556060000000004</v>
      </c>
    </row>
    <row r="120019" spans="1:5" x14ac:dyDescent="0.3">
      <c r="A120019">
        <v>120018</v>
      </c>
      <c r="B120019" s="2">
        <v>45295.095833333333</v>
      </c>
      <c r="C120019" s="3" t="s">
        <v>32732</v>
      </c>
      <c r="D120019">
        <v>53.548214999999999</v>
      </c>
      <c r="E120019">
        <v>6.4577970000000002</v>
      </c>
    </row>
    <row r="120020" spans="1:5" x14ac:dyDescent="0.3">
      <c r="A120020">
        <v>120019</v>
      </c>
      <c r="B120020" s="2">
        <v>45295.09652777778</v>
      </c>
      <c r="C120020" s="3" t="s">
        <v>32732</v>
      </c>
      <c r="D120020">
        <v>53.549954999999997</v>
      </c>
      <c r="E120020">
        <v>6.4591329999999996</v>
      </c>
    </row>
    <row r="120021" spans="1:5" x14ac:dyDescent="0.3">
      <c r="A120021">
        <v>120020</v>
      </c>
      <c r="B120021" s="2">
        <v>45295.097222222219</v>
      </c>
      <c r="C120021" s="3" t="s">
        <v>32732</v>
      </c>
      <c r="D120021">
        <v>53.550199999999997</v>
      </c>
      <c r="E120021">
        <v>6.4592210000000003</v>
      </c>
    </row>
    <row r="120022" spans="1:5" x14ac:dyDescent="0.3">
      <c r="A120022">
        <v>120021</v>
      </c>
      <c r="B120022" s="2">
        <v>45295.097916666666</v>
      </c>
      <c r="C120022" s="3" t="s">
        <v>32732</v>
      </c>
      <c r="D120022">
        <v>53.555681</v>
      </c>
      <c r="E120022">
        <v>6.4653749999999999</v>
      </c>
    </row>
    <row r="120023" spans="1:5" x14ac:dyDescent="0.3">
      <c r="A120023">
        <v>120022</v>
      </c>
      <c r="B120023" s="2">
        <v>45295.098611111112</v>
      </c>
      <c r="C120023" s="3" t="s">
        <v>32732</v>
      </c>
      <c r="D120023">
        <v>53.555824999999999</v>
      </c>
      <c r="E120023">
        <v>6.4710910000000004</v>
      </c>
    </row>
    <row r="120024" spans="1:5" x14ac:dyDescent="0.3">
      <c r="A120024">
        <v>120023</v>
      </c>
      <c r="B120024" s="2">
        <v>44974.395138888889</v>
      </c>
      <c r="C120024" s="3" t="s">
        <v>32734</v>
      </c>
      <c r="D120024">
        <v>-88.808267999999998</v>
      </c>
      <c r="E120024">
        <v>71.264476999999999</v>
      </c>
    </row>
    <row r="120025" spans="1:5" x14ac:dyDescent="0.3">
      <c r="A120025">
        <v>120024</v>
      </c>
      <c r="B120025" s="2">
        <v>44974.395833333336</v>
      </c>
      <c r="C120025" s="3" t="s">
        <v>32734</v>
      </c>
      <c r="D120025">
        <v>-88.805116999999996</v>
      </c>
      <c r="E120025">
        <v>71.270133000000001</v>
      </c>
    </row>
    <row r="120026" spans="1:5" x14ac:dyDescent="0.3">
      <c r="A120026">
        <v>120025</v>
      </c>
      <c r="B120026" s="2">
        <v>44974.396527777775</v>
      </c>
      <c r="C120026" s="3" t="s">
        <v>32734</v>
      </c>
      <c r="D120026">
        <v>-88.805177999999998</v>
      </c>
      <c r="E120026">
        <v>71.269689999999997</v>
      </c>
    </row>
    <row r="120027" spans="1:5" x14ac:dyDescent="0.3">
      <c r="A120027">
        <v>120026</v>
      </c>
      <c r="B120027" s="2">
        <v>44974.397222222222</v>
      </c>
      <c r="C120027" s="3" t="s">
        <v>32734</v>
      </c>
      <c r="D120027">
        <v>-88.803577000000004</v>
      </c>
      <c r="E120027">
        <v>71.268951000000001</v>
      </c>
    </row>
    <row r="120028" spans="1:5" x14ac:dyDescent="0.3">
      <c r="A120028">
        <v>120027</v>
      </c>
      <c r="B120028" s="2">
        <v>44974.397916666669</v>
      </c>
      <c r="C120028" s="3" t="s">
        <v>32734</v>
      </c>
      <c r="D120028">
        <v>-88.798822999999999</v>
      </c>
      <c r="E120028">
        <v>71.268764000000004</v>
      </c>
    </row>
    <row r="120029" spans="1:5" x14ac:dyDescent="0.3">
      <c r="A120029">
        <v>120028</v>
      </c>
      <c r="B120029" s="2">
        <v>44974.398611111108</v>
      </c>
      <c r="C120029" s="3" t="s">
        <v>32734</v>
      </c>
      <c r="D120029">
        <v>-88.793458999999999</v>
      </c>
      <c r="E120029">
        <v>71.273448999999999</v>
      </c>
    </row>
    <row r="120030" spans="1:5" x14ac:dyDescent="0.3">
      <c r="A120030">
        <v>120029</v>
      </c>
      <c r="B120030" s="2">
        <v>44974.399305555555</v>
      </c>
      <c r="C120030" s="3" t="s">
        <v>32734</v>
      </c>
      <c r="D120030">
        <v>-88.793520000000001</v>
      </c>
      <c r="E120030">
        <v>71.278571999999997</v>
      </c>
    </row>
    <row r="120031" spans="1:5" x14ac:dyDescent="0.3">
      <c r="A120031">
        <v>120030</v>
      </c>
      <c r="B120031" s="2">
        <v>45078.800694444442</v>
      </c>
      <c r="C120031" s="3" t="s">
        <v>32735</v>
      </c>
      <c r="D120031">
        <v>48.365504000000001</v>
      </c>
      <c r="E120031">
        <v>-104.83253499999999</v>
      </c>
    </row>
    <row r="120032" spans="1:5" x14ac:dyDescent="0.3">
      <c r="A120032">
        <v>120031</v>
      </c>
      <c r="B120032" s="2">
        <v>45078.801388888889</v>
      </c>
      <c r="C120032" s="3" t="s">
        <v>32735</v>
      </c>
      <c r="D120032">
        <v>48.37135</v>
      </c>
      <c r="E120032">
        <v>-104.828765</v>
      </c>
    </row>
    <row r="120033" spans="1:5" x14ac:dyDescent="0.3">
      <c r="A120033">
        <v>120032</v>
      </c>
      <c r="B120033" s="2">
        <v>45078.802083333336</v>
      </c>
      <c r="C120033" s="3" t="s">
        <v>32735</v>
      </c>
      <c r="D120033">
        <v>48.374772999999998</v>
      </c>
      <c r="E120033">
        <v>-104.823955</v>
      </c>
    </row>
    <row r="120034" spans="1:5" x14ac:dyDescent="0.3">
      <c r="A120034">
        <v>120033</v>
      </c>
      <c r="B120034" s="2">
        <v>45078.802777777775</v>
      </c>
      <c r="C120034" s="3" t="s">
        <v>32735</v>
      </c>
      <c r="D120034">
        <v>48.380248000000002</v>
      </c>
      <c r="E120034">
        <v>-104.824343</v>
      </c>
    </row>
    <row r="120035" spans="1:5" x14ac:dyDescent="0.3">
      <c r="A120035">
        <v>120034</v>
      </c>
      <c r="B120035" s="2">
        <v>45078.803472222222</v>
      </c>
      <c r="C120035" s="3" t="s">
        <v>32735</v>
      </c>
      <c r="D120035">
        <v>48.382066000000002</v>
      </c>
      <c r="E120035">
        <v>-104.82054100000001</v>
      </c>
    </row>
    <row r="120036" spans="1:5" x14ac:dyDescent="0.3">
      <c r="A120036">
        <v>120035</v>
      </c>
      <c r="B120036" s="2">
        <v>45078.804166666669</v>
      </c>
      <c r="C120036" s="3" t="s">
        <v>32735</v>
      </c>
      <c r="D120036">
        <v>48.382603000000003</v>
      </c>
      <c r="E120036">
        <v>-104.817919</v>
      </c>
    </row>
    <row r="120037" spans="1:5" x14ac:dyDescent="0.3">
      <c r="A120037">
        <v>120036</v>
      </c>
      <c r="B120037" s="2">
        <v>45078.804861111108</v>
      </c>
      <c r="C120037" s="3" t="s">
        <v>32735</v>
      </c>
      <c r="D120037">
        <v>48.382223000000003</v>
      </c>
      <c r="E120037">
        <v>-104.818066</v>
      </c>
    </row>
    <row r="120038" spans="1:5" x14ac:dyDescent="0.3">
      <c r="A120038">
        <v>120037</v>
      </c>
      <c r="B120038" s="2">
        <v>45160.277083333334</v>
      </c>
      <c r="C120038" s="3" t="s">
        <v>32737</v>
      </c>
      <c r="D120038">
        <v>-70.008925000000005</v>
      </c>
      <c r="E120038">
        <v>58.115315000000002</v>
      </c>
    </row>
    <row r="120039" spans="1:5" x14ac:dyDescent="0.3">
      <c r="A120039">
        <v>120038</v>
      </c>
      <c r="B120039" s="2">
        <v>45160.277777777781</v>
      </c>
      <c r="C120039" s="3" t="s">
        <v>32737</v>
      </c>
      <c r="D120039">
        <v>-70.003962000000001</v>
      </c>
      <c r="E120039">
        <v>58.115071999999998</v>
      </c>
    </row>
    <row r="120040" spans="1:5" x14ac:dyDescent="0.3">
      <c r="A120040">
        <v>120039</v>
      </c>
      <c r="B120040" s="2">
        <v>45160.27847222222</v>
      </c>
      <c r="C120040" s="3" t="s">
        <v>32737</v>
      </c>
      <c r="D120040">
        <v>-70.000095000000002</v>
      </c>
      <c r="E120040">
        <v>58.115416000000003</v>
      </c>
    </row>
    <row r="120041" spans="1:5" x14ac:dyDescent="0.3">
      <c r="A120041">
        <v>120040</v>
      </c>
      <c r="B120041" s="2">
        <v>45160.279166666667</v>
      </c>
      <c r="C120041" s="3" t="s">
        <v>32737</v>
      </c>
      <c r="D120041">
        <v>-69.999848999999998</v>
      </c>
      <c r="E120041">
        <v>58.119802999999997</v>
      </c>
    </row>
    <row r="120042" spans="1:5" x14ac:dyDescent="0.3">
      <c r="A120042">
        <v>120041</v>
      </c>
      <c r="B120042" s="2">
        <v>45160.279861111114</v>
      </c>
      <c r="C120042" s="3" t="s">
        <v>32737</v>
      </c>
      <c r="D120042">
        <v>-69.993362000000005</v>
      </c>
      <c r="E120042">
        <v>58.123514</v>
      </c>
    </row>
    <row r="120043" spans="1:5" x14ac:dyDescent="0.3">
      <c r="A120043">
        <v>120042</v>
      </c>
      <c r="B120043" s="2">
        <v>45160.280555555553</v>
      </c>
      <c r="C120043" s="3" t="s">
        <v>32737</v>
      </c>
      <c r="D120043">
        <v>-69.992401000000001</v>
      </c>
      <c r="E120043">
        <v>58.125411</v>
      </c>
    </row>
    <row r="120044" spans="1:5" x14ac:dyDescent="0.3">
      <c r="A120044">
        <v>120043</v>
      </c>
      <c r="B120044" s="2">
        <v>45160.28125</v>
      </c>
      <c r="C120044" s="3" t="s">
        <v>32737</v>
      </c>
      <c r="D120044">
        <v>-69.989113000000003</v>
      </c>
      <c r="E120044">
        <v>58.127937000000003</v>
      </c>
    </row>
    <row r="120045" spans="1:5" x14ac:dyDescent="0.3">
      <c r="A120045">
        <v>120044</v>
      </c>
      <c r="B120045" s="2">
        <v>44944.60833333333</v>
      </c>
      <c r="C120045" s="3" t="s">
        <v>32739</v>
      </c>
      <c r="D120045">
        <v>-77.040987999999999</v>
      </c>
      <c r="E120045">
        <v>-100.556679</v>
      </c>
    </row>
    <row r="120046" spans="1:5" x14ac:dyDescent="0.3">
      <c r="A120046">
        <v>120045</v>
      </c>
      <c r="B120046" s="2">
        <v>44944.609027777777</v>
      </c>
      <c r="C120046" s="3" t="s">
        <v>32739</v>
      </c>
      <c r="D120046">
        <v>-77.037105999999994</v>
      </c>
      <c r="E120046">
        <v>-100.55042899999999</v>
      </c>
    </row>
    <row r="120047" spans="1:5" x14ac:dyDescent="0.3">
      <c r="A120047">
        <v>120046</v>
      </c>
      <c r="B120047" s="2">
        <v>44944.609722222223</v>
      </c>
      <c r="C120047" s="3" t="s">
        <v>32739</v>
      </c>
      <c r="D120047">
        <v>-77.031098999999998</v>
      </c>
      <c r="E120047">
        <v>-100.549689</v>
      </c>
    </row>
    <row r="120048" spans="1:5" x14ac:dyDescent="0.3">
      <c r="A120048">
        <v>120047</v>
      </c>
      <c r="B120048" s="2">
        <v>44944.61041666667</v>
      </c>
      <c r="C120048" s="3" t="s">
        <v>32739</v>
      </c>
      <c r="D120048">
        <v>-77.031531999999999</v>
      </c>
      <c r="E120048">
        <v>-100.548188</v>
      </c>
    </row>
    <row r="120049" spans="1:5" x14ac:dyDescent="0.3">
      <c r="A120049">
        <v>120048</v>
      </c>
      <c r="B120049" s="2">
        <v>44944.611111111109</v>
      </c>
      <c r="C120049" s="3" t="s">
        <v>32739</v>
      </c>
      <c r="D120049">
        <v>-77.026843</v>
      </c>
      <c r="E120049">
        <v>-100.544431</v>
      </c>
    </row>
    <row r="120050" spans="1:5" x14ac:dyDescent="0.3">
      <c r="A120050">
        <v>120049</v>
      </c>
      <c r="B120050" s="2">
        <v>44944.611805555556</v>
      </c>
      <c r="C120050" s="3" t="s">
        <v>32739</v>
      </c>
      <c r="D120050">
        <v>-77.025569000000004</v>
      </c>
      <c r="E120050">
        <v>-100.542987</v>
      </c>
    </row>
    <row r="120051" spans="1:5" x14ac:dyDescent="0.3">
      <c r="A120051">
        <v>120050</v>
      </c>
      <c r="B120051" s="2">
        <v>44944.612500000003</v>
      </c>
      <c r="C120051" s="3" t="s">
        <v>32739</v>
      </c>
      <c r="D120051">
        <v>-77.023189000000002</v>
      </c>
      <c r="E120051">
        <v>-100.542168</v>
      </c>
    </row>
    <row r="120052" spans="1:5" x14ac:dyDescent="0.3">
      <c r="A120052">
        <v>120051</v>
      </c>
      <c r="B120052" s="2">
        <v>44579.855555555558</v>
      </c>
      <c r="C120052" s="3" t="s">
        <v>32741</v>
      </c>
      <c r="D120052">
        <v>-64.250885999999994</v>
      </c>
      <c r="E120052">
        <v>-83.621035000000006</v>
      </c>
    </row>
    <row r="120053" spans="1:5" x14ac:dyDescent="0.3">
      <c r="A120053">
        <v>120052</v>
      </c>
      <c r="B120053" s="2">
        <v>44579.856249999997</v>
      </c>
      <c r="C120053" s="3" t="s">
        <v>32741</v>
      </c>
      <c r="D120053">
        <v>-64.250922000000003</v>
      </c>
      <c r="E120053">
        <v>-83.616969999999995</v>
      </c>
    </row>
    <row r="120054" spans="1:5" x14ac:dyDescent="0.3">
      <c r="A120054">
        <v>120053</v>
      </c>
      <c r="B120054" s="2">
        <v>44579.856944444444</v>
      </c>
      <c r="C120054" s="3" t="s">
        <v>32741</v>
      </c>
      <c r="D120054">
        <v>-64.244669999999999</v>
      </c>
      <c r="E120054">
        <v>-83.614662999999993</v>
      </c>
    </row>
    <row r="120055" spans="1:5" x14ac:dyDescent="0.3">
      <c r="A120055">
        <v>120054</v>
      </c>
      <c r="B120055" s="2">
        <v>44579.857638888891</v>
      </c>
      <c r="C120055" s="3" t="s">
        <v>32741</v>
      </c>
      <c r="D120055">
        <v>-64.238865000000004</v>
      </c>
      <c r="E120055">
        <v>-83.608170000000001</v>
      </c>
    </row>
    <row r="120056" spans="1:5" x14ac:dyDescent="0.3">
      <c r="A120056">
        <v>120055</v>
      </c>
      <c r="B120056" s="2">
        <v>44579.85833333333</v>
      </c>
      <c r="C120056" s="3" t="s">
        <v>32741</v>
      </c>
      <c r="D120056">
        <v>-64.239158000000003</v>
      </c>
      <c r="E120056">
        <v>-83.605056000000005</v>
      </c>
    </row>
    <row r="120057" spans="1:5" x14ac:dyDescent="0.3">
      <c r="A120057">
        <v>120056</v>
      </c>
      <c r="B120057" s="2">
        <v>44579.859027777777</v>
      </c>
      <c r="C120057" s="3" t="s">
        <v>32741</v>
      </c>
      <c r="D120057">
        <v>-64.234849999999994</v>
      </c>
      <c r="E120057">
        <v>-83.60284</v>
      </c>
    </row>
    <row r="120058" spans="1:5" x14ac:dyDescent="0.3">
      <c r="A120058">
        <v>120057</v>
      </c>
      <c r="B120058" s="2">
        <v>44579.859722222223</v>
      </c>
      <c r="C120058" s="3" t="s">
        <v>32741</v>
      </c>
      <c r="D120058">
        <v>-64.229939000000002</v>
      </c>
      <c r="E120058">
        <v>-83.597385000000003</v>
      </c>
    </row>
    <row r="120059" spans="1:5" x14ac:dyDescent="0.3">
      <c r="A120059">
        <v>120058</v>
      </c>
      <c r="B120059" s="2">
        <v>44442.79791666667</v>
      </c>
      <c r="C120059" s="3" t="s">
        <v>32743</v>
      </c>
      <c r="D120059">
        <v>-49.755574000000003</v>
      </c>
      <c r="E120059">
        <v>-63.185288999999997</v>
      </c>
    </row>
    <row r="120060" spans="1:5" x14ac:dyDescent="0.3">
      <c r="A120060">
        <v>120059</v>
      </c>
      <c r="B120060" s="2">
        <v>44442.798611111109</v>
      </c>
      <c r="C120060" s="3" t="s">
        <v>32743</v>
      </c>
      <c r="D120060">
        <v>-49.756354000000002</v>
      </c>
      <c r="E120060">
        <v>-63.181446999999999</v>
      </c>
    </row>
    <row r="120061" spans="1:5" x14ac:dyDescent="0.3">
      <c r="A120061">
        <v>120060</v>
      </c>
      <c r="B120061" s="2">
        <v>44442.799305555556</v>
      </c>
      <c r="C120061" s="3" t="s">
        <v>32743</v>
      </c>
      <c r="D120061">
        <v>-49.750570000000003</v>
      </c>
      <c r="E120061">
        <v>-63.177754999999998</v>
      </c>
    </row>
    <row r="120062" spans="1:5" x14ac:dyDescent="0.3">
      <c r="A120062">
        <v>120061</v>
      </c>
      <c r="B120062" s="2">
        <v>44442.8</v>
      </c>
      <c r="C120062" s="3" t="s">
        <v>32743</v>
      </c>
      <c r="D120062">
        <v>-49.746107000000002</v>
      </c>
      <c r="E120062">
        <v>-63.176326000000003</v>
      </c>
    </row>
    <row r="120063" spans="1:5" x14ac:dyDescent="0.3">
      <c r="A120063">
        <v>120062</v>
      </c>
      <c r="B120063" s="2">
        <v>44442.800694444442</v>
      </c>
      <c r="C120063" s="3" t="s">
        <v>32743</v>
      </c>
      <c r="D120063">
        <v>-49.743887999999998</v>
      </c>
      <c r="E120063">
        <v>-63.173126000000003</v>
      </c>
    </row>
    <row r="120064" spans="1:5" x14ac:dyDescent="0.3">
      <c r="A120064">
        <v>120063</v>
      </c>
      <c r="B120064" s="2">
        <v>44442.801388888889</v>
      </c>
      <c r="C120064" s="3" t="s">
        <v>32743</v>
      </c>
      <c r="D120064">
        <v>-49.742094000000002</v>
      </c>
      <c r="E120064">
        <v>-63.172851000000001</v>
      </c>
    </row>
    <row r="120065" spans="1:5" x14ac:dyDescent="0.3">
      <c r="A120065">
        <v>120064</v>
      </c>
      <c r="B120065" s="2">
        <v>44442.802083333336</v>
      </c>
      <c r="C120065" s="3" t="s">
        <v>32743</v>
      </c>
      <c r="D120065">
        <v>-49.741653999999997</v>
      </c>
      <c r="E120065">
        <v>-63.171304999999997</v>
      </c>
    </row>
    <row r="120066" spans="1:5" x14ac:dyDescent="0.3">
      <c r="A120066">
        <v>120065</v>
      </c>
      <c r="B120066" s="2">
        <v>44966.009027777778</v>
      </c>
      <c r="C120066" s="3" t="s">
        <v>32745</v>
      </c>
      <c r="D120066">
        <v>-62.384293</v>
      </c>
      <c r="E120066">
        <v>-134.01821699999999</v>
      </c>
    </row>
    <row r="120067" spans="1:5" x14ac:dyDescent="0.3">
      <c r="A120067">
        <v>120066</v>
      </c>
      <c r="B120067" s="2">
        <v>44966.009722222225</v>
      </c>
      <c r="C120067" s="3" t="s">
        <v>32745</v>
      </c>
      <c r="D120067">
        <v>-62.379792999999999</v>
      </c>
      <c r="E120067">
        <v>-134.01720700000001</v>
      </c>
    </row>
    <row r="120068" spans="1:5" x14ac:dyDescent="0.3">
      <c r="A120068">
        <v>120067</v>
      </c>
      <c r="B120068" s="2">
        <v>44966.010416666664</v>
      </c>
      <c r="C120068" s="3" t="s">
        <v>32745</v>
      </c>
      <c r="D120068">
        <v>-62.373843000000001</v>
      </c>
      <c r="E120068">
        <v>-134.016323</v>
      </c>
    </row>
    <row r="120069" spans="1:5" x14ac:dyDescent="0.3">
      <c r="A120069">
        <v>120068</v>
      </c>
      <c r="B120069" s="2">
        <v>44966.011111111111</v>
      </c>
      <c r="C120069" s="3" t="s">
        <v>32745</v>
      </c>
      <c r="D120069">
        <v>-62.367700999999997</v>
      </c>
      <c r="E120069">
        <v>-134.014971</v>
      </c>
    </row>
    <row r="120070" spans="1:5" x14ac:dyDescent="0.3">
      <c r="A120070">
        <v>120069</v>
      </c>
      <c r="B120070" s="2">
        <v>44966.011805555558</v>
      </c>
      <c r="C120070" s="3" t="s">
        <v>32745</v>
      </c>
      <c r="D120070">
        <v>-62.366117000000003</v>
      </c>
      <c r="E120070">
        <v>-134.00900999999999</v>
      </c>
    </row>
    <row r="120071" spans="1:5" x14ac:dyDescent="0.3">
      <c r="A120071">
        <v>120070</v>
      </c>
      <c r="B120071" s="2">
        <v>44966.012499999997</v>
      </c>
      <c r="C120071" s="3" t="s">
        <v>32745</v>
      </c>
      <c r="D120071">
        <v>-62.365960000000001</v>
      </c>
      <c r="E120071">
        <v>-134.00863100000001</v>
      </c>
    </row>
    <row r="120072" spans="1:5" x14ac:dyDescent="0.3">
      <c r="A120072">
        <v>120071</v>
      </c>
      <c r="B120072" s="2">
        <v>44966.013194444444</v>
      </c>
      <c r="C120072" s="3" t="s">
        <v>32745</v>
      </c>
      <c r="D120072">
        <v>-62.366374999999998</v>
      </c>
      <c r="E120072">
        <v>-134.003816</v>
      </c>
    </row>
    <row r="120073" spans="1:5" x14ac:dyDescent="0.3">
      <c r="A120073">
        <v>120072</v>
      </c>
      <c r="B120073" s="2">
        <v>44208.92291666667</v>
      </c>
      <c r="C120073" s="3" t="s">
        <v>32747</v>
      </c>
      <c r="D120073">
        <v>-31.246580999999999</v>
      </c>
      <c r="E120073">
        <v>-154.66698700000001</v>
      </c>
    </row>
    <row r="120074" spans="1:5" x14ac:dyDescent="0.3">
      <c r="A120074">
        <v>120073</v>
      </c>
      <c r="B120074" s="2">
        <v>44208.923611111109</v>
      </c>
      <c r="C120074" s="3" t="s">
        <v>32747</v>
      </c>
      <c r="D120074">
        <v>-31.243819999999999</v>
      </c>
      <c r="E120074">
        <v>-154.66623899999999</v>
      </c>
    </row>
    <row r="120075" spans="1:5" x14ac:dyDescent="0.3">
      <c r="A120075">
        <v>120074</v>
      </c>
      <c r="B120075" s="2">
        <v>44208.924305555556</v>
      </c>
      <c r="C120075" s="3" t="s">
        <v>32747</v>
      </c>
      <c r="D120075">
        <v>-31.237743999999999</v>
      </c>
      <c r="E120075">
        <v>-154.66086899999999</v>
      </c>
    </row>
    <row r="120076" spans="1:5" x14ac:dyDescent="0.3">
      <c r="A120076">
        <v>120075</v>
      </c>
      <c r="B120076" s="2">
        <v>44208.925000000003</v>
      </c>
      <c r="C120076" s="3" t="s">
        <v>32747</v>
      </c>
      <c r="D120076">
        <v>-31.231344</v>
      </c>
      <c r="E120076">
        <v>-154.660563</v>
      </c>
    </row>
    <row r="120077" spans="1:5" x14ac:dyDescent="0.3">
      <c r="A120077">
        <v>120076</v>
      </c>
      <c r="B120077" s="2">
        <v>44208.925694444442</v>
      </c>
      <c r="C120077" s="3" t="s">
        <v>32747</v>
      </c>
      <c r="D120077">
        <v>-31.228572</v>
      </c>
      <c r="E120077">
        <v>-154.65671900000001</v>
      </c>
    </row>
    <row r="120078" spans="1:5" x14ac:dyDescent="0.3">
      <c r="A120078">
        <v>120077</v>
      </c>
      <c r="B120078" s="2">
        <v>44208.926388888889</v>
      </c>
      <c r="C120078" s="3" t="s">
        <v>32747</v>
      </c>
      <c r="D120078">
        <v>-31.222541</v>
      </c>
      <c r="E120078">
        <v>-154.653425</v>
      </c>
    </row>
    <row r="120079" spans="1:5" x14ac:dyDescent="0.3">
      <c r="A120079">
        <v>120078</v>
      </c>
      <c r="B120079" s="2">
        <v>44208.927083333336</v>
      </c>
      <c r="C120079" s="3" t="s">
        <v>32747</v>
      </c>
      <c r="D120079">
        <v>-31.216294000000001</v>
      </c>
      <c r="E120079">
        <v>-154.64845299999999</v>
      </c>
    </row>
    <row r="120080" spans="1:5" x14ac:dyDescent="0.3">
      <c r="A120080">
        <v>120079</v>
      </c>
      <c r="B120080" s="2">
        <v>45245.15902777778</v>
      </c>
      <c r="C120080" s="3" t="s">
        <v>32749</v>
      </c>
      <c r="D120080">
        <v>45.672764999999998</v>
      </c>
      <c r="E120080">
        <v>138.831469</v>
      </c>
    </row>
    <row r="120081" spans="1:5" x14ac:dyDescent="0.3">
      <c r="A120081">
        <v>120080</v>
      </c>
      <c r="B120081" s="2">
        <v>45245.159722222219</v>
      </c>
      <c r="C120081" s="3" t="s">
        <v>32749</v>
      </c>
      <c r="D120081">
        <v>45.673986999999997</v>
      </c>
      <c r="E120081">
        <v>138.83569700000001</v>
      </c>
    </row>
    <row r="120082" spans="1:5" x14ac:dyDescent="0.3">
      <c r="A120082">
        <v>120081</v>
      </c>
      <c r="B120082" s="2">
        <v>45245.160416666666</v>
      </c>
      <c r="C120082" s="3" t="s">
        <v>32749</v>
      </c>
      <c r="D120082">
        <v>45.679099000000001</v>
      </c>
      <c r="E120082">
        <v>138.83560600000001</v>
      </c>
    </row>
    <row r="120083" spans="1:5" x14ac:dyDescent="0.3">
      <c r="A120083">
        <v>120082</v>
      </c>
      <c r="B120083" s="2">
        <v>45245.161111111112</v>
      </c>
      <c r="C120083" s="3" t="s">
        <v>32749</v>
      </c>
      <c r="D120083">
        <v>45.679495000000003</v>
      </c>
      <c r="E120083">
        <v>138.838483</v>
      </c>
    </row>
    <row r="120084" spans="1:5" x14ac:dyDescent="0.3">
      <c r="A120084">
        <v>120083</v>
      </c>
      <c r="B120084" s="2">
        <v>45245.161805555559</v>
      </c>
      <c r="C120084" s="3" t="s">
        <v>32749</v>
      </c>
      <c r="D120084">
        <v>45.682535000000001</v>
      </c>
      <c r="E120084">
        <v>138.83895100000001</v>
      </c>
    </row>
    <row r="120085" spans="1:5" x14ac:dyDescent="0.3">
      <c r="A120085">
        <v>120084</v>
      </c>
      <c r="B120085" s="2">
        <v>45245.162499999999</v>
      </c>
      <c r="C120085" s="3" t="s">
        <v>32749</v>
      </c>
      <c r="D120085">
        <v>45.683385000000001</v>
      </c>
      <c r="E120085">
        <v>138.844964</v>
      </c>
    </row>
    <row r="120086" spans="1:5" x14ac:dyDescent="0.3">
      <c r="A120086">
        <v>120085</v>
      </c>
      <c r="B120086" s="2">
        <v>45245.163194444445</v>
      </c>
      <c r="C120086" s="3" t="s">
        <v>32749</v>
      </c>
      <c r="D120086">
        <v>45.683275000000002</v>
      </c>
      <c r="E120086">
        <v>138.85139000000001</v>
      </c>
    </row>
    <row r="120087" spans="1:5" x14ac:dyDescent="0.3">
      <c r="A120087">
        <v>120086</v>
      </c>
      <c r="B120087" s="2">
        <v>45363.433333333334</v>
      </c>
      <c r="C120087" s="3" t="s">
        <v>32751</v>
      </c>
      <c r="D120087">
        <v>-6.0182760000000002</v>
      </c>
      <c r="E120087">
        <v>-133.28639200000001</v>
      </c>
    </row>
    <row r="120088" spans="1:5" x14ac:dyDescent="0.3">
      <c r="A120088">
        <v>120087</v>
      </c>
      <c r="B120088" s="2">
        <v>45363.434027777781</v>
      </c>
      <c r="C120088" s="3" t="s">
        <v>32751</v>
      </c>
      <c r="D120088">
        <v>-6.0181500000000003</v>
      </c>
      <c r="E120088">
        <v>-133.28268600000001</v>
      </c>
    </row>
    <row r="120089" spans="1:5" x14ac:dyDescent="0.3">
      <c r="A120089">
        <v>120088</v>
      </c>
      <c r="B120089" s="2">
        <v>45363.43472222222</v>
      </c>
      <c r="C120089" s="3" t="s">
        <v>32751</v>
      </c>
      <c r="D120089">
        <v>-6.0123579999999999</v>
      </c>
      <c r="E120089">
        <v>-133.28204299999999</v>
      </c>
    </row>
    <row r="120090" spans="1:5" x14ac:dyDescent="0.3">
      <c r="A120090">
        <v>120089</v>
      </c>
      <c r="B120090" s="2">
        <v>45363.435416666667</v>
      </c>
      <c r="C120090" s="3" t="s">
        <v>32751</v>
      </c>
      <c r="D120090">
        <v>-6.0115379999999998</v>
      </c>
      <c r="E120090">
        <v>-133.28105099999999</v>
      </c>
    </row>
    <row r="120091" spans="1:5" x14ac:dyDescent="0.3">
      <c r="A120091">
        <v>120090</v>
      </c>
      <c r="B120091" s="2">
        <v>45363.436111111114</v>
      </c>
      <c r="C120091" s="3" t="s">
        <v>32751</v>
      </c>
      <c r="D120091">
        <v>-6.0107239999999997</v>
      </c>
      <c r="E120091">
        <v>-133.28019499999999</v>
      </c>
    </row>
    <row r="120092" spans="1:5" x14ac:dyDescent="0.3">
      <c r="A120092">
        <v>120091</v>
      </c>
      <c r="B120092" s="2">
        <v>45363.436805555553</v>
      </c>
      <c r="C120092" s="3" t="s">
        <v>32751</v>
      </c>
      <c r="D120092">
        <v>-6.0096889999999998</v>
      </c>
      <c r="E120092">
        <v>-133.27455699999999</v>
      </c>
    </row>
    <row r="120093" spans="1:5" x14ac:dyDescent="0.3">
      <c r="A120093">
        <v>120092</v>
      </c>
      <c r="B120093" s="2">
        <v>45363.4375</v>
      </c>
      <c r="C120093" s="3" t="s">
        <v>32751</v>
      </c>
      <c r="D120093">
        <v>-6.0080299999999998</v>
      </c>
      <c r="E120093">
        <v>-133.26917599999999</v>
      </c>
    </row>
    <row r="120094" spans="1:5" x14ac:dyDescent="0.3">
      <c r="A120094">
        <v>120093</v>
      </c>
      <c r="B120094" s="2">
        <v>45827.37777777778</v>
      </c>
      <c r="C120094" s="3" t="s">
        <v>32752</v>
      </c>
      <c r="D120094">
        <v>-16.154446</v>
      </c>
      <c r="E120094">
        <v>86.004121999999995</v>
      </c>
    </row>
    <row r="120095" spans="1:5" x14ac:dyDescent="0.3">
      <c r="A120095">
        <v>120094</v>
      </c>
      <c r="B120095" s="2">
        <v>45827.378472222219</v>
      </c>
      <c r="C120095" s="3" t="s">
        <v>32752</v>
      </c>
      <c r="D120095">
        <v>-16.151281999999998</v>
      </c>
      <c r="E120095">
        <v>86.004487999999995</v>
      </c>
    </row>
    <row r="120096" spans="1:5" x14ac:dyDescent="0.3">
      <c r="A120096">
        <v>120095</v>
      </c>
      <c r="B120096" s="2">
        <v>45827.379166666666</v>
      </c>
      <c r="C120096" s="3" t="s">
        <v>32752</v>
      </c>
      <c r="D120096">
        <v>-16.149768000000002</v>
      </c>
      <c r="E120096">
        <v>86.009506000000002</v>
      </c>
    </row>
    <row r="120097" spans="1:5" x14ac:dyDescent="0.3">
      <c r="A120097">
        <v>120096</v>
      </c>
      <c r="B120097" s="2">
        <v>45827.379861111112</v>
      </c>
      <c r="C120097" s="3" t="s">
        <v>32752</v>
      </c>
      <c r="D120097">
        <v>-16.145882</v>
      </c>
      <c r="E120097">
        <v>86.014831000000001</v>
      </c>
    </row>
    <row r="120098" spans="1:5" x14ac:dyDescent="0.3">
      <c r="A120098">
        <v>120097</v>
      </c>
      <c r="B120098" s="2">
        <v>45827.380555555559</v>
      </c>
      <c r="C120098" s="3" t="s">
        <v>32752</v>
      </c>
      <c r="D120098">
        <v>-16.144359000000001</v>
      </c>
      <c r="E120098">
        <v>86.021185000000003</v>
      </c>
    </row>
    <row r="120099" spans="1:5" x14ac:dyDescent="0.3">
      <c r="A120099">
        <v>120098</v>
      </c>
      <c r="B120099" s="2">
        <v>45827.381249999999</v>
      </c>
      <c r="C120099" s="3" t="s">
        <v>32752</v>
      </c>
      <c r="D120099">
        <v>-16.14292</v>
      </c>
      <c r="E120099">
        <v>86.026850999999994</v>
      </c>
    </row>
    <row r="120100" spans="1:5" x14ac:dyDescent="0.3">
      <c r="A120100">
        <v>120099</v>
      </c>
      <c r="B120100" s="2">
        <v>45827.381944444445</v>
      </c>
      <c r="C120100" s="3" t="s">
        <v>32752</v>
      </c>
      <c r="D120100">
        <v>-16.136896</v>
      </c>
      <c r="E120100">
        <v>86.030812999999995</v>
      </c>
    </row>
    <row r="120101" spans="1:5" x14ac:dyDescent="0.3">
      <c r="A120101">
        <v>120100</v>
      </c>
      <c r="B120101" s="2">
        <v>45649.668055555558</v>
      </c>
      <c r="C120101" s="3" t="s">
        <v>32754</v>
      </c>
      <c r="D120101">
        <v>-4.3391260000000003</v>
      </c>
      <c r="E120101">
        <v>-132.29816700000001</v>
      </c>
    </row>
    <row r="120102" spans="1:5" x14ac:dyDescent="0.3">
      <c r="A120102">
        <v>120101</v>
      </c>
      <c r="B120102" s="2">
        <v>45649.668749999997</v>
      </c>
      <c r="C120102" s="3" t="s">
        <v>32754</v>
      </c>
      <c r="D120102">
        <v>-4.3333329999999997</v>
      </c>
      <c r="E120102">
        <v>-132.29543000000001</v>
      </c>
    </row>
    <row r="120103" spans="1:5" x14ac:dyDescent="0.3">
      <c r="A120103">
        <v>120102</v>
      </c>
      <c r="B120103" s="2">
        <v>45649.669444444444</v>
      </c>
      <c r="C120103" s="3" t="s">
        <v>32754</v>
      </c>
      <c r="D120103">
        <v>-4.3289280000000003</v>
      </c>
      <c r="E120103">
        <v>-132.294961</v>
      </c>
    </row>
    <row r="120104" spans="1:5" x14ac:dyDescent="0.3">
      <c r="A120104">
        <v>120103</v>
      </c>
      <c r="B120104" s="2">
        <v>45649.670138888891</v>
      </c>
      <c r="C120104" s="3" t="s">
        <v>32754</v>
      </c>
      <c r="D120104">
        <v>-4.3230649999999997</v>
      </c>
      <c r="E120104">
        <v>-132.289467</v>
      </c>
    </row>
    <row r="120105" spans="1:5" x14ac:dyDescent="0.3">
      <c r="A120105">
        <v>120104</v>
      </c>
      <c r="B120105" s="2">
        <v>45649.67083333333</v>
      </c>
      <c r="C120105" s="3" t="s">
        <v>32754</v>
      </c>
      <c r="D120105">
        <v>-4.3214860000000002</v>
      </c>
      <c r="E120105">
        <v>-132.28763499999999</v>
      </c>
    </row>
    <row r="120106" spans="1:5" x14ac:dyDescent="0.3">
      <c r="A120106">
        <v>120105</v>
      </c>
      <c r="B120106" s="2">
        <v>45649.671527777777</v>
      </c>
      <c r="C120106" s="3" t="s">
        <v>32754</v>
      </c>
      <c r="D120106">
        <v>-4.3159999999999998</v>
      </c>
      <c r="E120106">
        <v>-132.28653199999999</v>
      </c>
    </row>
    <row r="120107" spans="1:5" x14ac:dyDescent="0.3">
      <c r="A120107">
        <v>120106</v>
      </c>
      <c r="B120107" s="2">
        <v>45649.672222222223</v>
      </c>
      <c r="C120107" s="3" t="s">
        <v>32754</v>
      </c>
      <c r="D120107">
        <v>-4.3152280000000003</v>
      </c>
      <c r="E120107">
        <v>-132.28097700000001</v>
      </c>
    </row>
    <row r="120108" spans="1:5" x14ac:dyDescent="0.3">
      <c r="A120108">
        <v>120107</v>
      </c>
      <c r="B120108" s="2">
        <v>44756.161111111112</v>
      </c>
      <c r="C120108" s="3" t="s">
        <v>32756</v>
      </c>
      <c r="D120108">
        <v>-6.7467480000000002</v>
      </c>
      <c r="E120108">
        <v>64.376981999999998</v>
      </c>
    </row>
    <row r="120109" spans="1:5" x14ac:dyDescent="0.3">
      <c r="A120109">
        <v>120108</v>
      </c>
      <c r="B120109" s="2">
        <v>44756.161805555559</v>
      </c>
      <c r="C120109" s="3" t="s">
        <v>32756</v>
      </c>
      <c r="D120109">
        <v>-6.7464329999999997</v>
      </c>
      <c r="E120109">
        <v>64.376185000000007</v>
      </c>
    </row>
    <row r="120110" spans="1:5" x14ac:dyDescent="0.3">
      <c r="A120110">
        <v>120109</v>
      </c>
      <c r="B120110" s="2">
        <v>44756.162499999999</v>
      </c>
      <c r="C120110" s="3" t="s">
        <v>32756</v>
      </c>
      <c r="D120110">
        <v>-6.7401359999999997</v>
      </c>
      <c r="E120110">
        <v>64.380660000000006</v>
      </c>
    </row>
    <row r="120111" spans="1:5" x14ac:dyDescent="0.3">
      <c r="A120111">
        <v>120110</v>
      </c>
      <c r="B120111" s="2">
        <v>44756.163194444445</v>
      </c>
      <c r="C120111" s="3" t="s">
        <v>32756</v>
      </c>
      <c r="D120111">
        <v>-6.7399180000000003</v>
      </c>
      <c r="E120111">
        <v>64.386548000000005</v>
      </c>
    </row>
    <row r="120112" spans="1:5" x14ac:dyDescent="0.3">
      <c r="A120112">
        <v>120111</v>
      </c>
      <c r="B120112" s="2">
        <v>44756.163888888892</v>
      </c>
      <c r="C120112" s="3" t="s">
        <v>32756</v>
      </c>
      <c r="D120112">
        <v>-6.7356780000000001</v>
      </c>
      <c r="E120112">
        <v>64.38955</v>
      </c>
    </row>
    <row r="120113" spans="1:5" x14ac:dyDescent="0.3">
      <c r="A120113">
        <v>120112</v>
      </c>
      <c r="B120113" s="2">
        <v>44756.164583333331</v>
      </c>
      <c r="C120113" s="3" t="s">
        <v>32756</v>
      </c>
      <c r="D120113">
        <v>-6.7359549999999997</v>
      </c>
      <c r="E120113">
        <v>64.389060999999998</v>
      </c>
    </row>
    <row r="120114" spans="1:5" x14ac:dyDescent="0.3">
      <c r="A120114">
        <v>120113</v>
      </c>
      <c r="B120114" s="2">
        <v>44756.165277777778</v>
      </c>
      <c r="C120114" s="3" t="s">
        <v>32756</v>
      </c>
      <c r="D120114">
        <v>-6.7295309999999997</v>
      </c>
      <c r="E120114">
        <v>64.393584000000004</v>
      </c>
    </row>
    <row r="120115" spans="1:5" x14ac:dyDescent="0.3">
      <c r="A120115">
        <v>120114</v>
      </c>
      <c r="B120115" s="2">
        <v>44452.397916666669</v>
      </c>
      <c r="C120115" s="3" t="s">
        <v>32757</v>
      </c>
      <c r="D120115">
        <v>-53.829056999999999</v>
      </c>
      <c r="E120115">
        <v>153.96527900000001</v>
      </c>
    </row>
    <row r="120116" spans="1:5" x14ac:dyDescent="0.3">
      <c r="A120116">
        <v>120115</v>
      </c>
      <c r="B120116" s="2">
        <v>44452.398611111108</v>
      </c>
      <c r="C120116" s="3" t="s">
        <v>32757</v>
      </c>
      <c r="D120116">
        <v>-53.828701000000002</v>
      </c>
      <c r="E120116">
        <v>153.96914699999999</v>
      </c>
    </row>
    <row r="120117" spans="1:5" x14ac:dyDescent="0.3">
      <c r="A120117">
        <v>120116</v>
      </c>
      <c r="B120117" s="2">
        <v>44452.399305555555</v>
      </c>
      <c r="C120117" s="3" t="s">
        <v>32757</v>
      </c>
      <c r="D120117">
        <v>-53.825049</v>
      </c>
      <c r="E120117">
        <v>153.96891199999999</v>
      </c>
    </row>
    <row r="120118" spans="1:5" x14ac:dyDescent="0.3">
      <c r="A120118">
        <v>120117</v>
      </c>
      <c r="B120118" s="2">
        <v>44452.4</v>
      </c>
      <c r="C120118" s="3" t="s">
        <v>32757</v>
      </c>
      <c r="D120118">
        <v>-53.824925999999998</v>
      </c>
      <c r="E120118">
        <v>153.96934099999999</v>
      </c>
    </row>
    <row r="120119" spans="1:5" x14ac:dyDescent="0.3">
      <c r="A120119">
        <v>120118</v>
      </c>
      <c r="B120119" s="2">
        <v>44452.400694444441</v>
      </c>
      <c r="C120119" s="3" t="s">
        <v>32757</v>
      </c>
      <c r="D120119">
        <v>-53.821125000000002</v>
      </c>
      <c r="E120119">
        <v>153.96929700000001</v>
      </c>
    </row>
    <row r="120120" spans="1:5" x14ac:dyDescent="0.3">
      <c r="A120120">
        <v>120119</v>
      </c>
      <c r="B120120" s="2">
        <v>44452.401388888888</v>
      </c>
      <c r="C120120" s="3" t="s">
        <v>32757</v>
      </c>
      <c r="D120120">
        <v>-53.818829999999998</v>
      </c>
      <c r="E120120">
        <v>153.96857399999999</v>
      </c>
    </row>
    <row r="120121" spans="1:5" x14ac:dyDescent="0.3">
      <c r="A120121">
        <v>120120</v>
      </c>
      <c r="B120121" s="2">
        <v>44452.402083333334</v>
      </c>
      <c r="C120121" s="3" t="s">
        <v>32757</v>
      </c>
      <c r="D120121">
        <v>-53.818103000000001</v>
      </c>
      <c r="E120121">
        <v>153.97502900000001</v>
      </c>
    </row>
    <row r="120122" spans="1:5" x14ac:dyDescent="0.3">
      <c r="A120122">
        <v>120121</v>
      </c>
      <c r="B120122" s="2">
        <v>45656.246527777781</v>
      </c>
      <c r="C120122" s="3" t="s">
        <v>32759</v>
      </c>
      <c r="D120122">
        <v>19.654156</v>
      </c>
      <c r="E120122">
        <v>0.70368200000000003</v>
      </c>
    </row>
    <row r="120123" spans="1:5" x14ac:dyDescent="0.3">
      <c r="A120123">
        <v>120122</v>
      </c>
      <c r="B120123" s="2">
        <v>45656.24722222222</v>
      </c>
      <c r="C120123" s="3" t="s">
        <v>32759</v>
      </c>
      <c r="D120123">
        <v>19.656925000000001</v>
      </c>
      <c r="E120123">
        <v>0.70487599999999995</v>
      </c>
    </row>
    <row r="120124" spans="1:5" x14ac:dyDescent="0.3">
      <c r="A120124">
        <v>120123</v>
      </c>
      <c r="B120124" s="2">
        <v>45656.247916666667</v>
      </c>
      <c r="C120124" s="3" t="s">
        <v>32759</v>
      </c>
      <c r="D120124">
        <v>19.659291</v>
      </c>
      <c r="E120124">
        <v>0.70969000000000004</v>
      </c>
    </row>
    <row r="120125" spans="1:5" x14ac:dyDescent="0.3">
      <c r="A120125">
        <v>120124</v>
      </c>
      <c r="B120125" s="2">
        <v>45656.248611111114</v>
      </c>
      <c r="C120125" s="3" t="s">
        <v>32759</v>
      </c>
      <c r="D120125">
        <v>19.661216</v>
      </c>
      <c r="E120125">
        <v>0.71609199999999995</v>
      </c>
    </row>
    <row r="120126" spans="1:5" x14ac:dyDescent="0.3">
      <c r="A120126">
        <v>120125</v>
      </c>
      <c r="B120126" s="2">
        <v>45656.249305555553</v>
      </c>
      <c r="C120126" s="3" t="s">
        <v>32759</v>
      </c>
      <c r="D120126">
        <v>19.664915000000001</v>
      </c>
      <c r="E120126">
        <v>0.71537899999999999</v>
      </c>
    </row>
    <row r="120127" spans="1:5" x14ac:dyDescent="0.3">
      <c r="A120127">
        <v>120126</v>
      </c>
      <c r="B120127" s="2">
        <v>45656.25</v>
      </c>
      <c r="C120127" s="3" t="s">
        <v>32759</v>
      </c>
      <c r="D120127">
        <v>19.664469</v>
      </c>
      <c r="E120127">
        <v>0.71520600000000001</v>
      </c>
    </row>
    <row r="120128" spans="1:5" x14ac:dyDescent="0.3">
      <c r="A120128">
        <v>120127</v>
      </c>
      <c r="B120128" s="2">
        <v>45656.250694444447</v>
      </c>
      <c r="C120128" s="3" t="s">
        <v>32759</v>
      </c>
      <c r="D120128">
        <v>19.665951</v>
      </c>
      <c r="E120128">
        <v>0.71604999999999996</v>
      </c>
    </row>
    <row r="120129" spans="1:5" x14ac:dyDescent="0.3">
      <c r="A120129">
        <v>120128</v>
      </c>
      <c r="B120129" s="2">
        <v>45582.970138888886</v>
      </c>
      <c r="C120129" s="3" t="s">
        <v>32761</v>
      </c>
      <c r="D120129">
        <v>-81.230450000000005</v>
      </c>
      <c r="E120129">
        <v>117.71231</v>
      </c>
    </row>
    <row r="120130" spans="1:5" x14ac:dyDescent="0.3">
      <c r="A120130">
        <v>120129</v>
      </c>
      <c r="B120130" s="2">
        <v>45582.970833333333</v>
      </c>
      <c r="C120130" s="3" t="s">
        <v>32761</v>
      </c>
      <c r="D120130">
        <v>-81.230397999999994</v>
      </c>
      <c r="E120130">
        <v>117.713775</v>
      </c>
    </row>
    <row r="120131" spans="1:5" x14ac:dyDescent="0.3">
      <c r="A120131">
        <v>120130</v>
      </c>
      <c r="B120131" s="2">
        <v>45582.97152777778</v>
      </c>
      <c r="C120131" s="3" t="s">
        <v>32761</v>
      </c>
      <c r="D120131">
        <v>-81.227250999999995</v>
      </c>
      <c r="E120131">
        <v>117.71895000000001</v>
      </c>
    </row>
    <row r="120132" spans="1:5" x14ac:dyDescent="0.3">
      <c r="A120132">
        <v>120131</v>
      </c>
      <c r="B120132" s="2">
        <v>45582.972222222219</v>
      </c>
      <c r="C120132" s="3" t="s">
        <v>32761</v>
      </c>
      <c r="D120132">
        <v>-81.223661000000007</v>
      </c>
      <c r="E120132">
        <v>117.722775</v>
      </c>
    </row>
    <row r="120133" spans="1:5" x14ac:dyDescent="0.3">
      <c r="A120133">
        <v>120132</v>
      </c>
      <c r="B120133" s="2">
        <v>45582.972916666666</v>
      </c>
      <c r="C120133" s="3" t="s">
        <v>32761</v>
      </c>
      <c r="D120133">
        <v>-81.218018000000001</v>
      </c>
      <c r="E120133">
        <v>117.726754</v>
      </c>
    </row>
    <row r="120134" spans="1:5" x14ac:dyDescent="0.3">
      <c r="A120134">
        <v>120133</v>
      </c>
      <c r="B120134" s="2">
        <v>45582.973611111112</v>
      </c>
      <c r="C120134" s="3" t="s">
        <v>32761</v>
      </c>
      <c r="D120134">
        <v>-81.217556000000002</v>
      </c>
      <c r="E120134">
        <v>117.731343</v>
      </c>
    </row>
    <row r="120135" spans="1:5" x14ac:dyDescent="0.3">
      <c r="A120135">
        <v>120134</v>
      </c>
      <c r="B120135" s="2">
        <v>45582.974305555559</v>
      </c>
      <c r="C120135" s="3" t="s">
        <v>32761</v>
      </c>
      <c r="D120135">
        <v>-81.217687999999995</v>
      </c>
      <c r="E120135">
        <v>117.73488399999999</v>
      </c>
    </row>
    <row r="120136" spans="1:5" x14ac:dyDescent="0.3">
      <c r="A120136">
        <v>120135</v>
      </c>
      <c r="B120136" s="2">
        <v>45190.425694444442</v>
      </c>
      <c r="C120136" s="3" t="s">
        <v>32763</v>
      </c>
      <c r="D120136">
        <v>51.075800999999998</v>
      </c>
      <c r="E120136">
        <v>129.89471499999999</v>
      </c>
    </row>
    <row r="120137" spans="1:5" x14ac:dyDescent="0.3">
      <c r="A120137">
        <v>120136</v>
      </c>
      <c r="B120137" s="2">
        <v>45190.426388888889</v>
      </c>
      <c r="C120137" s="3" t="s">
        <v>32763</v>
      </c>
      <c r="D120137">
        <v>51.079079</v>
      </c>
      <c r="E120137">
        <v>129.89856399999999</v>
      </c>
    </row>
    <row r="120138" spans="1:5" x14ac:dyDescent="0.3">
      <c r="A120138">
        <v>120137</v>
      </c>
      <c r="B120138" s="2">
        <v>45190.427083333336</v>
      </c>
      <c r="C120138" s="3" t="s">
        <v>32763</v>
      </c>
      <c r="D120138">
        <v>51.078888999999997</v>
      </c>
      <c r="E120138">
        <v>129.897896</v>
      </c>
    </row>
    <row r="120139" spans="1:5" x14ac:dyDescent="0.3">
      <c r="A120139">
        <v>120138</v>
      </c>
      <c r="B120139" s="2">
        <v>45190.427777777775</v>
      </c>
      <c r="C120139" s="3" t="s">
        <v>32763</v>
      </c>
      <c r="D120139">
        <v>51.085087999999999</v>
      </c>
      <c r="E120139">
        <v>129.90003999999999</v>
      </c>
    </row>
    <row r="120140" spans="1:5" x14ac:dyDescent="0.3">
      <c r="A120140">
        <v>120139</v>
      </c>
      <c r="B120140" s="2">
        <v>45190.428472222222</v>
      </c>
      <c r="C120140" s="3" t="s">
        <v>32763</v>
      </c>
      <c r="D120140">
        <v>51.089731999999998</v>
      </c>
      <c r="E120140">
        <v>129.899576</v>
      </c>
    </row>
    <row r="120141" spans="1:5" x14ac:dyDescent="0.3">
      <c r="A120141">
        <v>120140</v>
      </c>
      <c r="B120141" s="2">
        <v>45190.429166666669</v>
      </c>
      <c r="C120141" s="3" t="s">
        <v>32763</v>
      </c>
      <c r="D120141">
        <v>51.091517000000003</v>
      </c>
      <c r="E120141">
        <v>129.90272300000001</v>
      </c>
    </row>
    <row r="120142" spans="1:5" x14ac:dyDescent="0.3">
      <c r="A120142">
        <v>120141</v>
      </c>
      <c r="B120142" s="2">
        <v>45190.429861111108</v>
      </c>
      <c r="C120142" s="3" t="s">
        <v>32763</v>
      </c>
      <c r="D120142">
        <v>51.096648000000002</v>
      </c>
      <c r="E120142">
        <v>129.904155</v>
      </c>
    </row>
    <row r="120143" spans="1:5" x14ac:dyDescent="0.3">
      <c r="A120143">
        <v>120142</v>
      </c>
      <c r="B120143" s="2">
        <v>44552.82916666667</v>
      </c>
      <c r="C120143" s="3" t="s">
        <v>32764</v>
      </c>
      <c r="D120143">
        <v>35.030510999999997</v>
      </c>
      <c r="E120143">
        <v>52.249243</v>
      </c>
    </row>
    <row r="120144" spans="1:5" x14ac:dyDescent="0.3">
      <c r="A120144">
        <v>120143</v>
      </c>
      <c r="B120144" s="2">
        <v>44552.829861111109</v>
      </c>
      <c r="C120144" s="3" t="s">
        <v>32764</v>
      </c>
      <c r="D120144">
        <v>35.036802999999999</v>
      </c>
      <c r="E120144">
        <v>52.250647000000001</v>
      </c>
    </row>
    <row r="120145" spans="1:5" x14ac:dyDescent="0.3">
      <c r="A120145">
        <v>120144</v>
      </c>
      <c r="B120145" s="2">
        <v>44552.830555555556</v>
      </c>
      <c r="C120145" s="3" t="s">
        <v>32764</v>
      </c>
      <c r="D120145">
        <v>35.039994</v>
      </c>
      <c r="E120145">
        <v>52.253115999999999</v>
      </c>
    </row>
    <row r="120146" spans="1:5" x14ac:dyDescent="0.3">
      <c r="A120146">
        <v>120145</v>
      </c>
      <c r="B120146" s="2">
        <v>44552.831250000003</v>
      </c>
      <c r="C120146" s="3" t="s">
        <v>32764</v>
      </c>
      <c r="D120146">
        <v>35.043928000000001</v>
      </c>
      <c r="E120146">
        <v>52.258830000000003</v>
      </c>
    </row>
    <row r="120147" spans="1:5" x14ac:dyDescent="0.3">
      <c r="A120147">
        <v>120146</v>
      </c>
      <c r="B120147" s="2">
        <v>44552.831944444442</v>
      </c>
      <c r="C120147" s="3" t="s">
        <v>32764</v>
      </c>
      <c r="D120147">
        <v>35.046388999999998</v>
      </c>
      <c r="E120147">
        <v>52.258200000000002</v>
      </c>
    </row>
    <row r="120148" spans="1:5" x14ac:dyDescent="0.3">
      <c r="A120148">
        <v>120147</v>
      </c>
      <c r="B120148" s="2">
        <v>44552.832638888889</v>
      </c>
      <c r="C120148" s="3" t="s">
        <v>32764</v>
      </c>
      <c r="D120148">
        <v>35.052805999999997</v>
      </c>
      <c r="E120148">
        <v>52.258688999999997</v>
      </c>
    </row>
    <row r="120149" spans="1:5" x14ac:dyDescent="0.3">
      <c r="A120149">
        <v>120148</v>
      </c>
      <c r="B120149" s="2">
        <v>44552.833333333336</v>
      </c>
      <c r="C120149" s="3" t="s">
        <v>32764</v>
      </c>
      <c r="D120149">
        <v>35.059111999999999</v>
      </c>
      <c r="E120149">
        <v>52.259965999999999</v>
      </c>
    </row>
    <row r="120150" spans="1:5" x14ac:dyDescent="0.3">
      <c r="A120150">
        <v>120149</v>
      </c>
      <c r="B120150" s="2">
        <v>45112.045138888891</v>
      </c>
      <c r="C120150" s="3" t="s">
        <v>32765</v>
      </c>
      <c r="D120150">
        <v>28.790178999999998</v>
      </c>
      <c r="E120150">
        <v>63.327514000000001</v>
      </c>
    </row>
    <row r="120151" spans="1:5" x14ac:dyDescent="0.3">
      <c r="A120151">
        <v>120150</v>
      </c>
      <c r="B120151" s="2">
        <v>45112.04583333333</v>
      </c>
      <c r="C120151" s="3" t="s">
        <v>32765</v>
      </c>
      <c r="D120151">
        <v>28.793799</v>
      </c>
      <c r="E120151">
        <v>63.327407000000001</v>
      </c>
    </row>
    <row r="120152" spans="1:5" x14ac:dyDescent="0.3">
      <c r="A120152">
        <v>120151</v>
      </c>
      <c r="B120152" s="2">
        <v>45112.046527777777</v>
      </c>
      <c r="C120152" s="3" t="s">
        <v>32765</v>
      </c>
      <c r="D120152">
        <v>28.798096999999999</v>
      </c>
      <c r="E120152">
        <v>63.333300000000001</v>
      </c>
    </row>
    <row r="120153" spans="1:5" x14ac:dyDescent="0.3">
      <c r="A120153">
        <v>120152</v>
      </c>
      <c r="B120153" s="2">
        <v>45112.047222222223</v>
      </c>
      <c r="C120153" s="3" t="s">
        <v>32765</v>
      </c>
      <c r="D120153">
        <v>28.799378000000001</v>
      </c>
      <c r="E120153">
        <v>63.336652000000001</v>
      </c>
    </row>
    <row r="120154" spans="1:5" x14ac:dyDescent="0.3">
      <c r="A120154">
        <v>120153</v>
      </c>
      <c r="B120154" s="2">
        <v>45112.04791666667</v>
      </c>
      <c r="C120154" s="3" t="s">
        <v>32765</v>
      </c>
      <c r="D120154">
        <v>28.805267000000001</v>
      </c>
      <c r="E120154">
        <v>63.337724999999999</v>
      </c>
    </row>
    <row r="120155" spans="1:5" x14ac:dyDescent="0.3">
      <c r="A120155">
        <v>120154</v>
      </c>
      <c r="B120155" s="2">
        <v>45112.048611111109</v>
      </c>
      <c r="C120155" s="3" t="s">
        <v>32765</v>
      </c>
      <c r="D120155">
        <v>28.811593999999999</v>
      </c>
      <c r="E120155">
        <v>63.340775000000001</v>
      </c>
    </row>
    <row r="120156" spans="1:5" x14ac:dyDescent="0.3">
      <c r="A120156">
        <v>120155</v>
      </c>
      <c r="B120156" s="2">
        <v>45112.049305555556</v>
      </c>
      <c r="C120156" s="3" t="s">
        <v>32765</v>
      </c>
      <c r="D120156">
        <v>28.812498999999999</v>
      </c>
      <c r="E120156">
        <v>63.346733</v>
      </c>
    </row>
    <row r="120157" spans="1:5" x14ac:dyDescent="0.3">
      <c r="A120157">
        <v>120156</v>
      </c>
      <c r="B120157" s="2">
        <v>44407.772916666669</v>
      </c>
      <c r="C120157" s="3" t="s">
        <v>32767</v>
      </c>
      <c r="D120157">
        <v>25.082353999999999</v>
      </c>
      <c r="E120157">
        <v>142.06095999999999</v>
      </c>
    </row>
    <row r="120158" spans="1:5" x14ac:dyDescent="0.3">
      <c r="A120158">
        <v>120157</v>
      </c>
      <c r="B120158" s="2">
        <v>44407.773611111108</v>
      </c>
      <c r="C120158" s="3" t="s">
        <v>32767</v>
      </c>
      <c r="D120158">
        <v>25.086608999999999</v>
      </c>
      <c r="E120158">
        <v>142.06681</v>
      </c>
    </row>
    <row r="120159" spans="1:5" x14ac:dyDescent="0.3">
      <c r="A120159">
        <v>120158</v>
      </c>
      <c r="B120159" s="2">
        <v>44407.774305555555</v>
      </c>
      <c r="C120159" s="3" t="s">
        <v>32767</v>
      </c>
      <c r="D120159">
        <v>25.089091</v>
      </c>
      <c r="E120159">
        <v>142.07324</v>
      </c>
    </row>
    <row r="120160" spans="1:5" x14ac:dyDescent="0.3">
      <c r="A120160">
        <v>120159</v>
      </c>
      <c r="B120160" s="2">
        <v>44407.775000000001</v>
      </c>
      <c r="C120160" s="3" t="s">
        <v>32767</v>
      </c>
      <c r="D120160">
        <v>25.090482999999999</v>
      </c>
      <c r="E120160">
        <v>142.07375400000001</v>
      </c>
    </row>
    <row r="120161" spans="1:5" x14ac:dyDescent="0.3">
      <c r="A120161">
        <v>120160</v>
      </c>
      <c r="B120161" s="2">
        <v>44407.775694444441</v>
      </c>
      <c r="C120161" s="3" t="s">
        <v>32767</v>
      </c>
      <c r="D120161">
        <v>25.092116000000001</v>
      </c>
      <c r="E120161">
        <v>142.07324499999999</v>
      </c>
    </row>
    <row r="120162" spans="1:5" x14ac:dyDescent="0.3">
      <c r="A120162">
        <v>120161</v>
      </c>
      <c r="B120162" s="2">
        <v>44407.776388888888</v>
      </c>
      <c r="C120162" s="3" t="s">
        <v>32767</v>
      </c>
      <c r="D120162">
        <v>25.095319</v>
      </c>
      <c r="E120162">
        <v>142.07947300000001</v>
      </c>
    </row>
    <row r="120163" spans="1:5" x14ac:dyDescent="0.3">
      <c r="A120163">
        <v>120162</v>
      </c>
      <c r="B120163" s="2">
        <v>44407.777083333334</v>
      </c>
      <c r="C120163" s="3" t="s">
        <v>32767</v>
      </c>
      <c r="D120163">
        <v>25.099219000000002</v>
      </c>
      <c r="E120163">
        <v>142.08344600000001</v>
      </c>
    </row>
    <row r="120164" spans="1:5" x14ac:dyDescent="0.3">
      <c r="A120164">
        <v>120163</v>
      </c>
      <c r="B120164" s="2">
        <v>45357.399305555555</v>
      </c>
      <c r="C120164" s="3" t="s">
        <v>32769</v>
      </c>
      <c r="D120164">
        <v>72.868206000000001</v>
      </c>
      <c r="E120164">
        <v>-93.466555</v>
      </c>
    </row>
    <row r="120165" spans="1:5" x14ac:dyDescent="0.3">
      <c r="A120165">
        <v>120164</v>
      </c>
      <c r="B120165" s="2">
        <v>45357.4</v>
      </c>
      <c r="C120165" s="3" t="s">
        <v>32769</v>
      </c>
      <c r="D120165">
        <v>72.867569000000003</v>
      </c>
      <c r="E120165">
        <v>-93.461365000000001</v>
      </c>
    </row>
    <row r="120166" spans="1:5" x14ac:dyDescent="0.3">
      <c r="A120166">
        <v>120165</v>
      </c>
      <c r="B120166" s="2">
        <v>45357.400694444441</v>
      </c>
      <c r="C120166" s="3" t="s">
        <v>32769</v>
      </c>
      <c r="D120166">
        <v>72.871353999999997</v>
      </c>
      <c r="E120166">
        <v>-93.456484000000003</v>
      </c>
    </row>
    <row r="120167" spans="1:5" x14ac:dyDescent="0.3">
      <c r="A120167">
        <v>120166</v>
      </c>
      <c r="B120167" s="2">
        <v>45357.401388888888</v>
      </c>
      <c r="C120167" s="3" t="s">
        <v>32769</v>
      </c>
      <c r="D120167">
        <v>72.872731000000002</v>
      </c>
      <c r="E120167">
        <v>-93.455608999999995</v>
      </c>
    </row>
    <row r="120168" spans="1:5" x14ac:dyDescent="0.3">
      <c r="A120168">
        <v>120167</v>
      </c>
      <c r="B120168" s="2">
        <v>45357.402083333334</v>
      </c>
      <c r="C120168" s="3" t="s">
        <v>32769</v>
      </c>
      <c r="D120168">
        <v>72.872234000000006</v>
      </c>
      <c r="E120168">
        <v>-93.450632999999996</v>
      </c>
    </row>
    <row r="120169" spans="1:5" x14ac:dyDescent="0.3">
      <c r="A120169">
        <v>120168</v>
      </c>
      <c r="B120169" s="2">
        <v>45357.402777777781</v>
      </c>
      <c r="C120169" s="3" t="s">
        <v>32769</v>
      </c>
      <c r="D120169">
        <v>72.873999999999995</v>
      </c>
      <c r="E120169">
        <v>-93.448401000000004</v>
      </c>
    </row>
    <row r="120170" spans="1:5" x14ac:dyDescent="0.3">
      <c r="A120170">
        <v>120169</v>
      </c>
      <c r="B120170" s="2">
        <v>45357.40347222222</v>
      </c>
      <c r="C120170" s="3" t="s">
        <v>32769</v>
      </c>
      <c r="D120170">
        <v>72.874153000000007</v>
      </c>
      <c r="E120170">
        <v>-93.448321000000007</v>
      </c>
    </row>
    <row r="120171" spans="1:5" x14ac:dyDescent="0.3">
      <c r="A120171">
        <v>120170</v>
      </c>
      <c r="B120171" s="2">
        <v>44722.699305555558</v>
      </c>
      <c r="C120171" s="3" t="s">
        <v>32770</v>
      </c>
      <c r="D120171">
        <v>-89.780715000000001</v>
      </c>
      <c r="E120171">
        <v>-179.597938</v>
      </c>
    </row>
    <row r="120172" spans="1:5" x14ac:dyDescent="0.3">
      <c r="A120172">
        <v>120171</v>
      </c>
      <c r="B120172" s="2">
        <v>44722.7</v>
      </c>
      <c r="C120172" s="3" t="s">
        <v>32770</v>
      </c>
      <c r="D120172">
        <v>-89.780366000000001</v>
      </c>
      <c r="E120172">
        <v>-179.592196</v>
      </c>
    </row>
    <row r="120173" spans="1:5" x14ac:dyDescent="0.3">
      <c r="A120173">
        <v>120172</v>
      </c>
      <c r="B120173" s="2">
        <v>44722.700694444444</v>
      </c>
      <c r="C120173" s="3" t="s">
        <v>32770</v>
      </c>
      <c r="D120173">
        <v>-89.779116000000002</v>
      </c>
      <c r="E120173">
        <v>-179.59008399999999</v>
      </c>
    </row>
    <row r="120174" spans="1:5" x14ac:dyDescent="0.3">
      <c r="A120174">
        <v>120173</v>
      </c>
      <c r="B120174" s="2">
        <v>44722.701388888891</v>
      </c>
      <c r="C120174" s="3" t="s">
        <v>32770</v>
      </c>
      <c r="D120174">
        <v>-89.777887000000007</v>
      </c>
      <c r="E120174">
        <v>-179.58586399999999</v>
      </c>
    </row>
    <row r="120175" spans="1:5" x14ac:dyDescent="0.3">
      <c r="A120175">
        <v>120174</v>
      </c>
      <c r="B120175" s="2">
        <v>44722.70208333333</v>
      </c>
      <c r="C120175" s="3" t="s">
        <v>32770</v>
      </c>
      <c r="D120175">
        <v>-89.771617000000006</v>
      </c>
      <c r="E120175">
        <v>-179.58329599999999</v>
      </c>
    </row>
    <row r="120176" spans="1:5" x14ac:dyDescent="0.3">
      <c r="A120176">
        <v>120175</v>
      </c>
      <c r="B120176" s="2">
        <v>44722.702777777777</v>
      </c>
      <c r="C120176" s="3" t="s">
        <v>32770</v>
      </c>
      <c r="D120176">
        <v>-89.765118000000001</v>
      </c>
      <c r="E120176">
        <v>-179.58266399999999</v>
      </c>
    </row>
    <row r="120177" spans="1:5" x14ac:dyDescent="0.3">
      <c r="A120177">
        <v>120176</v>
      </c>
      <c r="B120177" s="2">
        <v>44722.703472222223</v>
      </c>
      <c r="C120177" s="3" t="s">
        <v>32770</v>
      </c>
      <c r="D120177">
        <v>-89.759574999999998</v>
      </c>
      <c r="E120177">
        <v>-179.57875999999999</v>
      </c>
    </row>
    <row r="120178" spans="1:5" x14ac:dyDescent="0.3">
      <c r="A120178">
        <v>120177</v>
      </c>
      <c r="B120178" s="2">
        <v>44247.109027777777</v>
      </c>
      <c r="C120178" s="3" t="s">
        <v>32771</v>
      </c>
      <c r="D120178">
        <v>-64.929867999999999</v>
      </c>
      <c r="E120178">
        <v>-124.496866</v>
      </c>
    </row>
    <row r="120179" spans="1:5" x14ac:dyDescent="0.3">
      <c r="A120179">
        <v>120178</v>
      </c>
      <c r="B120179" s="2">
        <v>44247.109722222223</v>
      </c>
      <c r="C120179" s="3" t="s">
        <v>32771</v>
      </c>
      <c r="D120179">
        <v>-64.928539999999998</v>
      </c>
      <c r="E120179">
        <v>-124.490717</v>
      </c>
    </row>
    <row r="120180" spans="1:5" x14ac:dyDescent="0.3">
      <c r="A120180">
        <v>120179</v>
      </c>
      <c r="B120180" s="2">
        <v>44247.11041666667</v>
      </c>
      <c r="C120180" s="3" t="s">
        <v>32771</v>
      </c>
      <c r="D120180">
        <v>-64.924944999999994</v>
      </c>
      <c r="E120180">
        <v>-124.484363</v>
      </c>
    </row>
    <row r="120181" spans="1:5" x14ac:dyDescent="0.3">
      <c r="A120181">
        <v>120180</v>
      </c>
      <c r="B120181" s="2">
        <v>44247.111111111109</v>
      </c>
      <c r="C120181" s="3" t="s">
        <v>32771</v>
      </c>
      <c r="D120181">
        <v>-64.920724000000007</v>
      </c>
      <c r="E120181">
        <v>-124.484831</v>
      </c>
    </row>
    <row r="120182" spans="1:5" x14ac:dyDescent="0.3">
      <c r="A120182">
        <v>120181</v>
      </c>
      <c r="B120182" s="2">
        <v>44247.111805555556</v>
      </c>
      <c r="C120182" s="3" t="s">
        <v>32771</v>
      </c>
      <c r="D120182">
        <v>-64.920568000000003</v>
      </c>
      <c r="E120182">
        <v>-124.47948</v>
      </c>
    </row>
    <row r="120183" spans="1:5" x14ac:dyDescent="0.3">
      <c r="A120183">
        <v>120182</v>
      </c>
      <c r="B120183" s="2">
        <v>44247.112500000003</v>
      </c>
      <c r="C120183" s="3" t="s">
        <v>32771</v>
      </c>
      <c r="D120183">
        <v>-64.914423999999997</v>
      </c>
      <c r="E120183">
        <v>-124.478323</v>
      </c>
    </row>
    <row r="120184" spans="1:5" x14ac:dyDescent="0.3">
      <c r="A120184">
        <v>120183</v>
      </c>
      <c r="B120184" s="2">
        <v>44247.113194444442</v>
      </c>
      <c r="C120184" s="3" t="s">
        <v>32771</v>
      </c>
      <c r="D120184">
        <v>-64.911147999999997</v>
      </c>
      <c r="E120184">
        <v>-124.47580499999999</v>
      </c>
    </row>
    <row r="120185" spans="1:5" x14ac:dyDescent="0.3">
      <c r="A120185">
        <v>120184</v>
      </c>
      <c r="B120185" s="2">
        <v>45060.700694444444</v>
      </c>
      <c r="C120185" s="3" t="s">
        <v>32772</v>
      </c>
      <c r="D120185">
        <v>13.591656</v>
      </c>
      <c r="E120185">
        <v>45.267556999999996</v>
      </c>
    </row>
    <row r="120186" spans="1:5" x14ac:dyDescent="0.3">
      <c r="A120186">
        <v>120185</v>
      </c>
      <c r="B120186" s="2">
        <v>45060.701388888891</v>
      </c>
      <c r="C120186" s="3" t="s">
        <v>32772</v>
      </c>
      <c r="D120186">
        <v>13.592523999999999</v>
      </c>
      <c r="E120186">
        <v>45.272004000000003</v>
      </c>
    </row>
    <row r="120187" spans="1:5" x14ac:dyDescent="0.3">
      <c r="A120187">
        <v>120186</v>
      </c>
      <c r="B120187" s="2">
        <v>45060.70208333333</v>
      </c>
      <c r="C120187" s="3" t="s">
        <v>32772</v>
      </c>
      <c r="D120187">
        <v>13.595891999999999</v>
      </c>
      <c r="E120187">
        <v>45.273848999999998</v>
      </c>
    </row>
    <row r="120188" spans="1:5" x14ac:dyDescent="0.3">
      <c r="A120188">
        <v>120187</v>
      </c>
      <c r="B120188" s="2">
        <v>45060.702777777777</v>
      </c>
      <c r="C120188" s="3" t="s">
        <v>32772</v>
      </c>
      <c r="D120188">
        <v>13.599975000000001</v>
      </c>
      <c r="E120188">
        <v>45.276339</v>
      </c>
    </row>
    <row r="120189" spans="1:5" x14ac:dyDescent="0.3">
      <c r="A120189">
        <v>120188</v>
      </c>
      <c r="B120189" s="2">
        <v>45060.703472222223</v>
      </c>
      <c r="C120189" s="3" t="s">
        <v>32772</v>
      </c>
      <c r="D120189">
        <v>13.605321</v>
      </c>
      <c r="E120189">
        <v>45.278531999999998</v>
      </c>
    </row>
    <row r="120190" spans="1:5" x14ac:dyDescent="0.3">
      <c r="A120190">
        <v>120189</v>
      </c>
      <c r="B120190" s="2">
        <v>45060.70416666667</v>
      </c>
      <c r="C120190" s="3" t="s">
        <v>32772</v>
      </c>
      <c r="D120190">
        <v>13.608333999999999</v>
      </c>
      <c r="E120190">
        <v>45.281278</v>
      </c>
    </row>
    <row r="120191" spans="1:5" x14ac:dyDescent="0.3">
      <c r="A120191">
        <v>120190</v>
      </c>
      <c r="B120191" s="2">
        <v>45060.704861111109</v>
      </c>
      <c r="C120191" s="3" t="s">
        <v>32772</v>
      </c>
      <c r="D120191">
        <v>13.613454000000001</v>
      </c>
      <c r="E120191">
        <v>45.285195999999999</v>
      </c>
    </row>
    <row r="120192" spans="1:5" x14ac:dyDescent="0.3">
      <c r="A120192">
        <v>120191</v>
      </c>
      <c r="B120192" s="2">
        <v>45492.605555555558</v>
      </c>
      <c r="C120192" s="3" t="s">
        <v>32773</v>
      </c>
      <c r="D120192">
        <v>-42.175773</v>
      </c>
      <c r="E120192">
        <v>0.50806399999999996</v>
      </c>
    </row>
    <row r="120193" spans="1:5" x14ac:dyDescent="0.3">
      <c r="A120193">
        <v>120192</v>
      </c>
      <c r="B120193" s="2">
        <v>45492.606249999997</v>
      </c>
      <c r="C120193" s="3" t="s">
        <v>32773</v>
      </c>
      <c r="D120193">
        <v>-42.170586999999998</v>
      </c>
      <c r="E120193">
        <v>0.51387099999999997</v>
      </c>
    </row>
    <row r="120194" spans="1:5" x14ac:dyDescent="0.3">
      <c r="A120194">
        <v>120193</v>
      </c>
      <c r="B120194" s="2">
        <v>45492.606944444444</v>
      </c>
      <c r="C120194" s="3" t="s">
        <v>32773</v>
      </c>
      <c r="D120194">
        <v>-42.166054000000003</v>
      </c>
      <c r="E120194">
        <v>0.51876699999999998</v>
      </c>
    </row>
    <row r="120195" spans="1:5" x14ac:dyDescent="0.3">
      <c r="A120195">
        <v>120194</v>
      </c>
      <c r="B120195" s="2">
        <v>45492.607638888891</v>
      </c>
      <c r="C120195" s="3" t="s">
        <v>32773</v>
      </c>
      <c r="D120195">
        <v>-42.164099999999998</v>
      </c>
      <c r="E120195">
        <v>0.52248700000000003</v>
      </c>
    </row>
    <row r="120196" spans="1:5" x14ac:dyDescent="0.3">
      <c r="A120196">
        <v>120195</v>
      </c>
      <c r="B120196" s="2">
        <v>45492.60833333333</v>
      </c>
      <c r="C120196" s="3" t="s">
        <v>32773</v>
      </c>
      <c r="D120196">
        <v>-42.162539000000002</v>
      </c>
      <c r="E120196">
        <v>0.52750300000000006</v>
      </c>
    </row>
    <row r="120197" spans="1:5" x14ac:dyDescent="0.3">
      <c r="A120197">
        <v>120196</v>
      </c>
      <c r="B120197" s="2">
        <v>45492.609027777777</v>
      </c>
      <c r="C120197" s="3" t="s">
        <v>32773</v>
      </c>
      <c r="D120197">
        <v>-42.157708999999997</v>
      </c>
      <c r="E120197">
        <v>0.52832000000000001</v>
      </c>
    </row>
    <row r="120198" spans="1:5" x14ac:dyDescent="0.3">
      <c r="A120198">
        <v>120197</v>
      </c>
      <c r="B120198" s="2">
        <v>45492.609722222223</v>
      </c>
      <c r="C120198" s="3" t="s">
        <v>32773</v>
      </c>
      <c r="D120198">
        <v>-42.152085999999997</v>
      </c>
      <c r="E120198">
        <v>0.53354000000000001</v>
      </c>
    </row>
    <row r="120199" spans="1:5" x14ac:dyDescent="0.3">
      <c r="A120199">
        <v>120198</v>
      </c>
      <c r="B120199" s="2">
        <v>45627.981249999997</v>
      </c>
      <c r="C120199" s="3" t="s">
        <v>32775</v>
      </c>
      <c r="D120199">
        <v>-40.619252000000003</v>
      </c>
      <c r="E120199">
        <v>-98.937036000000006</v>
      </c>
    </row>
    <row r="120200" spans="1:5" x14ac:dyDescent="0.3">
      <c r="A120200">
        <v>120199</v>
      </c>
      <c r="B120200" s="2">
        <v>45627.981944444444</v>
      </c>
      <c r="C120200" s="3" t="s">
        <v>32775</v>
      </c>
      <c r="D120200">
        <v>-40.617601999999998</v>
      </c>
      <c r="E120200">
        <v>-98.930841999999998</v>
      </c>
    </row>
    <row r="120201" spans="1:5" x14ac:dyDescent="0.3">
      <c r="A120201">
        <v>120200</v>
      </c>
      <c r="B120201" s="2">
        <v>45627.982638888891</v>
      </c>
      <c r="C120201" s="3" t="s">
        <v>32775</v>
      </c>
      <c r="D120201">
        <v>-40.617187000000001</v>
      </c>
      <c r="E120201">
        <v>-98.924648000000005</v>
      </c>
    </row>
    <row r="120202" spans="1:5" x14ac:dyDescent="0.3">
      <c r="A120202">
        <v>120201</v>
      </c>
      <c r="B120202" s="2">
        <v>45627.98333333333</v>
      </c>
      <c r="C120202" s="3" t="s">
        <v>32775</v>
      </c>
      <c r="D120202">
        <v>-40.612009999999998</v>
      </c>
      <c r="E120202">
        <v>-98.922257000000002</v>
      </c>
    </row>
    <row r="120203" spans="1:5" x14ac:dyDescent="0.3">
      <c r="A120203">
        <v>120202</v>
      </c>
      <c r="B120203" s="2">
        <v>45627.984027777777</v>
      </c>
      <c r="C120203" s="3" t="s">
        <v>32775</v>
      </c>
      <c r="D120203">
        <v>-40.611915000000003</v>
      </c>
      <c r="E120203">
        <v>-98.917350999999996</v>
      </c>
    </row>
    <row r="120204" spans="1:5" x14ac:dyDescent="0.3">
      <c r="A120204">
        <v>120203</v>
      </c>
      <c r="B120204" s="2">
        <v>45627.984722222223</v>
      </c>
      <c r="C120204" s="3" t="s">
        <v>32775</v>
      </c>
      <c r="D120204">
        <v>-40.612547999999997</v>
      </c>
      <c r="E120204">
        <v>-98.912479000000005</v>
      </c>
    </row>
    <row r="120205" spans="1:5" x14ac:dyDescent="0.3">
      <c r="A120205">
        <v>120204</v>
      </c>
      <c r="B120205" s="2">
        <v>45627.98541666667</v>
      </c>
      <c r="C120205" s="3" t="s">
        <v>32775</v>
      </c>
      <c r="D120205">
        <v>-40.612273999999999</v>
      </c>
      <c r="E120205">
        <v>-98.906086000000002</v>
      </c>
    </row>
    <row r="120206" spans="1:5" x14ac:dyDescent="0.3">
      <c r="A120206">
        <v>120205</v>
      </c>
      <c r="B120206" s="2">
        <v>44763.379861111112</v>
      </c>
      <c r="C120206" s="3" t="s">
        <v>32777</v>
      </c>
      <c r="D120206">
        <v>17.733459</v>
      </c>
      <c r="E120206">
        <v>73.113141999999996</v>
      </c>
    </row>
    <row r="120207" spans="1:5" x14ac:dyDescent="0.3">
      <c r="A120207">
        <v>120206</v>
      </c>
      <c r="B120207" s="2">
        <v>44763.380555555559</v>
      </c>
      <c r="C120207" s="3" t="s">
        <v>32777</v>
      </c>
      <c r="D120207">
        <v>17.736176</v>
      </c>
      <c r="E120207">
        <v>73.118593000000004</v>
      </c>
    </row>
    <row r="120208" spans="1:5" x14ac:dyDescent="0.3">
      <c r="A120208">
        <v>120207</v>
      </c>
      <c r="B120208" s="2">
        <v>44763.381249999999</v>
      </c>
      <c r="C120208" s="3" t="s">
        <v>32777</v>
      </c>
      <c r="D120208">
        <v>17.736364999999999</v>
      </c>
      <c r="E120208">
        <v>73.119834999999995</v>
      </c>
    </row>
    <row r="120209" spans="1:5" x14ac:dyDescent="0.3">
      <c r="A120209">
        <v>120208</v>
      </c>
      <c r="B120209" s="2">
        <v>44763.381944444445</v>
      </c>
      <c r="C120209" s="3" t="s">
        <v>32777</v>
      </c>
      <c r="D120209">
        <v>17.741517000000002</v>
      </c>
      <c r="E120209">
        <v>73.120075</v>
      </c>
    </row>
    <row r="120210" spans="1:5" x14ac:dyDescent="0.3">
      <c r="A120210">
        <v>120209</v>
      </c>
      <c r="B120210" s="2">
        <v>44763.382638888892</v>
      </c>
      <c r="C120210" s="3" t="s">
        <v>32777</v>
      </c>
      <c r="D120210">
        <v>17.740738</v>
      </c>
      <c r="E120210">
        <v>73.125045999999998</v>
      </c>
    </row>
    <row r="120211" spans="1:5" x14ac:dyDescent="0.3">
      <c r="A120211">
        <v>120210</v>
      </c>
      <c r="B120211" s="2">
        <v>44763.383333333331</v>
      </c>
      <c r="C120211" s="3" t="s">
        <v>32777</v>
      </c>
      <c r="D120211">
        <v>17.746872</v>
      </c>
      <c r="E120211">
        <v>73.127555999999998</v>
      </c>
    </row>
    <row r="120212" spans="1:5" x14ac:dyDescent="0.3">
      <c r="A120212">
        <v>120211</v>
      </c>
      <c r="B120212" s="2">
        <v>44763.384027777778</v>
      </c>
      <c r="C120212" s="3" t="s">
        <v>32777</v>
      </c>
      <c r="D120212">
        <v>17.746231999999999</v>
      </c>
      <c r="E120212">
        <v>73.130523999999994</v>
      </c>
    </row>
    <row r="120213" spans="1:5" x14ac:dyDescent="0.3">
      <c r="A120213">
        <v>120212</v>
      </c>
      <c r="B120213" s="2">
        <v>44346.654166666667</v>
      </c>
      <c r="C120213" s="3" t="s">
        <v>32778</v>
      </c>
      <c r="D120213">
        <v>83.349055000000007</v>
      </c>
      <c r="E120213">
        <v>147.48415499999999</v>
      </c>
    </row>
    <row r="120214" spans="1:5" x14ac:dyDescent="0.3">
      <c r="A120214">
        <v>120213</v>
      </c>
      <c r="B120214" s="2">
        <v>44346.654861111114</v>
      </c>
      <c r="C120214" s="3" t="s">
        <v>32778</v>
      </c>
      <c r="D120214">
        <v>83.353178999999997</v>
      </c>
      <c r="E120214">
        <v>147.48615100000001</v>
      </c>
    </row>
    <row r="120215" spans="1:5" x14ac:dyDescent="0.3">
      <c r="A120215">
        <v>120214</v>
      </c>
      <c r="B120215" s="2">
        <v>44346.655555555553</v>
      </c>
      <c r="C120215" s="3" t="s">
        <v>32778</v>
      </c>
      <c r="D120215">
        <v>83.358287000000004</v>
      </c>
      <c r="E120215">
        <v>147.48808099999999</v>
      </c>
    </row>
    <row r="120216" spans="1:5" x14ac:dyDescent="0.3">
      <c r="A120216">
        <v>120215</v>
      </c>
      <c r="B120216" s="2">
        <v>44346.65625</v>
      </c>
      <c r="C120216" s="3" t="s">
        <v>32778</v>
      </c>
      <c r="D120216">
        <v>83.363124999999997</v>
      </c>
      <c r="E120216">
        <v>147.48840799999999</v>
      </c>
    </row>
    <row r="120217" spans="1:5" x14ac:dyDescent="0.3">
      <c r="A120217">
        <v>120216</v>
      </c>
      <c r="B120217" s="2">
        <v>44346.656944444447</v>
      </c>
      <c r="C120217" s="3" t="s">
        <v>32778</v>
      </c>
      <c r="D120217">
        <v>83.365041000000005</v>
      </c>
      <c r="E120217">
        <v>147.49258599999999</v>
      </c>
    </row>
    <row r="120218" spans="1:5" x14ac:dyDescent="0.3">
      <c r="A120218">
        <v>120217</v>
      </c>
      <c r="B120218" s="2">
        <v>44346.657638888886</v>
      </c>
      <c r="C120218" s="3" t="s">
        <v>32778</v>
      </c>
      <c r="D120218">
        <v>83.366630000000001</v>
      </c>
      <c r="E120218">
        <v>147.495238</v>
      </c>
    </row>
    <row r="120219" spans="1:5" x14ac:dyDescent="0.3">
      <c r="A120219">
        <v>120218</v>
      </c>
      <c r="B120219" s="2">
        <v>44346.658333333333</v>
      </c>
      <c r="C120219" s="3" t="s">
        <v>32778</v>
      </c>
      <c r="D120219">
        <v>83.369549000000006</v>
      </c>
      <c r="E120219">
        <v>147.49866599999999</v>
      </c>
    </row>
    <row r="120220" spans="1:5" x14ac:dyDescent="0.3">
      <c r="A120220">
        <v>120219</v>
      </c>
      <c r="B120220" s="2">
        <v>44578.69027777778</v>
      </c>
      <c r="C120220" s="3" t="s">
        <v>32780</v>
      </c>
      <c r="D120220">
        <v>-77.030170999999996</v>
      </c>
      <c r="E120220">
        <v>163.124537</v>
      </c>
    </row>
    <row r="120221" spans="1:5" x14ac:dyDescent="0.3">
      <c r="A120221">
        <v>120220</v>
      </c>
      <c r="B120221" s="2">
        <v>44578.690972222219</v>
      </c>
      <c r="C120221" s="3" t="s">
        <v>32780</v>
      </c>
      <c r="D120221">
        <v>-77.024179000000004</v>
      </c>
      <c r="E120221">
        <v>163.12409500000001</v>
      </c>
    </row>
    <row r="120222" spans="1:5" x14ac:dyDescent="0.3">
      <c r="A120222">
        <v>120221</v>
      </c>
      <c r="B120222" s="2">
        <v>44578.691666666666</v>
      </c>
      <c r="C120222" s="3" t="s">
        <v>32780</v>
      </c>
      <c r="D120222">
        <v>-77.023199000000005</v>
      </c>
      <c r="E120222">
        <v>163.129197</v>
      </c>
    </row>
    <row r="120223" spans="1:5" x14ac:dyDescent="0.3">
      <c r="A120223">
        <v>120222</v>
      </c>
      <c r="B120223" s="2">
        <v>44578.692361111112</v>
      </c>
      <c r="C120223" s="3" t="s">
        <v>32780</v>
      </c>
      <c r="D120223">
        <v>-77.016722000000001</v>
      </c>
      <c r="E120223">
        <v>163.13320999999999</v>
      </c>
    </row>
    <row r="120224" spans="1:5" x14ac:dyDescent="0.3">
      <c r="A120224">
        <v>120223</v>
      </c>
      <c r="B120224" s="2">
        <v>44578.693055555559</v>
      </c>
      <c r="C120224" s="3" t="s">
        <v>32780</v>
      </c>
      <c r="D120224">
        <v>-77.011583000000002</v>
      </c>
      <c r="E120224">
        <v>163.134885</v>
      </c>
    </row>
    <row r="120225" spans="1:5" x14ac:dyDescent="0.3">
      <c r="A120225">
        <v>120224</v>
      </c>
      <c r="B120225" s="2">
        <v>44578.693749999999</v>
      </c>
      <c r="C120225" s="3" t="s">
        <v>32780</v>
      </c>
      <c r="D120225">
        <v>-77.010975999999999</v>
      </c>
      <c r="E120225">
        <v>163.138901</v>
      </c>
    </row>
    <row r="120226" spans="1:5" x14ac:dyDescent="0.3">
      <c r="A120226">
        <v>120225</v>
      </c>
      <c r="B120226" s="2">
        <v>44578.694444444445</v>
      </c>
      <c r="C120226" s="3" t="s">
        <v>32780</v>
      </c>
      <c r="D120226">
        <v>-77.006708000000003</v>
      </c>
      <c r="E120226">
        <v>163.13881499999999</v>
      </c>
    </row>
    <row r="120227" spans="1:5" x14ac:dyDescent="0.3">
      <c r="A120227">
        <v>120226</v>
      </c>
      <c r="B120227" s="2">
        <v>44720.589583333334</v>
      </c>
      <c r="C120227" s="3" t="s">
        <v>32782</v>
      </c>
      <c r="D120227">
        <v>-37.632022999999997</v>
      </c>
      <c r="E120227">
        <v>139.97546299999999</v>
      </c>
    </row>
    <row r="120228" spans="1:5" x14ac:dyDescent="0.3">
      <c r="A120228">
        <v>120227</v>
      </c>
      <c r="B120228" s="2">
        <v>44720.590277777781</v>
      </c>
      <c r="C120228" s="3" t="s">
        <v>32782</v>
      </c>
      <c r="D120228">
        <v>-37.632694999999998</v>
      </c>
      <c r="E120228">
        <v>139.977474</v>
      </c>
    </row>
    <row r="120229" spans="1:5" x14ac:dyDescent="0.3">
      <c r="A120229">
        <v>120228</v>
      </c>
      <c r="B120229" s="2">
        <v>44720.59097222222</v>
      </c>
      <c r="C120229" s="3" t="s">
        <v>32782</v>
      </c>
      <c r="D120229">
        <v>-37.629635</v>
      </c>
      <c r="E120229">
        <v>139.98172400000001</v>
      </c>
    </row>
    <row r="120230" spans="1:5" x14ac:dyDescent="0.3">
      <c r="A120230">
        <v>120229</v>
      </c>
      <c r="B120230" s="2">
        <v>44720.591666666667</v>
      </c>
      <c r="C120230" s="3" t="s">
        <v>32782</v>
      </c>
      <c r="D120230">
        <v>-37.626877999999998</v>
      </c>
      <c r="E120230">
        <v>139.98498599999999</v>
      </c>
    </row>
    <row r="120231" spans="1:5" x14ac:dyDescent="0.3">
      <c r="A120231">
        <v>120230</v>
      </c>
      <c r="B120231" s="2">
        <v>44720.592361111114</v>
      </c>
      <c r="C120231" s="3" t="s">
        <v>32782</v>
      </c>
      <c r="D120231">
        <v>-37.621298000000003</v>
      </c>
      <c r="E120231">
        <v>139.989789</v>
      </c>
    </row>
    <row r="120232" spans="1:5" x14ac:dyDescent="0.3">
      <c r="A120232">
        <v>120231</v>
      </c>
      <c r="B120232" s="2">
        <v>44720.593055555553</v>
      </c>
      <c r="C120232" s="3" t="s">
        <v>32782</v>
      </c>
      <c r="D120232">
        <v>-37.615785000000002</v>
      </c>
      <c r="E120232">
        <v>139.991061</v>
      </c>
    </row>
    <row r="120233" spans="1:5" x14ac:dyDescent="0.3">
      <c r="A120233">
        <v>120232</v>
      </c>
      <c r="B120233" s="2">
        <v>44720.59375</v>
      </c>
      <c r="C120233" s="3" t="s">
        <v>32782</v>
      </c>
      <c r="D120233">
        <v>-37.614609000000002</v>
      </c>
      <c r="E120233">
        <v>139.990827</v>
      </c>
    </row>
    <row r="120234" spans="1:5" x14ac:dyDescent="0.3">
      <c r="A120234">
        <v>120233</v>
      </c>
      <c r="B120234" s="2">
        <v>44638.386111111111</v>
      </c>
      <c r="C120234" s="3" t="s">
        <v>32784</v>
      </c>
      <c r="D120234">
        <v>59.523730999999998</v>
      </c>
      <c r="E120234">
        <v>-60.455047</v>
      </c>
    </row>
    <row r="120235" spans="1:5" x14ac:dyDescent="0.3">
      <c r="A120235">
        <v>120234</v>
      </c>
      <c r="B120235" s="2">
        <v>44638.386805555558</v>
      </c>
      <c r="C120235" s="3" t="s">
        <v>32784</v>
      </c>
      <c r="D120235">
        <v>59.523777000000003</v>
      </c>
      <c r="E120235">
        <v>-60.455649000000001</v>
      </c>
    </row>
    <row r="120236" spans="1:5" x14ac:dyDescent="0.3">
      <c r="A120236">
        <v>120235</v>
      </c>
      <c r="B120236" s="2">
        <v>44638.387499999997</v>
      </c>
      <c r="C120236" s="3" t="s">
        <v>32784</v>
      </c>
      <c r="D120236">
        <v>59.525469999999999</v>
      </c>
      <c r="E120236">
        <v>-60.451450000000001</v>
      </c>
    </row>
    <row r="120237" spans="1:5" x14ac:dyDescent="0.3">
      <c r="A120237">
        <v>120236</v>
      </c>
      <c r="B120237" s="2">
        <v>44638.388194444444</v>
      </c>
      <c r="C120237" s="3" t="s">
        <v>32784</v>
      </c>
      <c r="D120237">
        <v>59.527175999999997</v>
      </c>
      <c r="E120237">
        <v>-60.445715999999997</v>
      </c>
    </row>
    <row r="120238" spans="1:5" x14ac:dyDescent="0.3">
      <c r="A120238">
        <v>120237</v>
      </c>
      <c r="B120238" s="2">
        <v>44638.388888888891</v>
      </c>
      <c r="C120238" s="3" t="s">
        <v>32784</v>
      </c>
      <c r="D120238">
        <v>59.533132000000002</v>
      </c>
      <c r="E120238">
        <v>-60.440781000000001</v>
      </c>
    </row>
    <row r="120239" spans="1:5" x14ac:dyDescent="0.3">
      <c r="A120239">
        <v>120238</v>
      </c>
      <c r="B120239" s="2">
        <v>44638.38958333333</v>
      </c>
      <c r="C120239" s="3" t="s">
        <v>32784</v>
      </c>
      <c r="D120239">
        <v>59.538119000000002</v>
      </c>
      <c r="E120239">
        <v>-60.439791</v>
      </c>
    </row>
    <row r="120240" spans="1:5" x14ac:dyDescent="0.3">
      <c r="A120240">
        <v>120239</v>
      </c>
      <c r="B120240" s="2">
        <v>44638.390277777777</v>
      </c>
      <c r="C120240" s="3" t="s">
        <v>32784</v>
      </c>
      <c r="D120240">
        <v>59.538677</v>
      </c>
      <c r="E120240">
        <v>-60.435234999999999</v>
      </c>
    </row>
    <row r="120241" spans="1:5" x14ac:dyDescent="0.3">
      <c r="A120241">
        <v>120240</v>
      </c>
      <c r="B120241" s="2">
        <v>44667.845833333333</v>
      </c>
      <c r="C120241" s="3" t="s">
        <v>32786</v>
      </c>
      <c r="D120241">
        <v>63.650204000000002</v>
      </c>
      <c r="E120241">
        <v>8.0991280000000003</v>
      </c>
    </row>
    <row r="120242" spans="1:5" x14ac:dyDescent="0.3">
      <c r="A120242">
        <v>120241</v>
      </c>
      <c r="B120242" s="2">
        <v>44667.84652777778</v>
      </c>
      <c r="C120242" s="3" t="s">
        <v>32786</v>
      </c>
      <c r="D120242">
        <v>63.656601999999999</v>
      </c>
      <c r="E120242">
        <v>8.1026349999999994</v>
      </c>
    </row>
    <row r="120243" spans="1:5" x14ac:dyDescent="0.3">
      <c r="A120243">
        <v>120242</v>
      </c>
      <c r="B120243" s="2">
        <v>44667.847222222219</v>
      </c>
      <c r="C120243" s="3" t="s">
        <v>32786</v>
      </c>
      <c r="D120243">
        <v>63.657969000000001</v>
      </c>
      <c r="E120243">
        <v>8.1046080000000007</v>
      </c>
    </row>
    <row r="120244" spans="1:5" x14ac:dyDescent="0.3">
      <c r="A120244">
        <v>120243</v>
      </c>
      <c r="B120244" s="2">
        <v>44667.847916666666</v>
      </c>
      <c r="C120244" s="3" t="s">
        <v>32786</v>
      </c>
      <c r="D120244">
        <v>63.657406999999999</v>
      </c>
      <c r="E120244">
        <v>8.1110109999999995</v>
      </c>
    </row>
    <row r="120245" spans="1:5" x14ac:dyDescent="0.3">
      <c r="A120245">
        <v>120244</v>
      </c>
      <c r="B120245" s="2">
        <v>44667.848611111112</v>
      </c>
      <c r="C120245" s="3" t="s">
        <v>32786</v>
      </c>
      <c r="D120245">
        <v>63.659587000000002</v>
      </c>
      <c r="E120245">
        <v>8.1118459999999999</v>
      </c>
    </row>
    <row r="120246" spans="1:5" x14ac:dyDescent="0.3">
      <c r="A120246">
        <v>120245</v>
      </c>
      <c r="B120246" s="2">
        <v>44667.849305555559</v>
      </c>
      <c r="C120246" s="3" t="s">
        <v>32786</v>
      </c>
      <c r="D120246">
        <v>63.665835999999999</v>
      </c>
      <c r="E120246">
        <v>8.1149979999999999</v>
      </c>
    </row>
    <row r="120247" spans="1:5" x14ac:dyDescent="0.3">
      <c r="A120247">
        <v>120246</v>
      </c>
      <c r="B120247" s="2">
        <v>44667.85</v>
      </c>
      <c r="C120247" s="3" t="s">
        <v>32786</v>
      </c>
      <c r="D120247">
        <v>63.669449999999998</v>
      </c>
      <c r="E120247">
        <v>8.1169259999999994</v>
      </c>
    </row>
    <row r="120248" spans="1:5" x14ac:dyDescent="0.3">
      <c r="A120248">
        <v>120247</v>
      </c>
      <c r="B120248" s="2">
        <v>44595.531944444447</v>
      </c>
      <c r="C120248" s="3" t="s">
        <v>32788</v>
      </c>
      <c r="D120248">
        <v>37.539344</v>
      </c>
      <c r="E120248">
        <v>129.84255899999999</v>
      </c>
    </row>
    <row r="120249" spans="1:5" x14ac:dyDescent="0.3">
      <c r="A120249">
        <v>120248</v>
      </c>
      <c r="B120249" s="2">
        <v>44595.532638888886</v>
      </c>
      <c r="C120249" s="3" t="s">
        <v>32788</v>
      </c>
      <c r="D120249">
        <v>37.540495</v>
      </c>
      <c r="E120249">
        <v>129.844019</v>
      </c>
    </row>
    <row r="120250" spans="1:5" x14ac:dyDescent="0.3">
      <c r="A120250">
        <v>120249</v>
      </c>
      <c r="B120250" s="2">
        <v>44595.533333333333</v>
      </c>
      <c r="C120250" s="3" t="s">
        <v>32788</v>
      </c>
      <c r="D120250">
        <v>37.545740000000002</v>
      </c>
      <c r="E120250">
        <v>129.85035999999999</v>
      </c>
    </row>
    <row r="120251" spans="1:5" x14ac:dyDescent="0.3">
      <c r="A120251">
        <v>120250</v>
      </c>
      <c r="B120251" s="2">
        <v>44595.53402777778</v>
      </c>
      <c r="C120251" s="3" t="s">
        <v>32788</v>
      </c>
      <c r="D120251">
        <v>37.546365999999999</v>
      </c>
      <c r="E120251">
        <v>129.85466700000001</v>
      </c>
    </row>
    <row r="120252" spans="1:5" x14ac:dyDescent="0.3">
      <c r="A120252">
        <v>120251</v>
      </c>
      <c r="B120252" s="2">
        <v>44595.534722222219</v>
      </c>
      <c r="C120252" s="3" t="s">
        <v>32788</v>
      </c>
      <c r="D120252">
        <v>37.549791999999997</v>
      </c>
      <c r="E120252">
        <v>129.858318</v>
      </c>
    </row>
    <row r="120253" spans="1:5" x14ac:dyDescent="0.3">
      <c r="A120253">
        <v>120252</v>
      </c>
      <c r="B120253" s="2">
        <v>44595.535416666666</v>
      </c>
      <c r="C120253" s="3" t="s">
        <v>32788</v>
      </c>
      <c r="D120253">
        <v>37.551040999999998</v>
      </c>
      <c r="E120253">
        <v>129.86174600000001</v>
      </c>
    </row>
    <row r="120254" spans="1:5" x14ac:dyDescent="0.3">
      <c r="A120254">
        <v>120253</v>
      </c>
      <c r="B120254" s="2">
        <v>44595.536111111112</v>
      </c>
      <c r="C120254" s="3" t="s">
        <v>32788</v>
      </c>
      <c r="D120254">
        <v>37.550421</v>
      </c>
      <c r="E120254">
        <v>129.86355699999999</v>
      </c>
    </row>
    <row r="120255" spans="1:5" x14ac:dyDescent="0.3">
      <c r="A120255">
        <v>120254</v>
      </c>
      <c r="B120255" s="2">
        <v>45333.830555555556</v>
      </c>
      <c r="C120255" s="3" t="s">
        <v>32790</v>
      </c>
      <c r="D120255">
        <v>-1.9701580000000001</v>
      </c>
      <c r="E120255">
        <v>-29.518070999999999</v>
      </c>
    </row>
    <row r="120256" spans="1:5" x14ac:dyDescent="0.3">
      <c r="A120256">
        <v>120255</v>
      </c>
      <c r="B120256" s="2">
        <v>45333.831250000003</v>
      </c>
      <c r="C120256" s="3" t="s">
        <v>32790</v>
      </c>
      <c r="D120256">
        <v>-1.9663360000000001</v>
      </c>
      <c r="E120256">
        <v>-29.515177999999999</v>
      </c>
    </row>
    <row r="120257" spans="1:5" x14ac:dyDescent="0.3">
      <c r="A120257">
        <v>120256</v>
      </c>
      <c r="B120257" s="2">
        <v>45333.831944444442</v>
      </c>
      <c r="C120257" s="3" t="s">
        <v>32790</v>
      </c>
      <c r="D120257">
        <v>-1.963201</v>
      </c>
      <c r="E120257">
        <v>-29.512080000000001</v>
      </c>
    </row>
    <row r="120258" spans="1:5" x14ac:dyDescent="0.3">
      <c r="A120258">
        <v>120257</v>
      </c>
      <c r="B120258" s="2">
        <v>45333.832638888889</v>
      </c>
      <c r="C120258" s="3" t="s">
        <v>32790</v>
      </c>
      <c r="D120258">
        <v>-1.9589350000000001</v>
      </c>
      <c r="E120258">
        <v>-29.512868999999998</v>
      </c>
    </row>
    <row r="120259" spans="1:5" x14ac:dyDescent="0.3">
      <c r="A120259">
        <v>120258</v>
      </c>
      <c r="B120259" s="2">
        <v>45333.833333333336</v>
      </c>
      <c r="C120259" s="3" t="s">
        <v>32790</v>
      </c>
      <c r="D120259">
        <v>-1.954008</v>
      </c>
      <c r="E120259">
        <v>-29.510731</v>
      </c>
    </row>
    <row r="120260" spans="1:5" x14ac:dyDescent="0.3">
      <c r="A120260">
        <v>120259</v>
      </c>
      <c r="B120260" s="2">
        <v>45333.834027777775</v>
      </c>
      <c r="C120260" s="3" t="s">
        <v>32790</v>
      </c>
      <c r="D120260">
        <v>-1.9501569999999999</v>
      </c>
      <c r="E120260">
        <v>-29.506413999999999</v>
      </c>
    </row>
    <row r="120261" spans="1:5" x14ac:dyDescent="0.3">
      <c r="A120261">
        <v>120260</v>
      </c>
      <c r="B120261" s="2">
        <v>45333.834722222222</v>
      </c>
      <c r="C120261" s="3" t="s">
        <v>32790</v>
      </c>
      <c r="D120261">
        <v>-1.946777</v>
      </c>
      <c r="E120261">
        <v>-29.501422999999999</v>
      </c>
    </row>
    <row r="120262" spans="1:5" x14ac:dyDescent="0.3">
      <c r="A120262">
        <v>120261</v>
      </c>
      <c r="B120262" s="2">
        <v>45346.911805555559</v>
      </c>
      <c r="C120262" s="3" t="s">
        <v>32792</v>
      </c>
      <c r="D120262">
        <v>-72.336849000000001</v>
      </c>
      <c r="E120262">
        <v>30.657473</v>
      </c>
    </row>
    <row r="120263" spans="1:5" x14ac:dyDescent="0.3">
      <c r="A120263">
        <v>120262</v>
      </c>
      <c r="B120263" s="2">
        <v>45346.912499999999</v>
      </c>
      <c r="C120263" s="3" t="s">
        <v>32792</v>
      </c>
      <c r="D120263">
        <v>-72.336582000000007</v>
      </c>
      <c r="E120263">
        <v>30.661366999999998</v>
      </c>
    </row>
    <row r="120264" spans="1:5" x14ac:dyDescent="0.3">
      <c r="A120264">
        <v>120263</v>
      </c>
      <c r="B120264" s="2">
        <v>45346.913194444445</v>
      </c>
      <c r="C120264" s="3" t="s">
        <v>32792</v>
      </c>
      <c r="D120264">
        <v>-72.333904000000004</v>
      </c>
      <c r="E120264">
        <v>30.666547000000001</v>
      </c>
    </row>
    <row r="120265" spans="1:5" x14ac:dyDescent="0.3">
      <c r="A120265">
        <v>120264</v>
      </c>
      <c r="B120265" s="2">
        <v>45346.913888888892</v>
      </c>
      <c r="C120265" s="3" t="s">
        <v>32792</v>
      </c>
      <c r="D120265">
        <v>-72.328872000000004</v>
      </c>
      <c r="E120265">
        <v>30.669581999999998</v>
      </c>
    </row>
    <row r="120266" spans="1:5" x14ac:dyDescent="0.3">
      <c r="A120266">
        <v>120265</v>
      </c>
      <c r="B120266" s="2">
        <v>45346.914583333331</v>
      </c>
      <c r="C120266" s="3" t="s">
        <v>32792</v>
      </c>
      <c r="D120266">
        <v>-72.324405999999996</v>
      </c>
      <c r="E120266">
        <v>30.671364000000001</v>
      </c>
    </row>
    <row r="120267" spans="1:5" x14ac:dyDescent="0.3">
      <c r="A120267">
        <v>120266</v>
      </c>
      <c r="B120267" s="2">
        <v>45346.915277777778</v>
      </c>
      <c r="C120267" s="3" t="s">
        <v>32792</v>
      </c>
      <c r="D120267">
        <v>-72.323162999999994</v>
      </c>
      <c r="E120267">
        <v>30.674201</v>
      </c>
    </row>
    <row r="120268" spans="1:5" x14ac:dyDescent="0.3">
      <c r="A120268">
        <v>120267</v>
      </c>
      <c r="B120268" s="2">
        <v>45346.915972222225</v>
      </c>
      <c r="C120268" s="3" t="s">
        <v>32792</v>
      </c>
      <c r="D120268">
        <v>-72.319959999999995</v>
      </c>
      <c r="E120268">
        <v>30.675260000000002</v>
      </c>
    </row>
    <row r="120269" spans="1:5" x14ac:dyDescent="0.3">
      <c r="A120269">
        <v>120268</v>
      </c>
      <c r="B120269" s="2">
        <v>45708.213194444441</v>
      </c>
      <c r="C120269" s="3" t="s">
        <v>32794</v>
      </c>
      <c r="D120269">
        <v>83.833378999999994</v>
      </c>
      <c r="E120269">
        <v>-34.062587999999998</v>
      </c>
    </row>
    <row r="120270" spans="1:5" x14ac:dyDescent="0.3">
      <c r="A120270">
        <v>120269</v>
      </c>
      <c r="B120270" s="2">
        <v>45708.213888888888</v>
      </c>
      <c r="C120270" s="3" t="s">
        <v>32794</v>
      </c>
      <c r="D120270">
        <v>83.838513000000006</v>
      </c>
      <c r="E120270">
        <v>-34.06026</v>
      </c>
    </row>
    <row r="120271" spans="1:5" x14ac:dyDescent="0.3">
      <c r="A120271">
        <v>120270</v>
      </c>
      <c r="B120271" s="2">
        <v>45708.214583333334</v>
      </c>
      <c r="C120271" s="3" t="s">
        <v>32794</v>
      </c>
      <c r="D120271">
        <v>83.843826000000007</v>
      </c>
      <c r="E120271">
        <v>-34.055511000000003</v>
      </c>
    </row>
    <row r="120272" spans="1:5" x14ac:dyDescent="0.3">
      <c r="A120272">
        <v>120271</v>
      </c>
      <c r="B120272" s="2">
        <v>45708.215277777781</v>
      </c>
      <c r="C120272" s="3" t="s">
        <v>32794</v>
      </c>
      <c r="D120272">
        <v>83.844922999999994</v>
      </c>
      <c r="E120272">
        <v>-34.052107999999997</v>
      </c>
    </row>
    <row r="120273" spans="1:5" x14ac:dyDescent="0.3">
      <c r="A120273">
        <v>120272</v>
      </c>
      <c r="B120273" s="2">
        <v>45708.21597222222</v>
      </c>
      <c r="C120273" s="3" t="s">
        <v>32794</v>
      </c>
      <c r="D120273">
        <v>83.847299000000007</v>
      </c>
      <c r="E120273">
        <v>-34.046309999999998</v>
      </c>
    </row>
    <row r="120274" spans="1:5" x14ac:dyDescent="0.3">
      <c r="A120274">
        <v>120273</v>
      </c>
      <c r="B120274" s="2">
        <v>45708.216666666667</v>
      </c>
      <c r="C120274" s="3" t="s">
        <v>32794</v>
      </c>
      <c r="D120274">
        <v>83.847147000000007</v>
      </c>
      <c r="E120274">
        <v>-34.045369999999998</v>
      </c>
    </row>
    <row r="120275" spans="1:5" x14ac:dyDescent="0.3">
      <c r="A120275">
        <v>120274</v>
      </c>
      <c r="B120275" s="2">
        <v>45708.217361111114</v>
      </c>
      <c r="C120275" s="3" t="s">
        <v>32794</v>
      </c>
      <c r="D120275">
        <v>83.851018999999994</v>
      </c>
      <c r="E120275">
        <v>-34.044378000000002</v>
      </c>
    </row>
    <row r="120276" spans="1:5" x14ac:dyDescent="0.3">
      <c r="A120276">
        <v>120275</v>
      </c>
      <c r="B120276" s="2">
        <v>44992.571527777778</v>
      </c>
      <c r="C120276" s="3" t="s">
        <v>32796</v>
      </c>
      <c r="D120276">
        <v>67.259345999999994</v>
      </c>
      <c r="E120276">
        <v>1.8501099999999999</v>
      </c>
    </row>
    <row r="120277" spans="1:5" x14ac:dyDescent="0.3">
      <c r="A120277">
        <v>120276</v>
      </c>
      <c r="B120277" s="2">
        <v>44992.572222222225</v>
      </c>
      <c r="C120277" s="3" t="s">
        <v>32796</v>
      </c>
      <c r="D120277">
        <v>67.265236000000002</v>
      </c>
      <c r="E120277">
        <v>1.8545389999999999</v>
      </c>
    </row>
    <row r="120278" spans="1:5" x14ac:dyDescent="0.3">
      <c r="A120278">
        <v>120277</v>
      </c>
      <c r="B120278" s="2">
        <v>44992.572916666664</v>
      </c>
      <c r="C120278" s="3" t="s">
        <v>32796</v>
      </c>
      <c r="D120278">
        <v>67.271109999999993</v>
      </c>
      <c r="E120278">
        <v>1.854587</v>
      </c>
    </row>
    <row r="120279" spans="1:5" x14ac:dyDescent="0.3">
      <c r="A120279">
        <v>120278</v>
      </c>
      <c r="B120279" s="2">
        <v>44992.573611111111</v>
      </c>
      <c r="C120279" s="3" t="s">
        <v>32796</v>
      </c>
      <c r="D120279">
        <v>67.270516999999998</v>
      </c>
      <c r="E120279">
        <v>1.8541110000000001</v>
      </c>
    </row>
    <row r="120280" spans="1:5" x14ac:dyDescent="0.3">
      <c r="A120280">
        <v>120279</v>
      </c>
      <c r="B120280" s="2">
        <v>44992.574305555558</v>
      </c>
      <c r="C120280" s="3" t="s">
        <v>32796</v>
      </c>
      <c r="D120280">
        <v>67.274413999999993</v>
      </c>
      <c r="E120280">
        <v>1.85636</v>
      </c>
    </row>
    <row r="120281" spans="1:5" x14ac:dyDescent="0.3">
      <c r="A120281">
        <v>120280</v>
      </c>
      <c r="B120281" s="2">
        <v>44992.574999999997</v>
      </c>
      <c r="C120281" s="3" t="s">
        <v>32796</v>
      </c>
      <c r="D120281">
        <v>67.276497000000006</v>
      </c>
      <c r="E120281">
        <v>1.8590660000000001</v>
      </c>
    </row>
    <row r="120282" spans="1:5" x14ac:dyDescent="0.3">
      <c r="A120282">
        <v>120281</v>
      </c>
      <c r="B120282" s="2">
        <v>44992.575694444444</v>
      </c>
      <c r="C120282" s="3" t="s">
        <v>32796</v>
      </c>
      <c r="D120282">
        <v>67.281333000000004</v>
      </c>
      <c r="E120282">
        <v>1.8645050000000001</v>
      </c>
    </row>
    <row r="120283" spans="1:5" x14ac:dyDescent="0.3">
      <c r="A120283">
        <v>120282</v>
      </c>
      <c r="B120283" s="2">
        <v>44267.856249999997</v>
      </c>
      <c r="C120283" s="3" t="s">
        <v>32798</v>
      </c>
      <c r="D120283">
        <v>-87.129548999999997</v>
      </c>
      <c r="E120283">
        <v>-35.982349999999997</v>
      </c>
    </row>
    <row r="120284" spans="1:5" x14ac:dyDescent="0.3">
      <c r="A120284">
        <v>120283</v>
      </c>
      <c r="B120284" s="2">
        <v>44267.856944444444</v>
      </c>
      <c r="C120284" s="3" t="s">
        <v>32798</v>
      </c>
      <c r="D120284">
        <v>-87.126756999999998</v>
      </c>
      <c r="E120284">
        <v>-35.979084999999998</v>
      </c>
    </row>
    <row r="120285" spans="1:5" x14ac:dyDescent="0.3">
      <c r="A120285">
        <v>120284</v>
      </c>
      <c r="B120285" s="2">
        <v>44267.857638888891</v>
      </c>
      <c r="C120285" s="3" t="s">
        <v>32798</v>
      </c>
      <c r="D120285">
        <v>-87.121286999999995</v>
      </c>
      <c r="E120285">
        <v>-35.973717000000001</v>
      </c>
    </row>
    <row r="120286" spans="1:5" x14ac:dyDescent="0.3">
      <c r="A120286">
        <v>120285</v>
      </c>
      <c r="B120286" s="2">
        <v>44267.85833333333</v>
      </c>
      <c r="C120286" s="3" t="s">
        <v>32798</v>
      </c>
      <c r="D120286">
        <v>-87.121036000000004</v>
      </c>
      <c r="E120286">
        <v>-35.969355</v>
      </c>
    </row>
    <row r="120287" spans="1:5" x14ac:dyDescent="0.3">
      <c r="A120287">
        <v>120286</v>
      </c>
      <c r="B120287" s="2">
        <v>44267.859027777777</v>
      </c>
      <c r="C120287" s="3" t="s">
        <v>32798</v>
      </c>
      <c r="D120287">
        <v>-87.116911000000002</v>
      </c>
      <c r="E120287">
        <v>-35.970089000000002</v>
      </c>
    </row>
    <row r="120288" spans="1:5" x14ac:dyDescent="0.3">
      <c r="A120288">
        <v>120287</v>
      </c>
      <c r="B120288" s="2">
        <v>44267.859722222223</v>
      </c>
      <c r="C120288" s="3" t="s">
        <v>32798</v>
      </c>
      <c r="D120288">
        <v>-87.115097000000006</v>
      </c>
      <c r="E120288">
        <v>-35.969036000000003</v>
      </c>
    </row>
    <row r="120289" spans="1:5" x14ac:dyDescent="0.3">
      <c r="A120289">
        <v>120288</v>
      </c>
      <c r="B120289" s="2">
        <v>44267.86041666667</v>
      </c>
      <c r="C120289" s="3" t="s">
        <v>32798</v>
      </c>
      <c r="D120289">
        <v>-87.113955000000004</v>
      </c>
      <c r="E120289">
        <v>-35.963599000000002</v>
      </c>
    </row>
    <row r="120290" spans="1:5" x14ac:dyDescent="0.3">
      <c r="A120290">
        <v>120289</v>
      </c>
      <c r="B120290" s="2">
        <v>44693.742361111108</v>
      </c>
      <c r="C120290" s="3" t="s">
        <v>32799</v>
      </c>
      <c r="D120290">
        <v>81.687764999999999</v>
      </c>
      <c r="E120290">
        <v>-82.709007</v>
      </c>
    </row>
    <row r="120291" spans="1:5" x14ac:dyDescent="0.3">
      <c r="A120291">
        <v>120290</v>
      </c>
      <c r="B120291" s="2">
        <v>44693.743055555555</v>
      </c>
      <c r="C120291" s="3" t="s">
        <v>32799</v>
      </c>
      <c r="D120291">
        <v>81.694147000000001</v>
      </c>
      <c r="E120291">
        <v>-82.709806</v>
      </c>
    </row>
    <row r="120292" spans="1:5" x14ac:dyDescent="0.3">
      <c r="A120292">
        <v>120291</v>
      </c>
      <c r="B120292" s="2">
        <v>44693.743750000001</v>
      </c>
      <c r="C120292" s="3" t="s">
        <v>32799</v>
      </c>
      <c r="D120292">
        <v>81.697519999999997</v>
      </c>
      <c r="E120292">
        <v>-82.705730000000003</v>
      </c>
    </row>
    <row r="120293" spans="1:5" x14ac:dyDescent="0.3">
      <c r="A120293">
        <v>120292</v>
      </c>
      <c r="B120293" s="2">
        <v>44693.744444444441</v>
      </c>
      <c r="C120293" s="3" t="s">
        <v>32799</v>
      </c>
      <c r="D120293">
        <v>81.699186999999995</v>
      </c>
      <c r="E120293">
        <v>-82.701048999999998</v>
      </c>
    </row>
    <row r="120294" spans="1:5" x14ac:dyDescent="0.3">
      <c r="A120294">
        <v>120293</v>
      </c>
      <c r="B120294" s="2">
        <v>44693.745138888888</v>
      </c>
      <c r="C120294" s="3" t="s">
        <v>32799</v>
      </c>
      <c r="D120294">
        <v>81.701125000000005</v>
      </c>
      <c r="E120294">
        <v>-82.700926999999993</v>
      </c>
    </row>
    <row r="120295" spans="1:5" x14ac:dyDescent="0.3">
      <c r="A120295">
        <v>120294</v>
      </c>
      <c r="B120295" s="2">
        <v>44693.745833333334</v>
      </c>
      <c r="C120295" s="3" t="s">
        <v>32799</v>
      </c>
      <c r="D120295">
        <v>81.701727000000005</v>
      </c>
      <c r="E120295">
        <v>-82.699635000000001</v>
      </c>
    </row>
    <row r="120296" spans="1:5" x14ac:dyDescent="0.3">
      <c r="A120296">
        <v>120295</v>
      </c>
      <c r="B120296" s="2">
        <v>44693.746527777781</v>
      </c>
      <c r="C120296" s="3" t="s">
        <v>32799</v>
      </c>
      <c r="D120296">
        <v>81.705579</v>
      </c>
      <c r="E120296">
        <v>-82.696920000000006</v>
      </c>
    </row>
    <row r="120297" spans="1:5" x14ac:dyDescent="0.3">
      <c r="A120297">
        <v>120296</v>
      </c>
      <c r="B120297" s="2">
        <v>45148.115972222222</v>
      </c>
      <c r="C120297" s="3" t="s">
        <v>32800</v>
      </c>
      <c r="D120297">
        <v>24.346316999999999</v>
      </c>
      <c r="E120297">
        <v>27.963567999999999</v>
      </c>
    </row>
    <row r="120298" spans="1:5" x14ac:dyDescent="0.3">
      <c r="A120298">
        <v>120297</v>
      </c>
      <c r="B120298" s="2">
        <v>45148.116666666669</v>
      </c>
      <c r="C120298" s="3" t="s">
        <v>32800</v>
      </c>
      <c r="D120298">
        <v>24.348873999999999</v>
      </c>
      <c r="E120298">
        <v>27.965344999999999</v>
      </c>
    </row>
    <row r="120299" spans="1:5" x14ac:dyDescent="0.3">
      <c r="A120299">
        <v>120298</v>
      </c>
      <c r="B120299" s="2">
        <v>45148.117361111108</v>
      </c>
      <c r="C120299" s="3" t="s">
        <v>32800</v>
      </c>
      <c r="D120299">
        <v>24.354395</v>
      </c>
      <c r="E120299">
        <v>27.966152999999998</v>
      </c>
    </row>
    <row r="120300" spans="1:5" x14ac:dyDescent="0.3">
      <c r="A120300">
        <v>120299</v>
      </c>
      <c r="B120300" s="2">
        <v>45148.118055555555</v>
      </c>
      <c r="C120300" s="3" t="s">
        <v>32800</v>
      </c>
      <c r="D120300">
        <v>24.354679999999998</v>
      </c>
      <c r="E120300">
        <v>27.970590999999999</v>
      </c>
    </row>
    <row r="120301" spans="1:5" x14ac:dyDescent="0.3">
      <c r="A120301">
        <v>120300</v>
      </c>
      <c r="B120301" s="2">
        <v>45148.118750000001</v>
      </c>
      <c r="C120301" s="3" t="s">
        <v>32800</v>
      </c>
      <c r="D120301">
        <v>24.36037</v>
      </c>
      <c r="E120301">
        <v>27.974266</v>
      </c>
    </row>
    <row r="120302" spans="1:5" x14ac:dyDescent="0.3">
      <c r="A120302">
        <v>120301</v>
      </c>
      <c r="B120302" s="2">
        <v>45148.119444444441</v>
      </c>
      <c r="C120302" s="3" t="s">
        <v>32800</v>
      </c>
      <c r="D120302">
        <v>24.365338999999999</v>
      </c>
      <c r="E120302">
        <v>27.980675000000002</v>
      </c>
    </row>
    <row r="120303" spans="1:5" x14ac:dyDescent="0.3">
      <c r="A120303">
        <v>120302</v>
      </c>
      <c r="B120303" s="2">
        <v>45148.120138888888</v>
      </c>
      <c r="C120303" s="3" t="s">
        <v>32800</v>
      </c>
      <c r="D120303">
        <v>24.370911</v>
      </c>
      <c r="E120303">
        <v>27.986453000000001</v>
      </c>
    </row>
    <row r="120304" spans="1:5" x14ac:dyDescent="0.3">
      <c r="A120304">
        <v>120303</v>
      </c>
      <c r="B120304" s="2">
        <v>45281.572222222225</v>
      </c>
      <c r="C120304" s="3" t="s">
        <v>32802</v>
      </c>
      <c r="D120304">
        <v>-25.706512</v>
      </c>
      <c r="E120304">
        <v>90.452524999999994</v>
      </c>
    </row>
    <row r="120305" spans="1:5" x14ac:dyDescent="0.3">
      <c r="A120305">
        <v>120304</v>
      </c>
      <c r="B120305" s="2">
        <v>45281.572916666664</v>
      </c>
      <c r="C120305" s="3" t="s">
        <v>32802</v>
      </c>
      <c r="D120305">
        <v>-25.705179999999999</v>
      </c>
      <c r="E120305">
        <v>90.453674000000007</v>
      </c>
    </row>
    <row r="120306" spans="1:5" x14ac:dyDescent="0.3">
      <c r="A120306">
        <v>120305</v>
      </c>
      <c r="B120306" s="2">
        <v>45281.573611111111</v>
      </c>
      <c r="C120306" s="3" t="s">
        <v>32802</v>
      </c>
      <c r="D120306">
        <v>-25.70073</v>
      </c>
      <c r="E120306">
        <v>90.453142999999997</v>
      </c>
    </row>
    <row r="120307" spans="1:5" x14ac:dyDescent="0.3">
      <c r="A120307">
        <v>120306</v>
      </c>
      <c r="B120307" s="2">
        <v>45281.574305555558</v>
      </c>
      <c r="C120307" s="3" t="s">
        <v>32802</v>
      </c>
      <c r="D120307">
        <v>-25.694800999999998</v>
      </c>
      <c r="E120307">
        <v>90.454607999999993</v>
      </c>
    </row>
    <row r="120308" spans="1:5" x14ac:dyDescent="0.3">
      <c r="A120308">
        <v>120307</v>
      </c>
      <c r="B120308" s="2">
        <v>45281.574999999997</v>
      </c>
      <c r="C120308" s="3" t="s">
        <v>32802</v>
      </c>
      <c r="D120308">
        <v>-25.689708</v>
      </c>
      <c r="E120308">
        <v>90.459175000000002</v>
      </c>
    </row>
    <row r="120309" spans="1:5" x14ac:dyDescent="0.3">
      <c r="A120309">
        <v>120308</v>
      </c>
      <c r="B120309" s="2">
        <v>45281.575694444444</v>
      </c>
      <c r="C120309" s="3" t="s">
        <v>32802</v>
      </c>
      <c r="D120309">
        <v>-25.687911</v>
      </c>
      <c r="E120309">
        <v>90.463060999999996</v>
      </c>
    </row>
    <row r="120310" spans="1:5" x14ac:dyDescent="0.3">
      <c r="A120310">
        <v>120309</v>
      </c>
      <c r="B120310" s="2">
        <v>45281.576388888891</v>
      </c>
      <c r="C120310" s="3" t="s">
        <v>32802</v>
      </c>
      <c r="D120310">
        <v>-25.683243000000001</v>
      </c>
      <c r="E120310">
        <v>90.465965999999995</v>
      </c>
    </row>
    <row r="120311" spans="1:5" x14ac:dyDescent="0.3">
      <c r="A120311">
        <v>120310</v>
      </c>
      <c r="B120311" s="2">
        <v>44287.070138888892</v>
      </c>
      <c r="C120311" s="3" t="s">
        <v>32804</v>
      </c>
      <c r="D120311">
        <v>2.6416390000000001</v>
      </c>
      <c r="E120311">
        <v>-174.35606100000001</v>
      </c>
    </row>
    <row r="120312" spans="1:5" x14ac:dyDescent="0.3">
      <c r="A120312">
        <v>120311</v>
      </c>
      <c r="B120312" s="2">
        <v>44287.070833333331</v>
      </c>
      <c r="C120312" s="3" t="s">
        <v>32804</v>
      </c>
      <c r="D120312">
        <v>2.645159</v>
      </c>
      <c r="E120312">
        <v>-174.35337799999999</v>
      </c>
    </row>
    <row r="120313" spans="1:5" x14ac:dyDescent="0.3">
      <c r="A120313">
        <v>120312</v>
      </c>
      <c r="B120313" s="2">
        <v>44287.071527777778</v>
      </c>
      <c r="C120313" s="3" t="s">
        <v>32804</v>
      </c>
      <c r="D120313">
        <v>2.646652</v>
      </c>
      <c r="E120313">
        <v>-174.34887900000001</v>
      </c>
    </row>
    <row r="120314" spans="1:5" x14ac:dyDescent="0.3">
      <c r="A120314">
        <v>120313</v>
      </c>
      <c r="B120314" s="2">
        <v>44287.072222222225</v>
      </c>
      <c r="C120314" s="3" t="s">
        <v>32804</v>
      </c>
      <c r="D120314">
        <v>2.6463139999999998</v>
      </c>
      <c r="E120314">
        <v>-174.346406</v>
      </c>
    </row>
    <row r="120315" spans="1:5" x14ac:dyDescent="0.3">
      <c r="A120315">
        <v>120314</v>
      </c>
      <c r="B120315" s="2">
        <v>44287.072916666664</v>
      </c>
      <c r="C120315" s="3" t="s">
        <v>32804</v>
      </c>
      <c r="D120315">
        <v>2.647154</v>
      </c>
      <c r="E120315">
        <v>-174.34348700000001</v>
      </c>
    </row>
    <row r="120316" spans="1:5" x14ac:dyDescent="0.3">
      <c r="A120316">
        <v>120315</v>
      </c>
      <c r="B120316" s="2">
        <v>44287.073611111111</v>
      </c>
      <c r="C120316" s="3" t="s">
        <v>32804</v>
      </c>
      <c r="D120316">
        <v>2.6533799999999998</v>
      </c>
      <c r="E120316">
        <v>-174.34200100000001</v>
      </c>
    </row>
    <row r="120317" spans="1:5" x14ac:dyDescent="0.3">
      <c r="A120317">
        <v>120316</v>
      </c>
      <c r="B120317" s="2">
        <v>44287.074305555558</v>
      </c>
      <c r="C120317" s="3" t="s">
        <v>32804</v>
      </c>
      <c r="D120317">
        <v>2.6597119999999999</v>
      </c>
      <c r="E120317">
        <v>-174.33983699999999</v>
      </c>
    </row>
    <row r="120318" spans="1:5" x14ac:dyDescent="0.3">
      <c r="A120318">
        <v>120317</v>
      </c>
      <c r="B120318" s="2">
        <v>45163.652777777781</v>
      </c>
      <c r="C120318" s="3" t="s">
        <v>32806</v>
      </c>
      <c r="D120318">
        <v>-21.575520999999998</v>
      </c>
      <c r="E120318">
        <v>-144.623728</v>
      </c>
    </row>
    <row r="120319" spans="1:5" x14ac:dyDescent="0.3">
      <c r="A120319">
        <v>120318</v>
      </c>
      <c r="B120319" s="2">
        <v>45163.65347222222</v>
      </c>
      <c r="C120319" s="3" t="s">
        <v>32806</v>
      </c>
      <c r="D120319">
        <v>-21.572521999999999</v>
      </c>
      <c r="E120319">
        <v>-144.619721</v>
      </c>
    </row>
    <row r="120320" spans="1:5" x14ac:dyDescent="0.3">
      <c r="A120320">
        <v>120319</v>
      </c>
      <c r="B120320" s="2">
        <v>45163.654166666667</v>
      </c>
      <c r="C120320" s="3" t="s">
        <v>32806</v>
      </c>
      <c r="D120320">
        <v>-21.566313999999998</v>
      </c>
      <c r="E120320">
        <v>-144.619078</v>
      </c>
    </row>
    <row r="120321" spans="1:5" x14ac:dyDescent="0.3">
      <c r="A120321">
        <v>120320</v>
      </c>
      <c r="B120321" s="2">
        <v>45163.654861111114</v>
      </c>
      <c r="C120321" s="3" t="s">
        <v>32806</v>
      </c>
      <c r="D120321">
        <v>-21.560687000000001</v>
      </c>
      <c r="E120321">
        <v>-144.615264</v>
      </c>
    </row>
    <row r="120322" spans="1:5" x14ac:dyDescent="0.3">
      <c r="A120322">
        <v>120321</v>
      </c>
      <c r="B120322" s="2">
        <v>45163.655555555553</v>
      </c>
      <c r="C120322" s="3" t="s">
        <v>32806</v>
      </c>
      <c r="D120322">
        <v>-21.554210000000001</v>
      </c>
      <c r="E120322">
        <v>-144.60959700000001</v>
      </c>
    </row>
    <row r="120323" spans="1:5" x14ac:dyDescent="0.3">
      <c r="A120323">
        <v>120322</v>
      </c>
      <c r="B120323" s="2">
        <v>45163.65625</v>
      </c>
      <c r="C120323" s="3" t="s">
        <v>32806</v>
      </c>
      <c r="D120323">
        <v>-21.550941000000002</v>
      </c>
      <c r="E120323">
        <v>-144.60879800000001</v>
      </c>
    </row>
    <row r="120324" spans="1:5" x14ac:dyDescent="0.3">
      <c r="A120324">
        <v>120323</v>
      </c>
      <c r="B120324" s="2">
        <v>45163.656944444447</v>
      </c>
      <c r="C120324" s="3" t="s">
        <v>32806</v>
      </c>
      <c r="D120324">
        <v>-21.544765000000002</v>
      </c>
      <c r="E120324">
        <v>-144.60617400000001</v>
      </c>
    </row>
    <row r="120325" spans="1:5" x14ac:dyDescent="0.3">
      <c r="A120325">
        <v>120324</v>
      </c>
      <c r="B120325" s="2">
        <v>45108.447916666664</v>
      </c>
      <c r="C120325" s="3" t="s">
        <v>32808</v>
      </c>
      <c r="D120325">
        <v>11.384620999999999</v>
      </c>
      <c r="E120325">
        <v>-13.604385000000001</v>
      </c>
    </row>
    <row r="120326" spans="1:5" x14ac:dyDescent="0.3">
      <c r="A120326">
        <v>120325</v>
      </c>
      <c r="B120326" s="2">
        <v>45108.448611111111</v>
      </c>
      <c r="C120326" s="3" t="s">
        <v>32808</v>
      </c>
      <c r="D120326">
        <v>11.390542999999999</v>
      </c>
      <c r="E120326">
        <v>-13.604327</v>
      </c>
    </row>
    <row r="120327" spans="1:5" x14ac:dyDescent="0.3">
      <c r="A120327">
        <v>120326</v>
      </c>
      <c r="B120327" s="2">
        <v>45108.449305555558</v>
      </c>
      <c r="C120327" s="3" t="s">
        <v>32808</v>
      </c>
      <c r="D120327">
        <v>11.396141</v>
      </c>
      <c r="E120327">
        <v>-13.600534</v>
      </c>
    </row>
    <row r="120328" spans="1:5" x14ac:dyDescent="0.3">
      <c r="A120328">
        <v>120327</v>
      </c>
      <c r="B120328" s="2">
        <v>45108.45</v>
      </c>
      <c r="C120328" s="3" t="s">
        <v>32808</v>
      </c>
      <c r="D120328">
        <v>11.399051</v>
      </c>
      <c r="E120328">
        <v>-13.595575999999999</v>
      </c>
    </row>
    <row r="120329" spans="1:5" x14ac:dyDescent="0.3">
      <c r="A120329">
        <v>120328</v>
      </c>
      <c r="B120329" s="2">
        <v>45108.450694444444</v>
      </c>
      <c r="C120329" s="3" t="s">
        <v>32808</v>
      </c>
      <c r="D120329">
        <v>11.40272</v>
      </c>
      <c r="E120329">
        <v>-13.589162999999999</v>
      </c>
    </row>
    <row r="120330" spans="1:5" x14ac:dyDescent="0.3">
      <c r="A120330">
        <v>120329</v>
      </c>
      <c r="B120330" s="2">
        <v>45108.451388888891</v>
      </c>
      <c r="C120330" s="3" t="s">
        <v>32808</v>
      </c>
      <c r="D120330">
        <v>11.407918</v>
      </c>
      <c r="E120330">
        <v>-13.589872</v>
      </c>
    </row>
    <row r="120331" spans="1:5" x14ac:dyDescent="0.3">
      <c r="A120331">
        <v>120330</v>
      </c>
      <c r="B120331" s="2">
        <v>45108.45208333333</v>
      </c>
      <c r="C120331" s="3" t="s">
        <v>32808</v>
      </c>
      <c r="D120331">
        <v>11.413041</v>
      </c>
      <c r="E120331">
        <v>-13.583584</v>
      </c>
    </row>
    <row r="120332" spans="1:5" x14ac:dyDescent="0.3">
      <c r="A120332">
        <v>120331</v>
      </c>
      <c r="B120332" s="2">
        <v>44352.729166666664</v>
      </c>
      <c r="C120332" s="3" t="s">
        <v>32810</v>
      </c>
      <c r="D120332">
        <v>29.384903999999999</v>
      </c>
      <c r="E120332">
        <v>163.141839</v>
      </c>
    </row>
    <row r="120333" spans="1:5" x14ac:dyDescent="0.3">
      <c r="A120333">
        <v>120332</v>
      </c>
      <c r="B120333" s="2">
        <v>44352.729861111111</v>
      </c>
      <c r="C120333" s="3" t="s">
        <v>32810</v>
      </c>
      <c r="D120333">
        <v>29.388688999999999</v>
      </c>
      <c r="E120333">
        <v>163.142911</v>
      </c>
    </row>
    <row r="120334" spans="1:5" x14ac:dyDescent="0.3">
      <c r="A120334">
        <v>120333</v>
      </c>
      <c r="B120334" s="2">
        <v>44352.730555555558</v>
      </c>
      <c r="C120334" s="3" t="s">
        <v>32810</v>
      </c>
      <c r="D120334">
        <v>29.394642000000001</v>
      </c>
      <c r="E120334">
        <v>163.145431</v>
      </c>
    </row>
    <row r="120335" spans="1:5" x14ac:dyDescent="0.3">
      <c r="A120335">
        <v>120334</v>
      </c>
      <c r="B120335" s="2">
        <v>44352.731249999997</v>
      </c>
      <c r="C120335" s="3" t="s">
        <v>32810</v>
      </c>
      <c r="D120335">
        <v>29.399633000000001</v>
      </c>
      <c r="E120335">
        <v>163.14971600000001</v>
      </c>
    </row>
    <row r="120336" spans="1:5" x14ac:dyDescent="0.3">
      <c r="A120336">
        <v>120335</v>
      </c>
      <c r="B120336" s="2">
        <v>44352.731944444444</v>
      </c>
      <c r="C120336" s="3" t="s">
        <v>32810</v>
      </c>
      <c r="D120336">
        <v>29.404937</v>
      </c>
      <c r="E120336">
        <v>163.15050099999999</v>
      </c>
    </row>
    <row r="120337" spans="1:5" x14ac:dyDescent="0.3">
      <c r="A120337">
        <v>120336</v>
      </c>
      <c r="B120337" s="2">
        <v>44352.732638888891</v>
      </c>
      <c r="C120337" s="3" t="s">
        <v>32810</v>
      </c>
      <c r="D120337">
        <v>29.410114</v>
      </c>
      <c r="E120337">
        <v>163.151162</v>
      </c>
    </row>
    <row r="120338" spans="1:5" x14ac:dyDescent="0.3">
      <c r="A120338">
        <v>120337</v>
      </c>
      <c r="B120338" s="2">
        <v>44352.73333333333</v>
      </c>
      <c r="C120338" s="3" t="s">
        <v>32810</v>
      </c>
      <c r="D120338">
        <v>29.41263</v>
      </c>
      <c r="E120338">
        <v>163.15309300000001</v>
      </c>
    </row>
    <row r="120339" spans="1:5" x14ac:dyDescent="0.3">
      <c r="A120339">
        <v>120338</v>
      </c>
      <c r="B120339" s="2">
        <v>44723.834722222222</v>
      </c>
      <c r="C120339" s="3" t="s">
        <v>32812</v>
      </c>
      <c r="D120339">
        <v>-67.747452999999993</v>
      </c>
      <c r="E120339">
        <v>-93.940365</v>
      </c>
    </row>
    <row r="120340" spans="1:5" x14ac:dyDescent="0.3">
      <c r="A120340">
        <v>120339</v>
      </c>
      <c r="B120340" s="2">
        <v>44723.835416666669</v>
      </c>
      <c r="C120340" s="3" t="s">
        <v>32812</v>
      </c>
      <c r="D120340">
        <v>-67.742509999999996</v>
      </c>
      <c r="E120340">
        <v>-93.940244000000007</v>
      </c>
    </row>
    <row r="120341" spans="1:5" x14ac:dyDescent="0.3">
      <c r="A120341">
        <v>120340</v>
      </c>
      <c r="B120341" s="2">
        <v>44723.836111111108</v>
      </c>
      <c r="C120341" s="3" t="s">
        <v>32812</v>
      </c>
      <c r="D120341">
        <v>-67.742639999999994</v>
      </c>
      <c r="E120341">
        <v>-93.939809999999994</v>
      </c>
    </row>
    <row r="120342" spans="1:5" x14ac:dyDescent="0.3">
      <c r="A120342">
        <v>120341</v>
      </c>
      <c r="B120342" s="2">
        <v>44723.836805555555</v>
      </c>
      <c r="C120342" s="3" t="s">
        <v>32812</v>
      </c>
      <c r="D120342">
        <v>-67.738502999999994</v>
      </c>
      <c r="E120342">
        <v>-93.935841999999994</v>
      </c>
    </row>
    <row r="120343" spans="1:5" x14ac:dyDescent="0.3">
      <c r="A120343">
        <v>120342</v>
      </c>
      <c r="B120343" s="2">
        <v>44723.837500000001</v>
      </c>
      <c r="C120343" s="3" t="s">
        <v>32812</v>
      </c>
      <c r="D120343">
        <v>-67.732766999999996</v>
      </c>
      <c r="E120343">
        <v>-93.933868000000004</v>
      </c>
    </row>
    <row r="120344" spans="1:5" x14ac:dyDescent="0.3">
      <c r="A120344">
        <v>120343</v>
      </c>
      <c r="B120344" s="2">
        <v>44723.838194444441</v>
      </c>
      <c r="C120344" s="3" t="s">
        <v>32812</v>
      </c>
      <c r="D120344">
        <v>-67.727440000000001</v>
      </c>
      <c r="E120344">
        <v>-93.931905</v>
      </c>
    </row>
    <row r="120345" spans="1:5" x14ac:dyDescent="0.3">
      <c r="A120345">
        <v>120344</v>
      </c>
      <c r="B120345" s="2">
        <v>44723.838888888888</v>
      </c>
      <c r="C120345" s="3" t="s">
        <v>32812</v>
      </c>
      <c r="D120345">
        <v>-67.721559999999997</v>
      </c>
      <c r="E120345">
        <v>-93.927280999999994</v>
      </c>
    </row>
    <row r="120346" spans="1:5" x14ac:dyDescent="0.3">
      <c r="A120346">
        <v>120345</v>
      </c>
      <c r="B120346" s="2">
        <v>44475.143055555556</v>
      </c>
      <c r="C120346" s="3" t="s">
        <v>32814</v>
      </c>
      <c r="D120346">
        <v>-48.502764999999997</v>
      </c>
      <c r="E120346">
        <v>145.87741199999999</v>
      </c>
    </row>
    <row r="120347" spans="1:5" x14ac:dyDescent="0.3">
      <c r="A120347">
        <v>120346</v>
      </c>
      <c r="B120347" s="2">
        <v>44475.143750000003</v>
      </c>
      <c r="C120347" s="3" t="s">
        <v>32814</v>
      </c>
      <c r="D120347">
        <v>-48.499563000000002</v>
      </c>
      <c r="E120347">
        <v>145.877737</v>
      </c>
    </row>
    <row r="120348" spans="1:5" x14ac:dyDescent="0.3">
      <c r="A120348">
        <v>120347</v>
      </c>
      <c r="B120348" s="2">
        <v>44475.144444444442</v>
      </c>
      <c r="C120348" s="3" t="s">
        <v>32814</v>
      </c>
      <c r="D120348">
        <v>-48.495379</v>
      </c>
      <c r="E120348">
        <v>145.879445</v>
      </c>
    </row>
    <row r="120349" spans="1:5" x14ac:dyDescent="0.3">
      <c r="A120349">
        <v>120348</v>
      </c>
      <c r="B120349" s="2">
        <v>44475.145138888889</v>
      </c>
      <c r="C120349" s="3" t="s">
        <v>32814</v>
      </c>
      <c r="D120349">
        <v>-48.494304999999997</v>
      </c>
      <c r="E120349">
        <v>145.87907799999999</v>
      </c>
    </row>
    <row r="120350" spans="1:5" x14ac:dyDescent="0.3">
      <c r="A120350">
        <v>120349</v>
      </c>
      <c r="B120350" s="2">
        <v>44475.145833333336</v>
      </c>
      <c r="C120350" s="3" t="s">
        <v>32814</v>
      </c>
      <c r="D120350">
        <v>-48.493119</v>
      </c>
      <c r="E120350">
        <v>145.88103899999999</v>
      </c>
    </row>
    <row r="120351" spans="1:5" x14ac:dyDescent="0.3">
      <c r="A120351">
        <v>120350</v>
      </c>
      <c r="B120351" s="2">
        <v>44475.146527777775</v>
      </c>
      <c r="C120351" s="3" t="s">
        <v>32814</v>
      </c>
      <c r="D120351">
        <v>-48.488928999999999</v>
      </c>
      <c r="E120351">
        <v>145.886922</v>
      </c>
    </row>
    <row r="120352" spans="1:5" x14ac:dyDescent="0.3">
      <c r="A120352">
        <v>120351</v>
      </c>
      <c r="B120352" s="2">
        <v>44475.147222222222</v>
      </c>
      <c r="C120352" s="3" t="s">
        <v>32814</v>
      </c>
      <c r="D120352">
        <v>-48.48301</v>
      </c>
      <c r="E120352">
        <v>145.887381</v>
      </c>
    </row>
    <row r="120353" spans="1:5" x14ac:dyDescent="0.3">
      <c r="A120353">
        <v>120352</v>
      </c>
      <c r="B120353" s="2">
        <v>44674.359722222223</v>
      </c>
      <c r="C120353" s="3" t="s">
        <v>32815</v>
      </c>
      <c r="D120353">
        <v>-39.886116999999999</v>
      </c>
      <c r="E120353">
        <v>41.677618000000002</v>
      </c>
    </row>
    <row r="120354" spans="1:5" x14ac:dyDescent="0.3">
      <c r="A120354">
        <v>120353</v>
      </c>
      <c r="B120354" s="2">
        <v>44674.36041666667</v>
      </c>
      <c r="C120354" s="3" t="s">
        <v>32815</v>
      </c>
      <c r="D120354">
        <v>-39.882472999999997</v>
      </c>
      <c r="E120354">
        <v>41.681863</v>
      </c>
    </row>
    <row r="120355" spans="1:5" x14ac:dyDescent="0.3">
      <c r="A120355">
        <v>120354</v>
      </c>
      <c r="B120355" s="2">
        <v>44674.361111111109</v>
      </c>
      <c r="C120355" s="3" t="s">
        <v>32815</v>
      </c>
      <c r="D120355">
        <v>-39.879162000000001</v>
      </c>
      <c r="E120355">
        <v>41.687812999999998</v>
      </c>
    </row>
    <row r="120356" spans="1:5" x14ac:dyDescent="0.3">
      <c r="A120356">
        <v>120355</v>
      </c>
      <c r="B120356" s="2">
        <v>44674.361805555556</v>
      </c>
      <c r="C120356" s="3" t="s">
        <v>32815</v>
      </c>
      <c r="D120356">
        <v>-39.872987999999999</v>
      </c>
      <c r="E120356">
        <v>41.689168000000002</v>
      </c>
    </row>
    <row r="120357" spans="1:5" x14ac:dyDescent="0.3">
      <c r="A120357">
        <v>120356</v>
      </c>
      <c r="B120357" s="2">
        <v>44674.362500000003</v>
      </c>
      <c r="C120357" s="3" t="s">
        <v>32815</v>
      </c>
      <c r="D120357">
        <v>-39.873725999999998</v>
      </c>
      <c r="E120357">
        <v>41.694232999999997</v>
      </c>
    </row>
    <row r="120358" spans="1:5" x14ac:dyDescent="0.3">
      <c r="A120358">
        <v>120357</v>
      </c>
      <c r="B120358" s="2">
        <v>44674.363194444442</v>
      </c>
      <c r="C120358" s="3" t="s">
        <v>32815</v>
      </c>
      <c r="D120358">
        <v>-39.873936</v>
      </c>
      <c r="E120358">
        <v>41.693519999999999</v>
      </c>
    </row>
    <row r="120359" spans="1:5" x14ac:dyDescent="0.3">
      <c r="A120359">
        <v>120358</v>
      </c>
      <c r="B120359" s="2">
        <v>44674.363888888889</v>
      </c>
      <c r="C120359" s="3" t="s">
        <v>32815</v>
      </c>
      <c r="D120359">
        <v>-39.872351999999999</v>
      </c>
      <c r="E120359">
        <v>41.69417</v>
      </c>
    </row>
    <row r="120360" spans="1:5" x14ac:dyDescent="0.3">
      <c r="A120360">
        <v>120359</v>
      </c>
      <c r="B120360" s="2">
        <v>45942.308333333334</v>
      </c>
      <c r="C120360" s="3" t="s">
        <v>32817</v>
      </c>
      <c r="D120360">
        <v>-28.735305</v>
      </c>
      <c r="E120360">
        <v>102.249833</v>
      </c>
    </row>
    <row r="120361" spans="1:5" x14ac:dyDescent="0.3">
      <c r="A120361">
        <v>120360</v>
      </c>
      <c r="B120361" s="2">
        <v>45942.309027777781</v>
      </c>
      <c r="C120361" s="3" t="s">
        <v>32817</v>
      </c>
      <c r="D120361">
        <v>-28.729771</v>
      </c>
      <c r="E120361">
        <v>102.249421</v>
      </c>
    </row>
    <row r="120362" spans="1:5" x14ac:dyDescent="0.3">
      <c r="A120362">
        <v>120361</v>
      </c>
      <c r="B120362" s="2">
        <v>45942.30972222222</v>
      </c>
      <c r="C120362" s="3" t="s">
        <v>32817</v>
      </c>
      <c r="D120362">
        <v>-28.728781000000001</v>
      </c>
      <c r="E120362">
        <v>102.25421299999999</v>
      </c>
    </row>
    <row r="120363" spans="1:5" x14ac:dyDescent="0.3">
      <c r="A120363">
        <v>120362</v>
      </c>
      <c r="B120363" s="2">
        <v>45942.310416666667</v>
      </c>
      <c r="C120363" s="3" t="s">
        <v>32817</v>
      </c>
      <c r="D120363">
        <v>-28.724132999999998</v>
      </c>
      <c r="E120363">
        <v>102.25577199999999</v>
      </c>
    </row>
    <row r="120364" spans="1:5" x14ac:dyDescent="0.3">
      <c r="A120364">
        <v>120363</v>
      </c>
      <c r="B120364" s="2">
        <v>45942.311111111114</v>
      </c>
      <c r="C120364" s="3" t="s">
        <v>32817</v>
      </c>
      <c r="D120364">
        <v>-28.724267999999999</v>
      </c>
      <c r="E120364">
        <v>102.260625</v>
      </c>
    </row>
    <row r="120365" spans="1:5" x14ac:dyDescent="0.3">
      <c r="A120365">
        <v>120364</v>
      </c>
      <c r="B120365" s="2">
        <v>45942.311805555553</v>
      </c>
      <c r="C120365" s="3" t="s">
        <v>32817</v>
      </c>
      <c r="D120365">
        <v>-28.722595999999999</v>
      </c>
      <c r="E120365">
        <v>102.260896</v>
      </c>
    </row>
    <row r="120366" spans="1:5" x14ac:dyDescent="0.3">
      <c r="A120366">
        <v>120365</v>
      </c>
      <c r="B120366" s="2">
        <v>45942.3125</v>
      </c>
      <c r="C120366" s="3" t="s">
        <v>32817</v>
      </c>
      <c r="D120366">
        <v>-28.718008999999999</v>
      </c>
      <c r="E120366">
        <v>102.26355</v>
      </c>
    </row>
    <row r="120367" spans="1:5" x14ac:dyDescent="0.3">
      <c r="A120367">
        <v>120366</v>
      </c>
      <c r="B120367" s="2">
        <v>44394.249305555553</v>
      </c>
      <c r="C120367" s="3" t="s">
        <v>32819</v>
      </c>
      <c r="D120367">
        <v>24.488589000000001</v>
      </c>
      <c r="E120367">
        <v>-43.224696000000002</v>
      </c>
    </row>
    <row r="120368" spans="1:5" x14ac:dyDescent="0.3">
      <c r="A120368">
        <v>120367</v>
      </c>
      <c r="B120368" s="2">
        <v>44394.25</v>
      </c>
      <c r="C120368" s="3" t="s">
        <v>32819</v>
      </c>
      <c r="D120368">
        <v>24.488185000000001</v>
      </c>
      <c r="E120368">
        <v>-43.221069999999997</v>
      </c>
    </row>
    <row r="120369" spans="1:5" x14ac:dyDescent="0.3">
      <c r="A120369">
        <v>120368</v>
      </c>
      <c r="B120369" s="2">
        <v>44394.250694444447</v>
      </c>
      <c r="C120369" s="3" t="s">
        <v>32819</v>
      </c>
      <c r="D120369">
        <v>24.489591999999998</v>
      </c>
      <c r="E120369">
        <v>-43.219839999999998</v>
      </c>
    </row>
    <row r="120370" spans="1:5" x14ac:dyDescent="0.3">
      <c r="A120370">
        <v>120369</v>
      </c>
      <c r="B120370" s="2">
        <v>44394.251388888886</v>
      </c>
      <c r="C120370" s="3" t="s">
        <v>32819</v>
      </c>
      <c r="D120370">
        <v>24.493734</v>
      </c>
      <c r="E120370">
        <v>-43.215432</v>
      </c>
    </row>
    <row r="120371" spans="1:5" x14ac:dyDescent="0.3">
      <c r="A120371">
        <v>120370</v>
      </c>
      <c r="B120371" s="2">
        <v>44394.252083333333</v>
      </c>
      <c r="C120371" s="3" t="s">
        <v>32819</v>
      </c>
      <c r="D120371">
        <v>24.497720999999999</v>
      </c>
      <c r="E120371">
        <v>-43.214274000000003</v>
      </c>
    </row>
    <row r="120372" spans="1:5" x14ac:dyDescent="0.3">
      <c r="A120372">
        <v>120371</v>
      </c>
      <c r="B120372" s="2">
        <v>44394.25277777778</v>
      </c>
      <c r="C120372" s="3" t="s">
        <v>32819</v>
      </c>
      <c r="D120372">
        <v>24.503191000000001</v>
      </c>
      <c r="E120372">
        <v>-43.212546000000003</v>
      </c>
    </row>
    <row r="120373" spans="1:5" x14ac:dyDescent="0.3">
      <c r="A120373">
        <v>120372</v>
      </c>
      <c r="B120373" s="2">
        <v>44394.253472222219</v>
      </c>
      <c r="C120373" s="3" t="s">
        <v>32819</v>
      </c>
      <c r="D120373">
        <v>24.503022999999999</v>
      </c>
      <c r="E120373">
        <v>-43.213209999999997</v>
      </c>
    </row>
    <row r="120374" spans="1:5" x14ac:dyDescent="0.3">
      <c r="A120374">
        <v>120373</v>
      </c>
      <c r="B120374" s="2">
        <v>44458.893055555556</v>
      </c>
      <c r="C120374" s="3" t="s">
        <v>32821</v>
      </c>
      <c r="D120374">
        <v>-4.0037779999999996</v>
      </c>
      <c r="E120374">
        <v>-137.38755499999999</v>
      </c>
    </row>
    <row r="120375" spans="1:5" x14ac:dyDescent="0.3">
      <c r="A120375">
        <v>120374</v>
      </c>
      <c r="B120375" s="2">
        <v>44458.893750000003</v>
      </c>
      <c r="C120375" s="3" t="s">
        <v>32821</v>
      </c>
      <c r="D120375">
        <v>-4.0004030000000004</v>
      </c>
      <c r="E120375">
        <v>-137.38810599999999</v>
      </c>
    </row>
    <row r="120376" spans="1:5" x14ac:dyDescent="0.3">
      <c r="A120376">
        <v>120375</v>
      </c>
      <c r="B120376" s="2">
        <v>44458.894444444442</v>
      </c>
      <c r="C120376" s="3" t="s">
        <v>32821</v>
      </c>
      <c r="D120376">
        <v>-3.9972500000000002</v>
      </c>
      <c r="E120376">
        <v>-137.38300599999999</v>
      </c>
    </row>
    <row r="120377" spans="1:5" x14ac:dyDescent="0.3">
      <c r="A120377">
        <v>120376</v>
      </c>
      <c r="B120377" s="2">
        <v>44458.895138888889</v>
      </c>
      <c r="C120377" s="3" t="s">
        <v>32821</v>
      </c>
      <c r="D120377">
        <v>-3.992451</v>
      </c>
      <c r="E120377">
        <v>-137.380291</v>
      </c>
    </row>
    <row r="120378" spans="1:5" x14ac:dyDescent="0.3">
      <c r="A120378">
        <v>120377</v>
      </c>
      <c r="B120378" s="2">
        <v>44458.895833333336</v>
      </c>
      <c r="C120378" s="3" t="s">
        <v>32821</v>
      </c>
      <c r="D120378">
        <v>-3.986119</v>
      </c>
      <c r="E120378">
        <v>-137.376668</v>
      </c>
    </row>
    <row r="120379" spans="1:5" x14ac:dyDescent="0.3">
      <c r="A120379">
        <v>120378</v>
      </c>
      <c r="B120379" s="2">
        <v>44458.896527777775</v>
      </c>
      <c r="C120379" s="3" t="s">
        <v>32821</v>
      </c>
      <c r="D120379">
        <v>-3.9848089999999998</v>
      </c>
      <c r="E120379">
        <v>-137.37670399999999</v>
      </c>
    </row>
    <row r="120380" spans="1:5" x14ac:dyDescent="0.3">
      <c r="A120380">
        <v>120379</v>
      </c>
      <c r="B120380" s="2">
        <v>44458.897222222222</v>
      </c>
      <c r="C120380" s="3" t="s">
        <v>32821</v>
      </c>
      <c r="D120380">
        <v>-3.9823010000000001</v>
      </c>
      <c r="E120380">
        <v>-137.37499800000001</v>
      </c>
    </row>
    <row r="120381" spans="1:5" x14ac:dyDescent="0.3">
      <c r="A120381">
        <v>120380</v>
      </c>
      <c r="B120381" s="2">
        <v>44714.020833333336</v>
      </c>
      <c r="C120381" s="3" t="s">
        <v>32823</v>
      </c>
      <c r="D120381">
        <v>46.385689999999997</v>
      </c>
      <c r="E120381">
        <v>-172.531937</v>
      </c>
    </row>
    <row r="120382" spans="1:5" x14ac:dyDescent="0.3">
      <c r="A120382">
        <v>120381</v>
      </c>
      <c r="B120382" s="2">
        <v>44714.021527777775</v>
      </c>
      <c r="C120382" s="3" t="s">
        <v>32823</v>
      </c>
      <c r="D120382">
        <v>46.385733999999999</v>
      </c>
      <c r="E120382">
        <v>-172.526094</v>
      </c>
    </row>
    <row r="120383" spans="1:5" x14ac:dyDescent="0.3">
      <c r="A120383">
        <v>120382</v>
      </c>
      <c r="B120383" s="2">
        <v>44714.022222222222</v>
      </c>
      <c r="C120383" s="3" t="s">
        <v>32823</v>
      </c>
      <c r="D120383">
        <v>46.390683000000003</v>
      </c>
      <c r="E120383">
        <v>-172.520498</v>
      </c>
    </row>
    <row r="120384" spans="1:5" x14ac:dyDescent="0.3">
      <c r="A120384">
        <v>120383</v>
      </c>
      <c r="B120384" s="2">
        <v>44714.022916666669</v>
      </c>
      <c r="C120384" s="3" t="s">
        <v>32823</v>
      </c>
      <c r="D120384">
        <v>46.390343000000001</v>
      </c>
      <c r="E120384">
        <v>-172.51595399999999</v>
      </c>
    </row>
    <row r="120385" spans="1:5" x14ac:dyDescent="0.3">
      <c r="A120385">
        <v>120384</v>
      </c>
      <c r="B120385" s="2">
        <v>44714.023611111108</v>
      </c>
      <c r="C120385" s="3" t="s">
        <v>32823</v>
      </c>
      <c r="D120385">
        <v>46.390725000000003</v>
      </c>
      <c r="E120385">
        <v>-172.51359400000001</v>
      </c>
    </row>
    <row r="120386" spans="1:5" x14ac:dyDescent="0.3">
      <c r="A120386">
        <v>120385</v>
      </c>
      <c r="B120386" s="2">
        <v>44714.024305555555</v>
      </c>
      <c r="C120386" s="3" t="s">
        <v>32823</v>
      </c>
      <c r="D120386">
        <v>46.391734</v>
      </c>
      <c r="E120386">
        <v>-172.512709</v>
      </c>
    </row>
    <row r="120387" spans="1:5" x14ac:dyDescent="0.3">
      <c r="A120387">
        <v>120386</v>
      </c>
      <c r="B120387" s="2">
        <v>44714.025000000001</v>
      </c>
      <c r="C120387" s="3" t="s">
        <v>32823</v>
      </c>
      <c r="D120387">
        <v>46.397029000000003</v>
      </c>
      <c r="E120387">
        <v>-172.50891799999999</v>
      </c>
    </row>
    <row r="120388" spans="1:5" x14ac:dyDescent="0.3">
      <c r="A120388">
        <v>120387</v>
      </c>
      <c r="B120388" s="2">
        <v>45288.787499999999</v>
      </c>
      <c r="C120388" s="3" t="s">
        <v>32825</v>
      </c>
      <c r="D120388">
        <v>-87.637083000000004</v>
      </c>
      <c r="E120388">
        <v>-60.548161999999998</v>
      </c>
    </row>
    <row r="120389" spans="1:5" x14ac:dyDescent="0.3">
      <c r="A120389">
        <v>120388</v>
      </c>
      <c r="B120389" s="2">
        <v>45288.788194444445</v>
      </c>
      <c r="C120389" s="3" t="s">
        <v>32825</v>
      </c>
      <c r="D120389">
        <v>-87.630792</v>
      </c>
      <c r="E120389">
        <v>-60.543283000000002</v>
      </c>
    </row>
    <row r="120390" spans="1:5" x14ac:dyDescent="0.3">
      <c r="A120390">
        <v>120389</v>
      </c>
      <c r="B120390" s="2">
        <v>45288.788888888892</v>
      </c>
      <c r="C120390" s="3" t="s">
        <v>32825</v>
      </c>
      <c r="D120390">
        <v>-87.627437999999998</v>
      </c>
      <c r="E120390">
        <v>-60.538455999999996</v>
      </c>
    </row>
    <row r="120391" spans="1:5" x14ac:dyDescent="0.3">
      <c r="A120391">
        <v>120390</v>
      </c>
      <c r="B120391" s="2">
        <v>45288.789583333331</v>
      </c>
      <c r="C120391" s="3" t="s">
        <v>32825</v>
      </c>
      <c r="D120391">
        <v>-87.626653000000005</v>
      </c>
      <c r="E120391">
        <v>-60.537686999999998</v>
      </c>
    </row>
    <row r="120392" spans="1:5" x14ac:dyDescent="0.3">
      <c r="A120392">
        <v>120391</v>
      </c>
      <c r="B120392" s="2">
        <v>45288.790277777778</v>
      </c>
      <c r="C120392" s="3" t="s">
        <v>32825</v>
      </c>
      <c r="D120392">
        <v>-87.624138000000002</v>
      </c>
      <c r="E120392">
        <v>-60.532825000000003</v>
      </c>
    </row>
    <row r="120393" spans="1:5" x14ac:dyDescent="0.3">
      <c r="A120393">
        <v>120392</v>
      </c>
      <c r="B120393" s="2">
        <v>45288.790972222225</v>
      </c>
      <c r="C120393" s="3" t="s">
        <v>32825</v>
      </c>
      <c r="D120393">
        <v>-87.618994000000001</v>
      </c>
      <c r="E120393">
        <v>-60.533448999999997</v>
      </c>
    </row>
    <row r="120394" spans="1:5" x14ac:dyDescent="0.3">
      <c r="A120394">
        <v>120393</v>
      </c>
      <c r="B120394" s="2">
        <v>45288.791666666664</v>
      </c>
      <c r="C120394" s="3" t="s">
        <v>32825</v>
      </c>
      <c r="D120394">
        <v>-87.619080999999994</v>
      </c>
      <c r="E120394">
        <v>-60.532575000000001</v>
      </c>
    </row>
    <row r="120395" spans="1:5" x14ac:dyDescent="0.3">
      <c r="A120395">
        <v>120394</v>
      </c>
      <c r="B120395" s="2">
        <v>44321.940972222219</v>
      </c>
      <c r="C120395" s="3" t="s">
        <v>32827</v>
      </c>
      <c r="D120395">
        <v>41.690187000000002</v>
      </c>
      <c r="E120395">
        <v>-113.053451</v>
      </c>
    </row>
    <row r="120396" spans="1:5" x14ac:dyDescent="0.3">
      <c r="A120396">
        <v>120395</v>
      </c>
      <c r="B120396" s="2">
        <v>44321.941666666666</v>
      </c>
      <c r="C120396" s="3" t="s">
        <v>32827</v>
      </c>
      <c r="D120396">
        <v>41.692875999999998</v>
      </c>
      <c r="E120396">
        <v>-113.052116</v>
      </c>
    </row>
    <row r="120397" spans="1:5" x14ac:dyDescent="0.3">
      <c r="A120397">
        <v>120396</v>
      </c>
      <c r="B120397" s="2">
        <v>44321.942361111112</v>
      </c>
      <c r="C120397" s="3" t="s">
        <v>32827</v>
      </c>
      <c r="D120397">
        <v>41.697203999999999</v>
      </c>
      <c r="E120397">
        <v>-113.051106</v>
      </c>
    </row>
    <row r="120398" spans="1:5" x14ac:dyDescent="0.3">
      <c r="A120398">
        <v>120397</v>
      </c>
      <c r="B120398" s="2">
        <v>44321.943055555559</v>
      </c>
      <c r="C120398" s="3" t="s">
        <v>32827</v>
      </c>
      <c r="D120398">
        <v>41.701165000000003</v>
      </c>
      <c r="E120398">
        <v>-113.05051</v>
      </c>
    </row>
    <row r="120399" spans="1:5" x14ac:dyDescent="0.3">
      <c r="A120399">
        <v>120398</v>
      </c>
      <c r="B120399" s="2">
        <v>44321.943749999999</v>
      </c>
      <c r="C120399" s="3" t="s">
        <v>32827</v>
      </c>
      <c r="D120399">
        <v>41.701135999999998</v>
      </c>
      <c r="E120399">
        <v>-113.048404</v>
      </c>
    </row>
    <row r="120400" spans="1:5" x14ac:dyDescent="0.3">
      <c r="A120400">
        <v>120399</v>
      </c>
      <c r="B120400" s="2">
        <v>44321.944444444445</v>
      </c>
      <c r="C120400" s="3" t="s">
        <v>32827</v>
      </c>
      <c r="D120400">
        <v>41.702973</v>
      </c>
      <c r="E120400">
        <v>-113.048455</v>
      </c>
    </row>
    <row r="120401" spans="1:5" x14ac:dyDescent="0.3">
      <c r="A120401">
        <v>120400</v>
      </c>
      <c r="B120401" s="2">
        <v>44321.945138888892</v>
      </c>
      <c r="C120401" s="3" t="s">
        <v>32827</v>
      </c>
      <c r="D120401">
        <v>41.708638000000001</v>
      </c>
      <c r="E120401">
        <v>-113.047386</v>
      </c>
    </row>
    <row r="120402" spans="1:5" x14ac:dyDescent="0.3">
      <c r="A120402">
        <v>120401</v>
      </c>
      <c r="B120402" s="2">
        <v>45604.43472222222</v>
      </c>
      <c r="C120402" s="3" t="s">
        <v>32828</v>
      </c>
      <c r="D120402">
        <v>42.360396000000001</v>
      </c>
      <c r="E120402">
        <v>-176.48006100000001</v>
      </c>
    </row>
    <row r="120403" spans="1:5" x14ac:dyDescent="0.3">
      <c r="A120403">
        <v>120402</v>
      </c>
      <c r="B120403" s="2">
        <v>45604.435416666667</v>
      </c>
      <c r="C120403" s="3" t="s">
        <v>32828</v>
      </c>
      <c r="D120403">
        <v>42.364736000000001</v>
      </c>
      <c r="E120403">
        <v>-176.47890799999999</v>
      </c>
    </row>
    <row r="120404" spans="1:5" x14ac:dyDescent="0.3">
      <c r="A120404">
        <v>120403</v>
      </c>
      <c r="B120404" s="2">
        <v>45604.436111111114</v>
      </c>
      <c r="C120404" s="3" t="s">
        <v>32828</v>
      </c>
      <c r="D120404">
        <v>42.369607999999999</v>
      </c>
      <c r="E120404">
        <v>-176.47436999999999</v>
      </c>
    </row>
    <row r="120405" spans="1:5" x14ac:dyDescent="0.3">
      <c r="A120405">
        <v>120404</v>
      </c>
      <c r="B120405" s="2">
        <v>45604.436805555553</v>
      </c>
      <c r="C120405" s="3" t="s">
        <v>32828</v>
      </c>
      <c r="D120405">
        <v>42.373227</v>
      </c>
      <c r="E120405">
        <v>-176.47156799999999</v>
      </c>
    </row>
    <row r="120406" spans="1:5" x14ac:dyDescent="0.3">
      <c r="A120406">
        <v>120405</v>
      </c>
      <c r="B120406" s="2">
        <v>45604.4375</v>
      </c>
      <c r="C120406" s="3" t="s">
        <v>32828</v>
      </c>
      <c r="D120406">
        <v>42.374960000000002</v>
      </c>
      <c r="E120406">
        <v>-176.467939</v>
      </c>
    </row>
    <row r="120407" spans="1:5" x14ac:dyDescent="0.3">
      <c r="A120407">
        <v>120406</v>
      </c>
      <c r="B120407" s="2">
        <v>45604.438194444447</v>
      </c>
      <c r="C120407" s="3" t="s">
        <v>32828</v>
      </c>
      <c r="D120407">
        <v>42.380411000000002</v>
      </c>
      <c r="E120407">
        <v>-176.462109</v>
      </c>
    </row>
    <row r="120408" spans="1:5" x14ac:dyDescent="0.3">
      <c r="A120408">
        <v>120407</v>
      </c>
      <c r="B120408" s="2">
        <v>45604.438888888886</v>
      </c>
      <c r="C120408" s="3" t="s">
        <v>32828</v>
      </c>
      <c r="D120408">
        <v>42.380737000000003</v>
      </c>
      <c r="E120408">
        <v>-176.45942099999999</v>
      </c>
    </row>
    <row r="120409" spans="1:5" x14ac:dyDescent="0.3">
      <c r="A120409">
        <v>120408</v>
      </c>
      <c r="B120409" s="2">
        <v>45407.23333333333</v>
      </c>
      <c r="C120409" s="3" t="s">
        <v>32830</v>
      </c>
      <c r="D120409">
        <v>2.7970069999999998</v>
      </c>
      <c r="E120409">
        <v>-47.584122000000001</v>
      </c>
    </row>
    <row r="120410" spans="1:5" x14ac:dyDescent="0.3">
      <c r="A120410">
        <v>120409</v>
      </c>
      <c r="B120410" s="2">
        <v>45407.234027777777</v>
      </c>
      <c r="C120410" s="3" t="s">
        <v>32830</v>
      </c>
      <c r="D120410">
        <v>2.7970869999999999</v>
      </c>
      <c r="E120410">
        <v>-47.584249999999997</v>
      </c>
    </row>
    <row r="120411" spans="1:5" x14ac:dyDescent="0.3">
      <c r="A120411">
        <v>120410</v>
      </c>
      <c r="B120411" s="2">
        <v>45407.234722222223</v>
      </c>
      <c r="C120411" s="3" t="s">
        <v>32830</v>
      </c>
      <c r="D120411">
        <v>2.8012800000000002</v>
      </c>
      <c r="E120411">
        <v>-47.584184999999998</v>
      </c>
    </row>
    <row r="120412" spans="1:5" x14ac:dyDescent="0.3">
      <c r="A120412">
        <v>120411</v>
      </c>
      <c r="B120412" s="2">
        <v>45407.23541666667</v>
      </c>
      <c r="C120412" s="3" t="s">
        <v>32830</v>
      </c>
      <c r="D120412">
        <v>2.806899</v>
      </c>
      <c r="E120412">
        <v>-47.582169</v>
      </c>
    </row>
    <row r="120413" spans="1:5" x14ac:dyDescent="0.3">
      <c r="A120413">
        <v>120412</v>
      </c>
      <c r="B120413" s="2">
        <v>45407.236111111109</v>
      </c>
      <c r="C120413" s="3" t="s">
        <v>32830</v>
      </c>
      <c r="D120413">
        <v>2.809104</v>
      </c>
      <c r="E120413">
        <v>-47.580773000000001</v>
      </c>
    </row>
    <row r="120414" spans="1:5" x14ac:dyDescent="0.3">
      <c r="A120414">
        <v>120413</v>
      </c>
      <c r="B120414" s="2">
        <v>45407.236805555556</v>
      </c>
      <c r="C120414" s="3" t="s">
        <v>32830</v>
      </c>
      <c r="D120414">
        <v>2.8103120000000001</v>
      </c>
      <c r="E120414">
        <v>-47.577680999999998</v>
      </c>
    </row>
    <row r="120415" spans="1:5" x14ac:dyDescent="0.3">
      <c r="A120415">
        <v>120414</v>
      </c>
      <c r="B120415" s="2">
        <v>45407.237500000003</v>
      </c>
      <c r="C120415" s="3" t="s">
        <v>32830</v>
      </c>
      <c r="D120415">
        <v>2.8128709999999999</v>
      </c>
      <c r="E120415">
        <v>-47.574697</v>
      </c>
    </row>
    <row r="120416" spans="1:5" x14ac:dyDescent="0.3">
      <c r="A120416">
        <v>120415</v>
      </c>
      <c r="B120416" s="2">
        <v>45394.553472222222</v>
      </c>
      <c r="C120416" s="3" t="s">
        <v>32832</v>
      </c>
      <c r="D120416">
        <v>-63.266053999999997</v>
      </c>
      <c r="E120416">
        <v>-35.571356000000002</v>
      </c>
    </row>
    <row r="120417" spans="1:5" x14ac:dyDescent="0.3">
      <c r="A120417">
        <v>120416</v>
      </c>
      <c r="B120417" s="2">
        <v>45394.554166666669</v>
      </c>
      <c r="C120417" s="3" t="s">
        <v>32832</v>
      </c>
      <c r="D120417">
        <v>-63.263525999999999</v>
      </c>
      <c r="E120417">
        <v>-35.568995999999999</v>
      </c>
    </row>
    <row r="120418" spans="1:5" x14ac:dyDescent="0.3">
      <c r="A120418">
        <v>120417</v>
      </c>
      <c r="B120418" s="2">
        <v>45394.554861111108</v>
      </c>
      <c r="C120418" s="3" t="s">
        <v>32832</v>
      </c>
      <c r="D120418">
        <v>-63.259726000000001</v>
      </c>
      <c r="E120418">
        <v>-35.563476999999999</v>
      </c>
    </row>
    <row r="120419" spans="1:5" x14ac:dyDescent="0.3">
      <c r="A120419">
        <v>120418</v>
      </c>
      <c r="B120419" s="2">
        <v>45394.555555555555</v>
      </c>
      <c r="C120419" s="3" t="s">
        <v>32832</v>
      </c>
      <c r="D120419">
        <v>-63.259383999999997</v>
      </c>
      <c r="E120419">
        <v>-35.558875999999998</v>
      </c>
    </row>
    <row r="120420" spans="1:5" x14ac:dyDescent="0.3">
      <c r="A120420">
        <v>120419</v>
      </c>
      <c r="B120420" s="2">
        <v>45394.556250000001</v>
      </c>
      <c r="C120420" s="3" t="s">
        <v>32832</v>
      </c>
      <c r="D120420">
        <v>-63.254772000000003</v>
      </c>
      <c r="E120420">
        <v>-35.554856000000001</v>
      </c>
    </row>
    <row r="120421" spans="1:5" x14ac:dyDescent="0.3">
      <c r="A120421">
        <v>120420</v>
      </c>
      <c r="B120421" s="2">
        <v>45394.556944444441</v>
      </c>
      <c r="C120421" s="3" t="s">
        <v>32832</v>
      </c>
      <c r="D120421">
        <v>-63.253290999999997</v>
      </c>
      <c r="E120421">
        <v>-35.551538999999998</v>
      </c>
    </row>
    <row r="120422" spans="1:5" x14ac:dyDescent="0.3">
      <c r="A120422">
        <v>120421</v>
      </c>
      <c r="B120422" s="2">
        <v>45394.557638888888</v>
      </c>
      <c r="C120422" s="3" t="s">
        <v>32832</v>
      </c>
      <c r="D120422">
        <v>-63.248457000000002</v>
      </c>
      <c r="E120422">
        <v>-35.551830000000002</v>
      </c>
    </row>
    <row r="120423" spans="1:5" x14ac:dyDescent="0.3">
      <c r="A120423">
        <v>120422</v>
      </c>
      <c r="B120423" s="2">
        <v>44487.828472222223</v>
      </c>
      <c r="C120423" s="3" t="s">
        <v>32834</v>
      </c>
      <c r="D120423">
        <v>-87.458394999999996</v>
      </c>
      <c r="E120423">
        <v>-148.627736</v>
      </c>
    </row>
    <row r="120424" spans="1:5" x14ac:dyDescent="0.3">
      <c r="A120424">
        <v>120423</v>
      </c>
      <c r="B120424" s="2">
        <v>44487.82916666667</v>
      </c>
      <c r="C120424" s="3" t="s">
        <v>32834</v>
      </c>
      <c r="D120424">
        <v>-87.453186000000002</v>
      </c>
      <c r="E120424">
        <v>-148.62289200000001</v>
      </c>
    </row>
    <row r="120425" spans="1:5" x14ac:dyDescent="0.3">
      <c r="A120425">
        <v>120424</v>
      </c>
      <c r="B120425" s="2">
        <v>44487.829861111109</v>
      </c>
      <c r="C120425" s="3" t="s">
        <v>32834</v>
      </c>
      <c r="D120425">
        <v>-87.451762000000002</v>
      </c>
      <c r="E120425">
        <v>-148.62045900000001</v>
      </c>
    </row>
    <row r="120426" spans="1:5" x14ac:dyDescent="0.3">
      <c r="A120426">
        <v>120425</v>
      </c>
      <c r="B120426" s="2">
        <v>44487.830555555556</v>
      </c>
      <c r="C120426" s="3" t="s">
        <v>32834</v>
      </c>
      <c r="D120426">
        <v>-87.449684000000005</v>
      </c>
      <c r="E120426">
        <v>-148.61720600000001</v>
      </c>
    </row>
    <row r="120427" spans="1:5" x14ac:dyDescent="0.3">
      <c r="A120427">
        <v>120426</v>
      </c>
      <c r="B120427" s="2">
        <v>44487.831250000003</v>
      </c>
      <c r="C120427" s="3" t="s">
        <v>32834</v>
      </c>
      <c r="D120427">
        <v>-87.446314000000001</v>
      </c>
      <c r="E120427">
        <v>-148.61137600000001</v>
      </c>
    </row>
    <row r="120428" spans="1:5" x14ac:dyDescent="0.3">
      <c r="A120428">
        <v>120427</v>
      </c>
      <c r="B120428" s="2">
        <v>44487.831944444442</v>
      </c>
      <c r="C120428" s="3" t="s">
        <v>32834</v>
      </c>
      <c r="D120428">
        <v>-87.443702999999999</v>
      </c>
      <c r="E120428">
        <v>-148.609028</v>
      </c>
    </row>
    <row r="120429" spans="1:5" x14ac:dyDescent="0.3">
      <c r="A120429">
        <v>120428</v>
      </c>
      <c r="B120429" s="2">
        <v>44487.832638888889</v>
      </c>
      <c r="C120429" s="3" t="s">
        <v>32834</v>
      </c>
      <c r="D120429">
        <v>-87.443262000000004</v>
      </c>
      <c r="E120429">
        <v>-148.603893</v>
      </c>
    </row>
    <row r="120430" spans="1:5" x14ac:dyDescent="0.3">
      <c r="A120430">
        <v>120429</v>
      </c>
      <c r="B120430" s="2">
        <v>44221.702777777777</v>
      </c>
      <c r="C120430" s="3" t="s">
        <v>32836</v>
      </c>
      <c r="D120430">
        <v>-21.250793999999999</v>
      </c>
      <c r="E120430">
        <v>-149.59600399999999</v>
      </c>
    </row>
    <row r="120431" spans="1:5" x14ac:dyDescent="0.3">
      <c r="A120431">
        <v>120430</v>
      </c>
      <c r="B120431" s="2">
        <v>44221.703472222223</v>
      </c>
      <c r="C120431" s="3" t="s">
        <v>32836</v>
      </c>
      <c r="D120431">
        <v>-21.248042000000002</v>
      </c>
      <c r="E120431">
        <v>-149.591082</v>
      </c>
    </row>
    <row r="120432" spans="1:5" x14ac:dyDescent="0.3">
      <c r="A120432">
        <v>120431</v>
      </c>
      <c r="B120432" s="2">
        <v>44221.70416666667</v>
      </c>
      <c r="C120432" s="3" t="s">
        <v>32836</v>
      </c>
      <c r="D120432">
        <v>-21.242460999999999</v>
      </c>
      <c r="E120432">
        <v>-149.58514</v>
      </c>
    </row>
    <row r="120433" spans="1:5" x14ac:dyDescent="0.3">
      <c r="A120433">
        <v>120432</v>
      </c>
      <c r="B120433" s="2">
        <v>44221.704861111109</v>
      </c>
      <c r="C120433" s="3" t="s">
        <v>32836</v>
      </c>
      <c r="D120433">
        <v>-21.240583999999998</v>
      </c>
      <c r="E120433">
        <v>-149.58508900000001</v>
      </c>
    </row>
    <row r="120434" spans="1:5" x14ac:dyDescent="0.3">
      <c r="A120434">
        <v>120433</v>
      </c>
      <c r="B120434" s="2">
        <v>44221.705555555556</v>
      </c>
      <c r="C120434" s="3" t="s">
        <v>32836</v>
      </c>
      <c r="D120434">
        <v>-21.238451999999999</v>
      </c>
      <c r="E120434">
        <v>-149.58380299999999</v>
      </c>
    </row>
    <row r="120435" spans="1:5" x14ac:dyDescent="0.3">
      <c r="A120435">
        <v>120434</v>
      </c>
      <c r="B120435" s="2">
        <v>44221.706250000003</v>
      </c>
      <c r="C120435" s="3" t="s">
        <v>32836</v>
      </c>
      <c r="D120435">
        <v>-21.237202</v>
      </c>
      <c r="E120435">
        <v>-149.58037999999999</v>
      </c>
    </row>
    <row r="120436" spans="1:5" x14ac:dyDescent="0.3">
      <c r="A120436">
        <v>120435</v>
      </c>
      <c r="B120436" s="2">
        <v>44221.706944444442</v>
      </c>
      <c r="C120436" s="3" t="s">
        <v>32836</v>
      </c>
      <c r="D120436">
        <v>-21.235757</v>
      </c>
      <c r="E120436">
        <v>-149.57982000000001</v>
      </c>
    </row>
    <row r="120437" spans="1:5" x14ac:dyDescent="0.3">
      <c r="A120437">
        <v>120436</v>
      </c>
      <c r="B120437" s="2">
        <v>45751.423611111109</v>
      </c>
      <c r="C120437" s="3" t="s">
        <v>32838</v>
      </c>
      <c r="D120437">
        <v>36.318834000000003</v>
      </c>
      <c r="E120437">
        <v>-117.25316599999999</v>
      </c>
    </row>
    <row r="120438" spans="1:5" x14ac:dyDescent="0.3">
      <c r="A120438">
        <v>120437</v>
      </c>
      <c r="B120438" s="2">
        <v>45751.424305555556</v>
      </c>
      <c r="C120438" s="3" t="s">
        <v>32838</v>
      </c>
      <c r="D120438">
        <v>36.324947999999999</v>
      </c>
      <c r="E120438">
        <v>-117.25247</v>
      </c>
    </row>
    <row r="120439" spans="1:5" x14ac:dyDescent="0.3">
      <c r="A120439">
        <v>120438</v>
      </c>
      <c r="B120439" s="2">
        <v>45751.425000000003</v>
      </c>
      <c r="C120439" s="3" t="s">
        <v>32838</v>
      </c>
      <c r="D120439">
        <v>36.32996</v>
      </c>
      <c r="E120439">
        <v>-117.248436</v>
      </c>
    </row>
    <row r="120440" spans="1:5" x14ac:dyDescent="0.3">
      <c r="A120440">
        <v>120439</v>
      </c>
      <c r="B120440" s="2">
        <v>45751.425694444442</v>
      </c>
      <c r="C120440" s="3" t="s">
        <v>32838</v>
      </c>
      <c r="D120440">
        <v>36.332174000000002</v>
      </c>
      <c r="E120440">
        <v>-117.245909</v>
      </c>
    </row>
    <row r="120441" spans="1:5" x14ac:dyDescent="0.3">
      <c r="A120441">
        <v>120440</v>
      </c>
      <c r="B120441" s="2">
        <v>45751.426388888889</v>
      </c>
      <c r="C120441" s="3" t="s">
        <v>32838</v>
      </c>
      <c r="D120441">
        <v>36.334091000000001</v>
      </c>
      <c r="E120441">
        <v>-117.24072200000001</v>
      </c>
    </row>
    <row r="120442" spans="1:5" x14ac:dyDescent="0.3">
      <c r="A120442">
        <v>120441</v>
      </c>
      <c r="B120442" s="2">
        <v>45751.427083333336</v>
      </c>
      <c r="C120442" s="3" t="s">
        <v>32838</v>
      </c>
      <c r="D120442">
        <v>36.339621999999999</v>
      </c>
      <c r="E120442">
        <v>-117.235168</v>
      </c>
    </row>
    <row r="120443" spans="1:5" x14ac:dyDescent="0.3">
      <c r="A120443">
        <v>120442</v>
      </c>
      <c r="B120443" s="2">
        <v>45751.427777777775</v>
      </c>
      <c r="C120443" s="3" t="s">
        <v>32838</v>
      </c>
      <c r="D120443">
        <v>36.341526000000002</v>
      </c>
      <c r="E120443">
        <v>-117.23026400000001</v>
      </c>
    </row>
    <row r="120444" spans="1:5" x14ac:dyDescent="0.3">
      <c r="A120444">
        <v>120443</v>
      </c>
      <c r="B120444" s="2">
        <v>44756.60833333333</v>
      </c>
      <c r="C120444" s="3" t="s">
        <v>32839</v>
      </c>
      <c r="D120444">
        <v>-31.054904000000001</v>
      </c>
      <c r="E120444">
        <v>-34.908858000000002</v>
      </c>
    </row>
    <row r="120445" spans="1:5" x14ac:dyDescent="0.3">
      <c r="A120445">
        <v>120444</v>
      </c>
      <c r="B120445" s="2">
        <v>44756.609027777777</v>
      </c>
      <c r="C120445" s="3" t="s">
        <v>32839</v>
      </c>
      <c r="D120445">
        <v>-31.050180000000001</v>
      </c>
      <c r="E120445">
        <v>-34.908425999999999</v>
      </c>
    </row>
    <row r="120446" spans="1:5" x14ac:dyDescent="0.3">
      <c r="A120446">
        <v>120445</v>
      </c>
      <c r="B120446" s="2">
        <v>44756.609722222223</v>
      </c>
      <c r="C120446" s="3" t="s">
        <v>32839</v>
      </c>
      <c r="D120446">
        <v>-31.047326000000002</v>
      </c>
      <c r="E120446">
        <v>-34.903075999999999</v>
      </c>
    </row>
    <row r="120447" spans="1:5" x14ac:dyDescent="0.3">
      <c r="A120447">
        <v>120446</v>
      </c>
      <c r="B120447" s="2">
        <v>44756.61041666667</v>
      </c>
      <c r="C120447" s="3" t="s">
        <v>32839</v>
      </c>
      <c r="D120447">
        <v>-31.042846999999998</v>
      </c>
      <c r="E120447">
        <v>-34.899391000000001</v>
      </c>
    </row>
    <row r="120448" spans="1:5" x14ac:dyDescent="0.3">
      <c r="A120448">
        <v>120447</v>
      </c>
      <c r="B120448" s="2">
        <v>44756.611111111109</v>
      </c>
      <c r="C120448" s="3" t="s">
        <v>32839</v>
      </c>
      <c r="D120448">
        <v>-31.040037999999999</v>
      </c>
      <c r="E120448">
        <v>-34.898443</v>
      </c>
    </row>
    <row r="120449" spans="1:5" x14ac:dyDescent="0.3">
      <c r="A120449">
        <v>120448</v>
      </c>
      <c r="B120449" s="2">
        <v>44756.611805555556</v>
      </c>
      <c r="C120449" s="3" t="s">
        <v>32839</v>
      </c>
      <c r="D120449">
        <v>-31.035447999999999</v>
      </c>
      <c r="E120449">
        <v>-34.896113999999997</v>
      </c>
    </row>
    <row r="120450" spans="1:5" x14ac:dyDescent="0.3">
      <c r="A120450">
        <v>120449</v>
      </c>
      <c r="B120450" s="2">
        <v>44756.612500000003</v>
      </c>
      <c r="C120450" s="3" t="s">
        <v>32839</v>
      </c>
      <c r="D120450">
        <v>-31.029783999999999</v>
      </c>
      <c r="E120450">
        <v>-34.896725000000004</v>
      </c>
    </row>
    <row r="120451" spans="1:5" x14ac:dyDescent="0.3">
      <c r="A120451">
        <v>120450</v>
      </c>
      <c r="B120451" s="2">
        <v>45847.795138888891</v>
      </c>
      <c r="C120451" s="3" t="s">
        <v>32841</v>
      </c>
      <c r="D120451">
        <v>89.122615999999994</v>
      </c>
      <c r="E120451">
        <v>-108.318161</v>
      </c>
    </row>
    <row r="120452" spans="1:5" x14ac:dyDescent="0.3">
      <c r="A120452">
        <v>120451</v>
      </c>
      <c r="B120452" s="2">
        <v>45847.79583333333</v>
      </c>
      <c r="C120452" s="3" t="s">
        <v>32841</v>
      </c>
      <c r="D120452">
        <v>89.124691999999996</v>
      </c>
      <c r="E120452">
        <v>-108.31735999999999</v>
      </c>
    </row>
    <row r="120453" spans="1:5" x14ac:dyDescent="0.3">
      <c r="A120453">
        <v>120452</v>
      </c>
      <c r="B120453" s="2">
        <v>45847.796527777777</v>
      </c>
      <c r="C120453" s="3" t="s">
        <v>32841</v>
      </c>
      <c r="D120453">
        <v>89.127486000000005</v>
      </c>
      <c r="E120453">
        <v>-108.315245</v>
      </c>
    </row>
    <row r="120454" spans="1:5" x14ac:dyDescent="0.3">
      <c r="A120454">
        <v>120453</v>
      </c>
      <c r="B120454" s="2">
        <v>45847.797222222223</v>
      </c>
      <c r="C120454" s="3" t="s">
        <v>32841</v>
      </c>
      <c r="D120454">
        <v>89.128165999999993</v>
      </c>
      <c r="E120454">
        <v>-108.314959</v>
      </c>
    </row>
    <row r="120455" spans="1:5" x14ac:dyDescent="0.3">
      <c r="A120455">
        <v>120454</v>
      </c>
      <c r="B120455" s="2">
        <v>45847.79791666667</v>
      </c>
      <c r="C120455" s="3" t="s">
        <v>32841</v>
      </c>
      <c r="D120455">
        <v>89.128624000000002</v>
      </c>
      <c r="E120455">
        <v>-108.31492799999999</v>
      </c>
    </row>
    <row r="120456" spans="1:5" x14ac:dyDescent="0.3">
      <c r="A120456">
        <v>120455</v>
      </c>
      <c r="B120456" s="2">
        <v>45847.798611111109</v>
      </c>
      <c r="C120456" s="3" t="s">
        <v>32841</v>
      </c>
      <c r="D120456">
        <v>89.132812000000001</v>
      </c>
      <c r="E120456">
        <v>-108.312489</v>
      </c>
    </row>
    <row r="120457" spans="1:5" x14ac:dyDescent="0.3">
      <c r="A120457">
        <v>120456</v>
      </c>
      <c r="B120457" s="2">
        <v>45847.799305555556</v>
      </c>
      <c r="C120457" s="3" t="s">
        <v>32841</v>
      </c>
      <c r="D120457">
        <v>89.135947999999999</v>
      </c>
      <c r="E120457">
        <v>-108.309535</v>
      </c>
    </row>
    <row r="120458" spans="1:5" x14ac:dyDescent="0.3">
      <c r="A120458">
        <v>120457</v>
      </c>
      <c r="B120458" s="2">
        <v>45403.363194444442</v>
      </c>
      <c r="C120458" s="3" t="s">
        <v>32843</v>
      </c>
      <c r="D120458">
        <v>-40.591607000000003</v>
      </c>
      <c r="E120458">
        <v>-92.625167000000005</v>
      </c>
    </row>
    <row r="120459" spans="1:5" x14ac:dyDescent="0.3">
      <c r="A120459">
        <v>120458</v>
      </c>
      <c r="B120459" s="2">
        <v>45403.363888888889</v>
      </c>
      <c r="C120459" s="3" t="s">
        <v>32843</v>
      </c>
      <c r="D120459">
        <v>-40.588379000000003</v>
      </c>
      <c r="E120459">
        <v>-92.623662999999993</v>
      </c>
    </row>
    <row r="120460" spans="1:5" x14ac:dyDescent="0.3">
      <c r="A120460">
        <v>120459</v>
      </c>
      <c r="B120460" s="2">
        <v>45403.364583333336</v>
      </c>
      <c r="C120460" s="3" t="s">
        <v>32843</v>
      </c>
      <c r="D120460">
        <v>-40.588478000000002</v>
      </c>
      <c r="E120460">
        <v>-92.621125000000006</v>
      </c>
    </row>
    <row r="120461" spans="1:5" x14ac:dyDescent="0.3">
      <c r="A120461">
        <v>120460</v>
      </c>
      <c r="B120461" s="2">
        <v>45403.365277777775</v>
      </c>
      <c r="C120461" s="3" t="s">
        <v>32843</v>
      </c>
      <c r="D120461">
        <v>-40.584359999999997</v>
      </c>
      <c r="E120461">
        <v>-92.616288999999995</v>
      </c>
    </row>
    <row r="120462" spans="1:5" x14ac:dyDescent="0.3">
      <c r="A120462">
        <v>120461</v>
      </c>
      <c r="B120462" s="2">
        <v>45403.365972222222</v>
      </c>
      <c r="C120462" s="3" t="s">
        <v>32843</v>
      </c>
      <c r="D120462">
        <v>-40.580012000000004</v>
      </c>
      <c r="E120462">
        <v>-92.615500999999995</v>
      </c>
    </row>
    <row r="120463" spans="1:5" x14ac:dyDescent="0.3">
      <c r="A120463">
        <v>120462</v>
      </c>
      <c r="B120463" s="2">
        <v>45403.366666666669</v>
      </c>
      <c r="C120463" s="3" t="s">
        <v>32843</v>
      </c>
      <c r="D120463">
        <v>-40.576473</v>
      </c>
      <c r="E120463">
        <v>-92.612035000000006</v>
      </c>
    </row>
    <row r="120464" spans="1:5" x14ac:dyDescent="0.3">
      <c r="A120464">
        <v>120463</v>
      </c>
      <c r="B120464" s="2">
        <v>45403.367361111108</v>
      </c>
      <c r="C120464" s="3" t="s">
        <v>32843</v>
      </c>
      <c r="D120464">
        <v>-40.576999000000001</v>
      </c>
      <c r="E120464">
        <v>-92.609943999999999</v>
      </c>
    </row>
    <row r="120465" spans="1:5" x14ac:dyDescent="0.3">
      <c r="A120465">
        <v>120464</v>
      </c>
      <c r="B120465" s="2">
        <v>45076.981944444444</v>
      </c>
      <c r="C120465" s="3" t="s">
        <v>32845</v>
      </c>
      <c r="D120465">
        <v>-57.357967000000002</v>
      </c>
      <c r="E120465">
        <v>-100.026819</v>
      </c>
    </row>
    <row r="120466" spans="1:5" x14ac:dyDescent="0.3">
      <c r="A120466">
        <v>120465</v>
      </c>
      <c r="B120466" s="2">
        <v>45076.982638888891</v>
      </c>
      <c r="C120466" s="3" t="s">
        <v>32845</v>
      </c>
      <c r="D120466">
        <v>-57.352150999999999</v>
      </c>
      <c r="E120466">
        <v>-100.022081</v>
      </c>
    </row>
    <row r="120467" spans="1:5" x14ac:dyDescent="0.3">
      <c r="A120467">
        <v>120466</v>
      </c>
      <c r="B120467" s="2">
        <v>45076.98333333333</v>
      </c>
      <c r="C120467" s="3" t="s">
        <v>32845</v>
      </c>
      <c r="D120467">
        <v>-57.350360000000002</v>
      </c>
      <c r="E120467">
        <v>-100.017506</v>
      </c>
    </row>
    <row r="120468" spans="1:5" x14ac:dyDescent="0.3">
      <c r="A120468">
        <v>120467</v>
      </c>
      <c r="B120468" s="2">
        <v>45076.984027777777</v>
      </c>
      <c r="C120468" s="3" t="s">
        <v>32845</v>
      </c>
      <c r="D120468">
        <v>-57.34563</v>
      </c>
      <c r="E120468">
        <v>-100.01344</v>
      </c>
    </row>
    <row r="120469" spans="1:5" x14ac:dyDescent="0.3">
      <c r="A120469">
        <v>120468</v>
      </c>
      <c r="B120469" s="2">
        <v>45076.984722222223</v>
      </c>
      <c r="C120469" s="3" t="s">
        <v>32845</v>
      </c>
      <c r="D120469">
        <v>-57.341287999999999</v>
      </c>
      <c r="E120469">
        <v>-100.007694</v>
      </c>
    </row>
    <row r="120470" spans="1:5" x14ac:dyDescent="0.3">
      <c r="A120470">
        <v>120469</v>
      </c>
      <c r="B120470" s="2">
        <v>45076.98541666667</v>
      </c>
      <c r="C120470" s="3" t="s">
        <v>32845</v>
      </c>
      <c r="D120470">
        <v>-57.340563000000003</v>
      </c>
      <c r="E120470">
        <v>-100.001313</v>
      </c>
    </row>
    <row r="120471" spans="1:5" x14ac:dyDescent="0.3">
      <c r="A120471">
        <v>120470</v>
      </c>
      <c r="B120471" s="2">
        <v>45076.986111111109</v>
      </c>
      <c r="C120471" s="3" t="s">
        <v>32845</v>
      </c>
      <c r="D120471">
        <v>-57.341037</v>
      </c>
      <c r="E120471">
        <v>-100.000592</v>
      </c>
    </row>
    <row r="120472" spans="1:5" x14ac:dyDescent="0.3">
      <c r="A120472">
        <v>120471</v>
      </c>
      <c r="B120472" s="2">
        <v>45215.219444444447</v>
      </c>
      <c r="C120472" s="3" t="s">
        <v>32847</v>
      </c>
      <c r="D120472">
        <v>-29.551423</v>
      </c>
      <c r="E120472">
        <v>-103.206789</v>
      </c>
    </row>
    <row r="120473" spans="1:5" x14ac:dyDescent="0.3">
      <c r="A120473">
        <v>120472</v>
      </c>
      <c r="B120473" s="2">
        <v>45215.220138888886</v>
      </c>
      <c r="C120473" s="3" t="s">
        <v>32847</v>
      </c>
      <c r="D120473">
        <v>-29.545579</v>
      </c>
      <c r="E120473">
        <v>-103.201076</v>
      </c>
    </row>
    <row r="120474" spans="1:5" x14ac:dyDescent="0.3">
      <c r="A120474">
        <v>120473</v>
      </c>
      <c r="B120474" s="2">
        <v>45215.220833333333</v>
      </c>
      <c r="C120474" s="3" t="s">
        <v>32847</v>
      </c>
      <c r="D120474">
        <v>-29.546211</v>
      </c>
      <c r="E120474">
        <v>-103.196972</v>
      </c>
    </row>
    <row r="120475" spans="1:5" x14ac:dyDescent="0.3">
      <c r="A120475">
        <v>120474</v>
      </c>
      <c r="B120475" s="2">
        <v>45215.22152777778</v>
      </c>
      <c r="C120475" s="3" t="s">
        <v>32847</v>
      </c>
      <c r="D120475">
        <v>-29.540258999999999</v>
      </c>
      <c r="E120475">
        <v>-103.193101</v>
      </c>
    </row>
    <row r="120476" spans="1:5" x14ac:dyDescent="0.3">
      <c r="A120476">
        <v>120475</v>
      </c>
      <c r="B120476" s="2">
        <v>45215.222222222219</v>
      </c>
      <c r="C120476" s="3" t="s">
        <v>32847</v>
      </c>
      <c r="D120476">
        <v>-29.534351000000001</v>
      </c>
      <c r="E120476">
        <v>-103.189268</v>
      </c>
    </row>
    <row r="120477" spans="1:5" x14ac:dyDescent="0.3">
      <c r="A120477">
        <v>120476</v>
      </c>
      <c r="B120477" s="2">
        <v>45215.222916666666</v>
      </c>
      <c r="C120477" s="3" t="s">
        <v>32847</v>
      </c>
      <c r="D120477">
        <v>-29.530327</v>
      </c>
      <c r="E120477">
        <v>-103.184708</v>
      </c>
    </row>
    <row r="120478" spans="1:5" x14ac:dyDescent="0.3">
      <c r="A120478">
        <v>120477</v>
      </c>
      <c r="B120478" s="2">
        <v>45215.223611111112</v>
      </c>
      <c r="C120478" s="3" t="s">
        <v>32847</v>
      </c>
      <c r="D120478">
        <v>-29.527283000000001</v>
      </c>
      <c r="E120478">
        <v>-103.183357</v>
      </c>
    </row>
    <row r="120479" spans="1:5" x14ac:dyDescent="0.3">
      <c r="A120479">
        <v>120478</v>
      </c>
      <c r="B120479" s="2">
        <v>44996.646527777775</v>
      </c>
      <c r="C120479" s="3" t="s">
        <v>32849</v>
      </c>
      <c r="D120479">
        <v>56.882835999999998</v>
      </c>
      <c r="E120479">
        <v>118.406846</v>
      </c>
    </row>
    <row r="120480" spans="1:5" x14ac:dyDescent="0.3">
      <c r="A120480">
        <v>120479</v>
      </c>
      <c r="B120480" s="2">
        <v>44996.647222222222</v>
      </c>
      <c r="C120480" s="3" t="s">
        <v>32849</v>
      </c>
      <c r="D120480">
        <v>56.882773</v>
      </c>
      <c r="E120480">
        <v>118.41327</v>
      </c>
    </row>
    <row r="120481" spans="1:5" x14ac:dyDescent="0.3">
      <c r="A120481">
        <v>120480</v>
      </c>
      <c r="B120481" s="2">
        <v>44996.647916666669</v>
      </c>
      <c r="C120481" s="3" t="s">
        <v>32849</v>
      </c>
      <c r="D120481">
        <v>56.883566999999999</v>
      </c>
      <c r="E120481">
        <v>118.41443</v>
      </c>
    </row>
    <row r="120482" spans="1:5" x14ac:dyDescent="0.3">
      <c r="A120482">
        <v>120481</v>
      </c>
      <c r="B120482" s="2">
        <v>44996.648611111108</v>
      </c>
      <c r="C120482" s="3" t="s">
        <v>32849</v>
      </c>
      <c r="D120482">
        <v>56.886496999999999</v>
      </c>
      <c r="E120482">
        <v>118.419308</v>
      </c>
    </row>
    <row r="120483" spans="1:5" x14ac:dyDescent="0.3">
      <c r="A120483">
        <v>120482</v>
      </c>
      <c r="B120483" s="2">
        <v>44996.649305555555</v>
      </c>
      <c r="C120483" s="3" t="s">
        <v>32849</v>
      </c>
      <c r="D120483">
        <v>56.886927</v>
      </c>
      <c r="E120483">
        <v>118.422605</v>
      </c>
    </row>
    <row r="120484" spans="1:5" x14ac:dyDescent="0.3">
      <c r="A120484">
        <v>120483</v>
      </c>
      <c r="B120484" s="2">
        <v>44996.65</v>
      </c>
      <c r="C120484" s="3" t="s">
        <v>32849</v>
      </c>
      <c r="D120484">
        <v>56.886437999999998</v>
      </c>
      <c r="E120484">
        <v>118.424217</v>
      </c>
    </row>
    <row r="120485" spans="1:5" x14ac:dyDescent="0.3">
      <c r="A120485">
        <v>120484</v>
      </c>
      <c r="B120485" s="2">
        <v>44996.650694444441</v>
      </c>
      <c r="C120485" s="3" t="s">
        <v>32849</v>
      </c>
      <c r="D120485">
        <v>56.890048</v>
      </c>
      <c r="E120485">
        <v>118.428139</v>
      </c>
    </row>
    <row r="120486" spans="1:5" x14ac:dyDescent="0.3">
      <c r="A120486">
        <v>120485</v>
      </c>
      <c r="B120486" s="2">
        <v>45964.296527777777</v>
      </c>
      <c r="C120486" s="3" t="s">
        <v>32851</v>
      </c>
      <c r="D120486">
        <v>17.292725000000001</v>
      </c>
      <c r="E120486">
        <v>-150.45627400000001</v>
      </c>
    </row>
    <row r="120487" spans="1:5" x14ac:dyDescent="0.3">
      <c r="A120487">
        <v>120486</v>
      </c>
      <c r="B120487" s="2">
        <v>45964.297222222223</v>
      </c>
      <c r="C120487" s="3" t="s">
        <v>32851</v>
      </c>
      <c r="D120487">
        <v>17.294049000000001</v>
      </c>
      <c r="E120487">
        <v>-150.451864</v>
      </c>
    </row>
    <row r="120488" spans="1:5" x14ac:dyDescent="0.3">
      <c r="A120488">
        <v>120487</v>
      </c>
      <c r="B120488" s="2">
        <v>45964.29791666667</v>
      </c>
      <c r="C120488" s="3" t="s">
        <v>32851</v>
      </c>
      <c r="D120488">
        <v>17.299626</v>
      </c>
      <c r="E120488">
        <v>-150.44748999999999</v>
      </c>
    </row>
    <row r="120489" spans="1:5" x14ac:dyDescent="0.3">
      <c r="A120489">
        <v>120488</v>
      </c>
      <c r="B120489" s="2">
        <v>45964.298611111109</v>
      </c>
      <c r="C120489" s="3" t="s">
        <v>32851</v>
      </c>
      <c r="D120489">
        <v>17.306006</v>
      </c>
      <c r="E120489">
        <v>-150.442081</v>
      </c>
    </row>
    <row r="120490" spans="1:5" x14ac:dyDescent="0.3">
      <c r="A120490">
        <v>120489</v>
      </c>
      <c r="B120490" s="2">
        <v>45964.299305555556</v>
      </c>
      <c r="C120490" s="3" t="s">
        <v>32851</v>
      </c>
      <c r="D120490">
        <v>17.310192000000001</v>
      </c>
      <c r="E120490">
        <v>-150.440246</v>
      </c>
    </row>
    <row r="120491" spans="1:5" x14ac:dyDescent="0.3">
      <c r="A120491">
        <v>120490</v>
      </c>
      <c r="B120491" s="2">
        <v>45964.3</v>
      </c>
      <c r="C120491" s="3" t="s">
        <v>32851</v>
      </c>
      <c r="D120491">
        <v>17.315612999999999</v>
      </c>
      <c r="E120491">
        <v>-150.43754300000001</v>
      </c>
    </row>
    <row r="120492" spans="1:5" x14ac:dyDescent="0.3">
      <c r="A120492">
        <v>120491</v>
      </c>
      <c r="B120492" s="2">
        <v>45964.300694444442</v>
      </c>
      <c r="C120492" s="3" t="s">
        <v>32851</v>
      </c>
      <c r="D120492">
        <v>17.315942</v>
      </c>
      <c r="E120492">
        <v>-150.43191400000001</v>
      </c>
    </row>
    <row r="120493" spans="1:5" x14ac:dyDescent="0.3">
      <c r="A120493">
        <v>120492</v>
      </c>
      <c r="B120493" s="2">
        <v>45666.840277777781</v>
      </c>
      <c r="C120493" s="3" t="s">
        <v>32853</v>
      </c>
      <c r="D120493">
        <v>-69.702670999999995</v>
      </c>
      <c r="E120493">
        <v>87.122703999999999</v>
      </c>
    </row>
    <row r="120494" spans="1:5" x14ac:dyDescent="0.3">
      <c r="A120494">
        <v>120493</v>
      </c>
      <c r="B120494" s="2">
        <v>45666.84097222222</v>
      </c>
      <c r="C120494" s="3" t="s">
        <v>32853</v>
      </c>
      <c r="D120494">
        <v>-69.701558000000006</v>
      </c>
      <c r="E120494">
        <v>87.124463000000006</v>
      </c>
    </row>
    <row r="120495" spans="1:5" x14ac:dyDescent="0.3">
      <c r="A120495">
        <v>120494</v>
      </c>
      <c r="B120495" s="2">
        <v>45666.841666666667</v>
      </c>
      <c r="C120495" s="3" t="s">
        <v>32853</v>
      </c>
      <c r="D120495">
        <v>-69.697343000000004</v>
      </c>
      <c r="E120495">
        <v>87.130097000000006</v>
      </c>
    </row>
    <row r="120496" spans="1:5" x14ac:dyDescent="0.3">
      <c r="A120496">
        <v>120495</v>
      </c>
      <c r="B120496" s="2">
        <v>45666.842361111114</v>
      </c>
      <c r="C120496" s="3" t="s">
        <v>32853</v>
      </c>
      <c r="D120496">
        <v>-69.693669999999997</v>
      </c>
      <c r="E120496">
        <v>87.134630999999999</v>
      </c>
    </row>
    <row r="120497" spans="1:5" x14ac:dyDescent="0.3">
      <c r="A120497">
        <v>120496</v>
      </c>
      <c r="B120497" s="2">
        <v>45666.843055555553</v>
      </c>
      <c r="C120497" s="3" t="s">
        <v>32853</v>
      </c>
      <c r="D120497">
        <v>-69.689853999999997</v>
      </c>
      <c r="E120497">
        <v>87.139132000000004</v>
      </c>
    </row>
    <row r="120498" spans="1:5" x14ac:dyDescent="0.3">
      <c r="A120498">
        <v>120497</v>
      </c>
      <c r="B120498" s="2">
        <v>45666.84375</v>
      </c>
      <c r="C120498" s="3" t="s">
        <v>32853</v>
      </c>
      <c r="D120498">
        <v>-69.689989999999995</v>
      </c>
      <c r="E120498">
        <v>87.139953000000006</v>
      </c>
    </row>
    <row r="120499" spans="1:5" x14ac:dyDescent="0.3">
      <c r="A120499">
        <v>120498</v>
      </c>
      <c r="B120499" s="2">
        <v>45666.844444444447</v>
      </c>
      <c r="C120499" s="3" t="s">
        <v>32853</v>
      </c>
      <c r="D120499">
        <v>-69.684357000000006</v>
      </c>
      <c r="E120499">
        <v>87.146133000000006</v>
      </c>
    </row>
    <row r="120500" spans="1:5" x14ac:dyDescent="0.3">
      <c r="A120500">
        <v>120499</v>
      </c>
      <c r="B120500" s="2">
        <v>45305.747916666667</v>
      </c>
      <c r="C120500" s="3" t="s">
        <v>32855</v>
      </c>
      <c r="D120500">
        <v>-40.760039999999996</v>
      </c>
      <c r="E120500">
        <v>172.44820899999999</v>
      </c>
    </row>
    <row r="120501" spans="1:5" x14ac:dyDescent="0.3">
      <c r="A120501">
        <v>120500</v>
      </c>
      <c r="B120501" s="2">
        <v>45305.748611111114</v>
      </c>
      <c r="C120501" s="3" t="s">
        <v>32855</v>
      </c>
      <c r="D120501">
        <v>-40.758279000000002</v>
      </c>
      <c r="E120501">
        <v>172.44927999999999</v>
      </c>
    </row>
    <row r="120502" spans="1:5" x14ac:dyDescent="0.3">
      <c r="A120502">
        <v>120501</v>
      </c>
      <c r="B120502" s="2">
        <v>45305.749305555553</v>
      </c>
      <c r="C120502" s="3" t="s">
        <v>32855</v>
      </c>
      <c r="D120502">
        <v>-40.753231999999997</v>
      </c>
      <c r="E120502">
        <v>172.45122000000001</v>
      </c>
    </row>
    <row r="120503" spans="1:5" x14ac:dyDescent="0.3">
      <c r="A120503">
        <v>120502</v>
      </c>
      <c r="B120503" s="2">
        <v>45305.75</v>
      </c>
      <c r="C120503" s="3" t="s">
        <v>32855</v>
      </c>
      <c r="D120503">
        <v>-40.750208000000001</v>
      </c>
      <c r="E120503">
        <v>172.455735</v>
      </c>
    </row>
    <row r="120504" spans="1:5" x14ac:dyDescent="0.3">
      <c r="A120504">
        <v>120503</v>
      </c>
      <c r="B120504" s="2">
        <v>45305.750694444447</v>
      </c>
      <c r="C120504" s="3" t="s">
        <v>32855</v>
      </c>
      <c r="D120504">
        <v>-40.748699000000002</v>
      </c>
      <c r="E120504">
        <v>172.45559600000001</v>
      </c>
    </row>
    <row r="120505" spans="1:5" x14ac:dyDescent="0.3">
      <c r="A120505">
        <v>120504</v>
      </c>
      <c r="B120505" s="2">
        <v>45305.751388888886</v>
      </c>
      <c r="C120505" s="3" t="s">
        <v>32855</v>
      </c>
      <c r="D120505">
        <v>-40.747430000000001</v>
      </c>
      <c r="E120505">
        <v>172.46129199999999</v>
      </c>
    </row>
    <row r="120506" spans="1:5" x14ac:dyDescent="0.3">
      <c r="A120506">
        <v>120505</v>
      </c>
      <c r="B120506" s="2">
        <v>45305.752083333333</v>
      </c>
      <c r="C120506" s="3" t="s">
        <v>32855</v>
      </c>
      <c r="D120506">
        <v>-40.742542999999998</v>
      </c>
      <c r="E120506">
        <v>172.46464399999999</v>
      </c>
    </row>
    <row r="120507" spans="1:5" x14ac:dyDescent="0.3">
      <c r="A120507">
        <v>120506</v>
      </c>
      <c r="B120507" s="2">
        <v>44594.709722222222</v>
      </c>
      <c r="C120507" s="3" t="s">
        <v>32857</v>
      </c>
      <c r="D120507">
        <v>-25.065253999999999</v>
      </c>
      <c r="E120507">
        <v>-14.266261</v>
      </c>
    </row>
    <row r="120508" spans="1:5" x14ac:dyDescent="0.3">
      <c r="A120508">
        <v>120507</v>
      </c>
      <c r="B120508" s="2">
        <v>44594.710416666669</v>
      </c>
      <c r="C120508" s="3" t="s">
        <v>32857</v>
      </c>
      <c r="D120508">
        <v>-25.062113</v>
      </c>
      <c r="E120508">
        <v>-14.265553000000001</v>
      </c>
    </row>
    <row r="120509" spans="1:5" x14ac:dyDescent="0.3">
      <c r="A120509">
        <v>120508</v>
      </c>
      <c r="B120509" s="2">
        <v>44594.711111111108</v>
      </c>
      <c r="C120509" s="3" t="s">
        <v>32857</v>
      </c>
      <c r="D120509">
        <v>-25.057731</v>
      </c>
      <c r="E120509">
        <v>-14.261298</v>
      </c>
    </row>
    <row r="120510" spans="1:5" x14ac:dyDescent="0.3">
      <c r="A120510">
        <v>120509</v>
      </c>
      <c r="B120510" s="2">
        <v>44594.711805555555</v>
      </c>
      <c r="C120510" s="3" t="s">
        <v>32857</v>
      </c>
      <c r="D120510">
        <v>-25.054469000000001</v>
      </c>
      <c r="E120510">
        <v>-14.256169999999999</v>
      </c>
    </row>
    <row r="120511" spans="1:5" x14ac:dyDescent="0.3">
      <c r="A120511">
        <v>120510</v>
      </c>
      <c r="B120511" s="2">
        <v>44594.712500000001</v>
      </c>
      <c r="C120511" s="3" t="s">
        <v>32857</v>
      </c>
      <c r="D120511">
        <v>-25.048057</v>
      </c>
      <c r="E120511">
        <v>-14.249719000000001</v>
      </c>
    </row>
    <row r="120512" spans="1:5" x14ac:dyDescent="0.3">
      <c r="A120512">
        <v>120511</v>
      </c>
      <c r="B120512" s="2">
        <v>44594.713194444441</v>
      </c>
      <c r="C120512" s="3" t="s">
        <v>32857</v>
      </c>
      <c r="D120512">
        <v>-25.041865999999999</v>
      </c>
      <c r="E120512">
        <v>-14.249454999999999</v>
      </c>
    </row>
    <row r="120513" spans="1:5" x14ac:dyDescent="0.3">
      <c r="A120513">
        <v>120512</v>
      </c>
      <c r="B120513" s="2">
        <v>44594.713888888888</v>
      </c>
      <c r="C120513" s="3" t="s">
        <v>32857</v>
      </c>
      <c r="D120513">
        <v>-25.038238</v>
      </c>
      <c r="E120513">
        <v>-14.247536999999999</v>
      </c>
    </row>
    <row r="120514" spans="1:5" x14ac:dyDescent="0.3">
      <c r="A120514">
        <v>120513</v>
      </c>
      <c r="B120514" s="2">
        <v>45232.106249999997</v>
      </c>
      <c r="C120514" s="3" t="s">
        <v>32859</v>
      </c>
      <c r="D120514">
        <v>-37.087446</v>
      </c>
      <c r="E120514">
        <v>101.736301</v>
      </c>
    </row>
    <row r="120515" spans="1:5" x14ac:dyDescent="0.3">
      <c r="A120515">
        <v>120514</v>
      </c>
      <c r="B120515" s="2">
        <v>45232.106944444444</v>
      </c>
      <c r="C120515" s="3" t="s">
        <v>32859</v>
      </c>
      <c r="D120515">
        <v>-37.086187000000002</v>
      </c>
      <c r="E120515">
        <v>101.735648</v>
      </c>
    </row>
    <row r="120516" spans="1:5" x14ac:dyDescent="0.3">
      <c r="A120516">
        <v>120515</v>
      </c>
      <c r="B120516" s="2">
        <v>45232.107638888891</v>
      </c>
      <c r="C120516" s="3" t="s">
        <v>32859</v>
      </c>
      <c r="D120516">
        <v>-37.080922000000001</v>
      </c>
      <c r="E120516">
        <v>101.740182</v>
      </c>
    </row>
    <row r="120517" spans="1:5" x14ac:dyDescent="0.3">
      <c r="A120517">
        <v>120516</v>
      </c>
      <c r="B120517" s="2">
        <v>45232.10833333333</v>
      </c>
      <c r="C120517" s="3" t="s">
        <v>32859</v>
      </c>
      <c r="D120517">
        <v>-37.080374999999997</v>
      </c>
      <c r="E120517">
        <v>101.740466</v>
      </c>
    </row>
    <row r="120518" spans="1:5" x14ac:dyDescent="0.3">
      <c r="A120518">
        <v>120517</v>
      </c>
      <c r="B120518" s="2">
        <v>45232.109027777777</v>
      </c>
      <c r="C120518" s="3" t="s">
        <v>32859</v>
      </c>
      <c r="D120518">
        <v>-37.079366</v>
      </c>
      <c r="E120518">
        <v>101.744741</v>
      </c>
    </row>
    <row r="120519" spans="1:5" x14ac:dyDescent="0.3">
      <c r="A120519">
        <v>120518</v>
      </c>
      <c r="B120519" s="2">
        <v>45232.109722222223</v>
      </c>
      <c r="C120519" s="3" t="s">
        <v>32859</v>
      </c>
      <c r="D120519">
        <v>-37.077202999999997</v>
      </c>
      <c r="E120519">
        <v>101.749713</v>
      </c>
    </row>
    <row r="120520" spans="1:5" x14ac:dyDescent="0.3">
      <c r="A120520">
        <v>120519</v>
      </c>
      <c r="B120520" s="2">
        <v>45232.11041666667</v>
      </c>
      <c r="C120520" s="3" t="s">
        <v>32859</v>
      </c>
      <c r="D120520">
        <v>-37.076805999999998</v>
      </c>
      <c r="E120520">
        <v>101.750952</v>
      </c>
    </row>
    <row r="120521" spans="1:5" x14ac:dyDescent="0.3">
      <c r="A120521">
        <v>120520</v>
      </c>
      <c r="B120521" s="2">
        <v>45650.823611111111</v>
      </c>
      <c r="C120521" s="3" t="s">
        <v>32861</v>
      </c>
      <c r="D120521">
        <v>8.1880009999999999</v>
      </c>
      <c r="E120521">
        <v>33.3369</v>
      </c>
    </row>
    <row r="120522" spans="1:5" x14ac:dyDescent="0.3">
      <c r="A120522">
        <v>120521</v>
      </c>
      <c r="B120522" s="2">
        <v>45650.824305555558</v>
      </c>
      <c r="C120522" s="3" t="s">
        <v>32861</v>
      </c>
      <c r="D120522">
        <v>8.1943029999999997</v>
      </c>
      <c r="E120522">
        <v>33.337668000000001</v>
      </c>
    </row>
    <row r="120523" spans="1:5" x14ac:dyDescent="0.3">
      <c r="A120523">
        <v>120522</v>
      </c>
      <c r="B120523" s="2">
        <v>45650.824999999997</v>
      </c>
      <c r="C120523" s="3" t="s">
        <v>32861</v>
      </c>
      <c r="D120523">
        <v>8.1961759999999995</v>
      </c>
      <c r="E120523">
        <v>33.338811</v>
      </c>
    </row>
    <row r="120524" spans="1:5" x14ac:dyDescent="0.3">
      <c r="A120524">
        <v>120523</v>
      </c>
      <c r="B120524" s="2">
        <v>45650.825694444444</v>
      </c>
      <c r="C120524" s="3" t="s">
        <v>32861</v>
      </c>
      <c r="D120524">
        <v>8.1999949999999995</v>
      </c>
      <c r="E120524">
        <v>33.338082</v>
      </c>
    </row>
    <row r="120525" spans="1:5" x14ac:dyDescent="0.3">
      <c r="A120525">
        <v>120524</v>
      </c>
      <c r="B120525" s="2">
        <v>45650.826388888891</v>
      </c>
      <c r="C120525" s="3" t="s">
        <v>32861</v>
      </c>
      <c r="D120525">
        <v>8.2023860000000006</v>
      </c>
      <c r="E120525">
        <v>33.342807999999998</v>
      </c>
    </row>
    <row r="120526" spans="1:5" x14ac:dyDescent="0.3">
      <c r="A120526">
        <v>120525</v>
      </c>
      <c r="B120526" s="2">
        <v>45650.82708333333</v>
      </c>
      <c r="C120526" s="3" t="s">
        <v>32861</v>
      </c>
      <c r="D120526">
        <v>8.2086179999999995</v>
      </c>
      <c r="E120526">
        <v>33.34234</v>
      </c>
    </row>
    <row r="120527" spans="1:5" x14ac:dyDescent="0.3">
      <c r="A120527">
        <v>120526</v>
      </c>
      <c r="B120527" s="2">
        <v>45650.827777777777</v>
      </c>
      <c r="C120527" s="3" t="s">
        <v>32861</v>
      </c>
      <c r="D120527">
        <v>8.2099759999999993</v>
      </c>
      <c r="E120527">
        <v>33.348089999999999</v>
      </c>
    </row>
    <row r="120528" spans="1:5" x14ac:dyDescent="0.3">
      <c r="A120528">
        <v>120527</v>
      </c>
      <c r="B120528" s="2">
        <v>45154.686805555553</v>
      </c>
      <c r="C120528" s="3" t="s">
        <v>32863</v>
      </c>
      <c r="D120528">
        <v>-31.199432000000002</v>
      </c>
      <c r="E120528">
        <v>152.06728200000001</v>
      </c>
    </row>
    <row r="120529" spans="1:5" x14ac:dyDescent="0.3">
      <c r="A120529">
        <v>120528</v>
      </c>
      <c r="B120529" s="2">
        <v>45154.6875</v>
      </c>
      <c r="C120529" s="3" t="s">
        <v>32863</v>
      </c>
      <c r="D120529">
        <v>-31.194713</v>
      </c>
      <c r="E120529">
        <v>152.067869</v>
      </c>
    </row>
    <row r="120530" spans="1:5" x14ac:dyDescent="0.3">
      <c r="A120530">
        <v>120529</v>
      </c>
      <c r="B120530" s="2">
        <v>45154.688194444447</v>
      </c>
      <c r="C120530" s="3" t="s">
        <v>32863</v>
      </c>
      <c r="D120530">
        <v>-31.188876</v>
      </c>
      <c r="E120530">
        <v>152.07044500000001</v>
      </c>
    </row>
    <row r="120531" spans="1:5" x14ac:dyDescent="0.3">
      <c r="A120531">
        <v>120530</v>
      </c>
      <c r="B120531" s="2">
        <v>45154.688888888886</v>
      </c>
      <c r="C120531" s="3" t="s">
        <v>32863</v>
      </c>
      <c r="D120531">
        <v>-31.188065999999999</v>
      </c>
      <c r="E120531">
        <v>152.071057</v>
      </c>
    </row>
    <row r="120532" spans="1:5" x14ac:dyDescent="0.3">
      <c r="A120532">
        <v>120531</v>
      </c>
      <c r="B120532" s="2">
        <v>45154.689583333333</v>
      </c>
      <c r="C120532" s="3" t="s">
        <v>32863</v>
      </c>
      <c r="D120532">
        <v>-31.186858000000001</v>
      </c>
      <c r="E120532">
        <v>152.071652</v>
      </c>
    </row>
    <row r="120533" spans="1:5" x14ac:dyDescent="0.3">
      <c r="A120533">
        <v>120532</v>
      </c>
      <c r="B120533" s="2">
        <v>45154.69027777778</v>
      </c>
      <c r="C120533" s="3" t="s">
        <v>32863</v>
      </c>
      <c r="D120533">
        <v>-31.186751999999998</v>
      </c>
      <c r="E120533">
        <v>152.07468399999999</v>
      </c>
    </row>
    <row r="120534" spans="1:5" x14ac:dyDescent="0.3">
      <c r="A120534">
        <v>120533</v>
      </c>
      <c r="B120534" s="2">
        <v>45154.690972222219</v>
      </c>
      <c r="C120534" s="3" t="s">
        <v>32863</v>
      </c>
      <c r="D120534">
        <v>-31.180537000000001</v>
      </c>
      <c r="E120534">
        <v>152.07838100000001</v>
      </c>
    </row>
    <row r="120535" spans="1:5" x14ac:dyDescent="0.3">
      <c r="A120535">
        <v>120534</v>
      </c>
      <c r="B120535" s="2">
        <v>44432.118055555555</v>
      </c>
      <c r="C120535" s="3" t="s">
        <v>32864</v>
      </c>
      <c r="D120535">
        <v>-41.865501999999999</v>
      </c>
      <c r="E120535">
        <v>-67.998960999999994</v>
      </c>
    </row>
    <row r="120536" spans="1:5" x14ac:dyDescent="0.3">
      <c r="A120536">
        <v>120535</v>
      </c>
      <c r="B120536" s="2">
        <v>44432.118750000001</v>
      </c>
      <c r="C120536" s="3" t="s">
        <v>32864</v>
      </c>
      <c r="D120536">
        <v>-41.863681</v>
      </c>
      <c r="E120536">
        <v>-67.992613000000006</v>
      </c>
    </row>
    <row r="120537" spans="1:5" x14ac:dyDescent="0.3">
      <c r="A120537">
        <v>120536</v>
      </c>
      <c r="B120537" s="2">
        <v>44432.119444444441</v>
      </c>
      <c r="C120537" s="3" t="s">
        <v>32864</v>
      </c>
      <c r="D120537">
        <v>-41.861553000000001</v>
      </c>
      <c r="E120537">
        <v>-67.993080000000006</v>
      </c>
    </row>
    <row r="120538" spans="1:5" x14ac:dyDescent="0.3">
      <c r="A120538">
        <v>120537</v>
      </c>
      <c r="B120538" s="2">
        <v>44432.120138888888</v>
      </c>
      <c r="C120538" s="3" t="s">
        <v>32864</v>
      </c>
      <c r="D120538">
        <v>-41.856098000000003</v>
      </c>
      <c r="E120538">
        <v>-67.990285999999998</v>
      </c>
    </row>
    <row r="120539" spans="1:5" x14ac:dyDescent="0.3">
      <c r="A120539">
        <v>120538</v>
      </c>
      <c r="B120539" s="2">
        <v>44432.120833333334</v>
      </c>
      <c r="C120539" s="3" t="s">
        <v>32864</v>
      </c>
      <c r="D120539">
        <v>-41.854897000000001</v>
      </c>
      <c r="E120539">
        <v>-67.984989999999996</v>
      </c>
    </row>
    <row r="120540" spans="1:5" x14ac:dyDescent="0.3">
      <c r="A120540">
        <v>120539</v>
      </c>
      <c r="B120540" s="2">
        <v>44432.121527777781</v>
      </c>
      <c r="C120540" s="3" t="s">
        <v>32864</v>
      </c>
      <c r="D120540">
        <v>-41.854576000000002</v>
      </c>
      <c r="E120540">
        <v>-67.982376000000002</v>
      </c>
    </row>
    <row r="120541" spans="1:5" x14ac:dyDescent="0.3">
      <c r="A120541">
        <v>120540</v>
      </c>
      <c r="B120541" s="2">
        <v>44432.12222222222</v>
      </c>
      <c r="C120541" s="3" t="s">
        <v>32864</v>
      </c>
      <c r="D120541">
        <v>-41.853955999999997</v>
      </c>
      <c r="E120541">
        <v>-67.979011999999997</v>
      </c>
    </row>
    <row r="120542" spans="1:5" x14ac:dyDescent="0.3">
      <c r="A120542">
        <v>120541</v>
      </c>
      <c r="B120542" s="2">
        <v>45389.467361111114</v>
      </c>
      <c r="C120542" s="3" t="s">
        <v>32866</v>
      </c>
      <c r="D120542">
        <v>76.506658000000002</v>
      </c>
      <c r="E120542">
        <v>-69.157096999999993</v>
      </c>
    </row>
    <row r="120543" spans="1:5" x14ac:dyDescent="0.3">
      <c r="A120543">
        <v>120542</v>
      </c>
      <c r="B120543" s="2">
        <v>45389.468055555553</v>
      </c>
      <c r="C120543" s="3" t="s">
        <v>32866</v>
      </c>
      <c r="D120543">
        <v>76.508132000000003</v>
      </c>
      <c r="E120543">
        <v>-69.153801000000001</v>
      </c>
    </row>
    <row r="120544" spans="1:5" x14ac:dyDescent="0.3">
      <c r="A120544">
        <v>120543</v>
      </c>
      <c r="B120544" s="2">
        <v>45389.46875</v>
      </c>
      <c r="C120544" s="3" t="s">
        <v>32866</v>
      </c>
      <c r="D120544">
        <v>76.508491000000006</v>
      </c>
      <c r="E120544">
        <v>-69.153154999999998</v>
      </c>
    </row>
    <row r="120545" spans="1:5" x14ac:dyDescent="0.3">
      <c r="A120545">
        <v>120544</v>
      </c>
      <c r="B120545" s="2">
        <v>45389.469444444447</v>
      </c>
      <c r="C120545" s="3" t="s">
        <v>32866</v>
      </c>
      <c r="D120545">
        <v>76.510991000000004</v>
      </c>
      <c r="E120545">
        <v>-69.152358000000007</v>
      </c>
    </row>
    <row r="120546" spans="1:5" x14ac:dyDescent="0.3">
      <c r="A120546">
        <v>120545</v>
      </c>
      <c r="B120546" s="2">
        <v>45389.470138888886</v>
      </c>
      <c r="C120546" s="3" t="s">
        <v>32866</v>
      </c>
      <c r="D120546">
        <v>76.511902000000006</v>
      </c>
      <c r="E120546">
        <v>-69.14873</v>
      </c>
    </row>
    <row r="120547" spans="1:5" x14ac:dyDescent="0.3">
      <c r="A120547">
        <v>120546</v>
      </c>
      <c r="B120547" s="2">
        <v>45389.470833333333</v>
      </c>
      <c r="C120547" s="3" t="s">
        <v>32866</v>
      </c>
      <c r="D120547">
        <v>76.516971999999996</v>
      </c>
      <c r="E120547">
        <v>-69.148579999999995</v>
      </c>
    </row>
    <row r="120548" spans="1:5" x14ac:dyDescent="0.3">
      <c r="A120548">
        <v>120547</v>
      </c>
      <c r="B120548" s="2">
        <v>45389.47152777778</v>
      </c>
      <c r="C120548" s="3" t="s">
        <v>32866</v>
      </c>
      <c r="D120548">
        <v>76.519182999999998</v>
      </c>
      <c r="E120548">
        <v>-69.149045000000001</v>
      </c>
    </row>
    <row r="120549" spans="1:5" x14ac:dyDescent="0.3">
      <c r="A120549">
        <v>120548</v>
      </c>
      <c r="B120549" s="2">
        <v>45434.643750000003</v>
      </c>
      <c r="C120549" s="3" t="s">
        <v>32867</v>
      </c>
      <c r="D120549">
        <v>50.037436</v>
      </c>
      <c r="E120549">
        <v>0.76635900000000001</v>
      </c>
    </row>
    <row r="120550" spans="1:5" x14ac:dyDescent="0.3">
      <c r="A120550">
        <v>120549</v>
      </c>
      <c r="B120550" s="2">
        <v>45434.644444444442</v>
      </c>
      <c r="C120550" s="3" t="s">
        <v>32867</v>
      </c>
      <c r="D120550">
        <v>50.043604999999999</v>
      </c>
      <c r="E120550">
        <v>0.76962600000000003</v>
      </c>
    </row>
    <row r="120551" spans="1:5" x14ac:dyDescent="0.3">
      <c r="A120551">
        <v>120550</v>
      </c>
      <c r="B120551" s="2">
        <v>45434.645138888889</v>
      </c>
      <c r="C120551" s="3" t="s">
        <v>32867</v>
      </c>
      <c r="D120551">
        <v>50.046304999999997</v>
      </c>
      <c r="E120551">
        <v>0.77287799999999995</v>
      </c>
    </row>
    <row r="120552" spans="1:5" x14ac:dyDescent="0.3">
      <c r="A120552">
        <v>120551</v>
      </c>
      <c r="B120552" s="2">
        <v>45434.645833333336</v>
      </c>
      <c r="C120552" s="3" t="s">
        <v>32867</v>
      </c>
      <c r="D120552">
        <v>50.047713999999999</v>
      </c>
      <c r="E120552">
        <v>0.77579399999999998</v>
      </c>
    </row>
    <row r="120553" spans="1:5" x14ac:dyDescent="0.3">
      <c r="A120553">
        <v>120552</v>
      </c>
      <c r="B120553" s="2">
        <v>45434.646527777775</v>
      </c>
      <c r="C120553" s="3" t="s">
        <v>32867</v>
      </c>
      <c r="D120553">
        <v>50.049410999999999</v>
      </c>
      <c r="E120553">
        <v>0.781833</v>
      </c>
    </row>
    <row r="120554" spans="1:5" x14ac:dyDescent="0.3">
      <c r="A120554">
        <v>120553</v>
      </c>
      <c r="B120554" s="2">
        <v>45434.647222222222</v>
      </c>
      <c r="C120554" s="3" t="s">
        <v>32867</v>
      </c>
      <c r="D120554">
        <v>50.055360999999998</v>
      </c>
      <c r="E120554">
        <v>0.78234499999999996</v>
      </c>
    </row>
    <row r="120555" spans="1:5" x14ac:dyDescent="0.3">
      <c r="A120555">
        <v>120554</v>
      </c>
      <c r="B120555" s="2">
        <v>45434.647916666669</v>
      </c>
      <c r="C120555" s="3" t="s">
        <v>32867</v>
      </c>
      <c r="D120555">
        <v>50.061625999999997</v>
      </c>
      <c r="E120555">
        <v>0.78304099999999999</v>
      </c>
    </row>
    <row r="120556" spans="1:5" x14ac:dyDescent="0.3">
      <c r="A120556">
        <v>120555</v>
      </c>
      <c r="B120556" s="2">
        <v>44949.463888888888</v>
      </c>
      <c r="C120556" s="3" t="s">
        <v>32869</v>
      </c>
      <c r="D120556">
        <v>-44.110802</v>
      </c>
      <c r="E120556">
        <v>-139.03925100000001</v>
      </c>
    </row>
    <row r="120557" spans="1:5" x14ac:dyDescent="0.3">
      <c r="A120557">
        <v>120556</v>
      </c>
      <c r="B120557" s="2">
        <v>44949.464583333334</v>
      </c>
      <c r="C120557" s="3" t="s">
        <v>32869</v>
      </c>
      <c r="D120557">
        <v>-44.111103</v>
      </c>
      <c r="E120557">
        <v>-139.03495699999999</v>
      </c>
    </row>
    <row r="120558" spans="1:5" x14ac:dyDescent="0.3">
      <c r="A120558">
        <v>120557</v>
      </c>
      <c r="B120558" s="2">
        <v>44949.465277777781</v>
      </c>
      <c r="C120558" s="3" t="s">
        <v>32869</v>
      </c>
      <c r="D120558">
        <v>-44.107177</v>
      </c>
      <c r="E120558">
        <v>-139.034943</v>
      </c>
    </row>
    <row r="120559" spans="1:5" x14ac:dyDescent="0.3">
      <c r="A120559">
        <v>120558</v>
      </c>
      <c r="B120559" s="2">
        <v>44949.46597222222</v>
      </c>
      <c r="C120559" s="3" t="s">
        <v>32869</v>
      </c>
      <c r="D120559">
        <v>-44.106019000000003</v>
      </c>
      <c r="E120559">
        <v>-139.02850799999999</v>
      </c>
    </row>
    <row r="120560" spans="1:5" x14ac:dyDescent="0.3">
      <c r="A120560">
        <v>120559</v>
      </c>
      <c r="B120560" s="2">
        <v>44949.466666666667</v>
      </c>
      <c r="C120560" s="3" t="s">
        <v>32869</v>
      </c>
      <c r="D120560">
        <v>-44.104709</v>
      </c>
      <c r="E120560">
        <v>-139.02919399999999</v>
      </c>
    </row>
    <row r="120561" spans="1:5" x14ac:dyDescent="0.3">
      <c r="A120561">
        <v>120560</v>
      </c>
      <c r="B120561" s="2">
        <v>44949.467361111114</v>
      </c>
      <c r="C120561" s="3" t="s">
        <v>32869</v>
      </c>
      <c r="D120561">
        <v>-44.100444000000003</v>
      </c>
      <c r="E120561">
        <v>-139.02349000000001</v>
      </c>
    </row>
    <row r="120562" spans="1:5" x14ac:dyDescent="0.3">
      <c r="A120562">
        <v>120561</v>
      </c>
      <c r="B120562" s="2">
        <v>44949.468055555553</v>
      </c>
      <c r="C120562" s="3" t="s">
        <v>32869</v>
      </c>
      <c r="D120562">
        <v>-44.094873999999997</v>
      </c>
      <c r="E120562">
        <v>-139.02414200000001</v>
      </c>
    </row>
    <row r="120563" spans="1:5" x14ac:dyDescent="0.3">
      <c r="A120563">
        <v>120562</v>
      </c>
      <c r="B120563" s="2">
        <v>45502.677083333336</v>
      </c>
      <c r="C120563" s="3" t="s">
        <v>32871</v>
      </c>
      <c r="D120563">
        <v>10.480092000000001</v>
      </c>
      <c r="E120563">
        <v>-115.044793</v>
      </c>
    </row>
    <row r="120564" spans="1:5" x14ac:dyDescent="0.3">
      <c r="A120564">
        <v>120563</v>
      </c>
      <c r="B120564" s="2">
        <v>45502.677777777775</v>
      </c>
      <c r="C120564" s="3" t="s">
        <v>32871</v>
      </c>
      <c r="D120564">
        <v>10.479901</v>
      </c>
      <c r="E120564">
        <v>-115.039767</v>
      </c>
    </row>
    <row r="120565" spans="1:5" x14ac:dyDescent="0.3">
      <c r="A120565">
        <v>120564</v>
      </c>
      <c r="B120565" s="2">
        <v>45502.678472222222</v>
      </c>
      <c r="C120565" s="3" t="s">
        <v>32871</v>
      </c>
      <c r="D120565">
        <v>10.483279</v>
      </c>
      <c r="E120565">
        <v>-115.040217</v>
      </c>
    </row>
    <row r="120566" spans="1:5" x14ac:dyDescent="0.3">
      <c r="A120566">
        <v>120565</v>
      </c>
      <c r="B120566" s="2">
        <v>45502.679166666669</v>
      </c>
      <c r="C120566" s="3" t="s">
        <v>32871</v>
      </c>
      <c r="D120566">
        <v>10.489305</v>
      </c>
      <c r="E120566">
        <v>-115.034409</v>
      </c>
    </row>
    <row r="120567" spans="1:5" x14ac:dyDescent="0.3">
      <c r="A120567">
        <v>120566</v>
      </c>
      <c r="B120567" s="2">
        <v>45502.679861111108</v>
      </c>
      <c r="C120567" s="3" t="s">
        <v>32871</v>
      </c>
      <c r="D120567">
        <v>10.492728</v>
      </c>
      <c r="E120567">
        <v>-115.032009</v>
      </c>
    </row>
    <row r="120568" spans="1:5" x14ac:dyDescent="0.3">
      <c r="A120568">
        <v>120567</v>
      </c>
      <c r="B120568" s="2">
        <v>45502.680555555555</v>
      </c>
      <c r="C120568" s="3" t="s">
        <v>32871</v>
      </c>
      <c r="D120568">
        <v>10.492630999999999</v>
      </c>
      <c r="E120568">
        <v>-115.03233</v>
      </c>
    </row>
    <row r="120569" spans="1:5" x14ac:dyDescent="0.3">
      <c r="A120569">
        <v>120568</v>
      </c>
      <c r="B120569" s="2">
        <v>45502.681250000001</v>
      </c>
      <c r="C120569" s="3" t="s">
        <v>32871</v>
      </c>
      <c r="D120569">
        <v>10.495684000000001</v>
      </c>
      <c r="E120569">
        <v>-115.02722</v>
      </c>
    </row>
    <row r="120570" spans="1:5" x14ac:dyDescent="0.3">
      <c r="A120570">
        <v>120569</v>
      </c>
      <c r="B120570" s="2">
        <v>44546.120138888888</v>
      </c>
      <c r="C120570" s="3" t="s">
        <v>32873</v>
      </c>
      <c r="D120570">
        <v>38.461660000000002</v>
      </c>
      <c r="E120570">
        <v>64.296425999999997</v>
      </c>
    </row>
    <row r="120571" spans="1:5" x14ac:dyDescent="0.3">
      <c r="A120571">
        <v>120570</v>
      </c>
      <c r="B120571" s="2">
        <v>44546.120833333334</v>
      </c>
      <c r="C120571" s="3" t="s">
        <v>32873</v>
      </c>
      <c r="D120571">
        <v>38.466706000000002</v>
      </c>
      <c r="E120571">
        <v>64.301711999999995</v>
      </c>
    </row>
    <row r="120572" spans="1:5" x14ac:dyDescent="0.3">
      <c r="A120572">
        <v>120571</v>
      </c>
      <c r="B120572" s="2">
        <v>44546.121527777781</v>
      </c>
      <c r="C120572" s="3" t="s">
        <v>32873</v>
      </c>
      <c r="D120572">
        <v>38.472631</v>
      </c>
      <c r="E120572">
        <v>64.303072999999998</v>
      </c>
    </row>
    <row r="120573" spans="1:5" x14ac:dyDescent="0.3">
      <c r="A120573">
        <v>120572</v>
      </c>
      <c r="B120573" s="2">
        <v>44546.12222222222</v>
      </c>
      <c r="C120573" s="3" t="s">
        <v>32873</v>
      </c>
      <c r="D120573">
        <v>38.473768</v>
      </c>
      <c r="E120573">
        <v>64.304800999999998</v>
      </c>
    </row>
    <row r="120574" spans="1:5" x14ac:dyDescent="0.3">
      <c r="A120574">
        <v>120573</v>
      </c>
      <c r="B120574" s="2">
        <v>44546.122916666667</v>
      </c>
      <c r="C120574" s="3" t="s">
        <v>32873</v>
      </c>
      <c r="D120574">
        <v>38.474015000000001</v>
      </c>
      <c r="E120574">
        <v>64.306381000000002</v>
      </c>
    </row>
    <row r="120575" spans="1:5" x14ac:dyDescent="0.3">
      <c r="A120575">
        <v>120574</v>
      </c>
      <c r="B120575" s="2">
        <v>44546.123611111114</v>
      </c>
      <c r="C120575" s="3" t="s">
        <v>32873</v>
      </c>
      <c r="D120575">
        <v>38.476909999999997</v>
      </c>
      <c r="E120575">
        <v>64.307199999999995</v>
      </c>
    </row>
    <row r="120576" spans="1:5" x14ac:dyDescent="0.3">
      <c r="A120576">
        <v>120575</v>
      </c>
      <c r="B120576" s="2">
        <v>44546.124305555553</v>
      </c>
      <c r="C120576" s="3" t="s">
        <v>32873</v>
      </c>
      <c r="D120576">
        <v>38.480387</v>
      </c>
      <c r="E120576">
        <v>64.308656999999997</v>
      </c>
    </row>
    <row r="120577" spans="1:5" x14ac:dyDescent="0.3">
      <c r="A120577">
        <v>120576</v>
      </c>
      <c r="B120577" s="2">
        <v>45289.496527777781</v>
      </c>
      <c r="C120577" s="3" t="s">
        <v>32875</v>
      </c>
      <c r="D120577">
        <v>-39.856509000000003</v>
      </c>
      <c r="E120577">
        <v>136.807761</v>
      </c>
    </row>
    <row r="120578" spans="1:5" x14ac:dyDescent="0.3">
      <c r="A120578">
        <v>120577</v>
      </c>
      <c r="B120578" s="2">
        <v>45289.49722222222</v>
      </c>
      <c r="C120578" s="3" t="s">
        <v>32875</v>
      </c>
      <c r="D120578">
        <v>-39.854902000000003</v>
      </c>
      <c r="E120578">
        <v>136.81258600000001</v>
      </c>
    </row>
    <row r="120579" spans="1:5" x14ac:dyDescent="0.3">
      <c r="A120579">
        <v>120578</v>
      </c>
      <c r="B120579" s="2">
        <v>45289.497916666667</v>
      </c>
      <c r="C120579" s="3" t="s">
        <v>32875</v>
      </c>
      <c r="D120579">
        <v>-39.849777000000003</v>
      </c>
      <c r="E120579">
        <v>136.81227699999999</v>
      </c>
    </row>
    <row r="120580" spans="1:5" x14ac:dyDescent="0.3">
      <c r="A120580">
        <v>120579</v>
      </c>
      <c r="B120580" s="2">
        <v>45289.498611111114</v>
      </c>
      <c r="C120580" s="3" t="s">
        <v>32875</v>
      </c>
      <c r="D120580">
        <v>-39.848323000000001</v>
      </c>
      <c r="E120580">
        <v>136.81797499999999</v>
      </c>
    </row>
    <row r="120581" spans="1:5" x14ac:dyDescent="0.3">
      <c r="A120581">
        <v>120580</v>
      </c>
      <c r="B120581" s="2">
        <v>45289.499305555553</v>
      </c>
      <c r="C120581" s="3" t="s">
        <v>32875</v>
      </c>
      <c r="D120581">
        <v>-39.845533000000003</v>
      </c>
      <c r="E120581">
        <v>136.822069</v>
      </c>
    </row>
    <row r="120582" spans="1:5" x14ac:dyDescent="0.3">
      <c r="A120582">
        <v>120581</v>
      </c>
      <c r="B120582" s="2">
        <v>45289.5</v>
      </c>
      <c r="C120582" s="3" t="s">
        <v>32875</v>
      </c>
      <c r="D120582">
        <v>-39.844250000000002</v>
      </c>
      <c r="E120582">
        <v>136.82470799999999</v>
      </c>
    </row>
    <row r="120583" spans="1:5" x14ac:dyDescent="0.3">
      <c r="A120583">
        <v>120582</v>
      </c>
      <c r="B120583" s="2">
        <v>45289.500694444447</v>
      </c>
      <c r="C120583" s="3" t="s">
        <v>32875</v>
      </c>
      <c r="D120583">
        <v>-39.839364000000003</v>
      </c>
      <c r="E120583">
        <v>136.83097799999999</v>
      </c>
    </row>
    <row r="120584" spans="1:5" x14ac:dyDescent="0.3">
      <c r="A120584">
        <v>120583</v>
      </c>
      <c r="B120584" s="2">
        <v>44795.633333333331</v>
      </c>
      <c r="C120584" s="3" t="s">
        <v>32877</v>
      </c>
      <c r="D120584">
        <v>15.410543000000001</v>
      </c>
      <c r="E120584">
        <v>-38.829912999999998</v>
      </c>
    </row>
    <row r="120585" spans="1:5" x14ac:dyDescent="0.3">
      <c r="A120585">
        <v>120584</v>
      </c>
      <c r="B120585" s="2">
        <v>44795.634027777778</v>
      </c>
      <c r="C120585" s="3" t="s">
        <v>32877</v>
      </c>
      <c r="D120585">
        <v>15.410731</v>
      </c>
      <c r="E120585">
        <v>-38.830553000000002</v>
      </c>
    </row>
    <row r="120586" spans="1:5" x14ac:dyDescent="0.3">
      <c r="A120586">
        <v>120585</v>
      </c>
      <c r="B120586" s="2">
        <v>44795.634722222225</v>
      </c>
      <c r="C120586" s="3" t="s">
        <v>32877</v>
      </c>
      <c r="D120586">
        <v>15.416886999999999</v>
      </c>
      <c r="E120586">
        <v>-38.828543000000003</v>
      </c>
    </row>
    <row r="120587" spans="1:5" x14ac:dyDescent="0.3">
      <c r="A120587">
        <v>120586</v>
      </c>
      <c r="B120587" s="2">
        <v>44795.635416666664</v>
      </c>
      <c r="C120587" s="3" t="s">
        <v>32877</v>
      </c>
      <c r="D120587">
        <v>15.416395</v>
      </c>
      <c r="E120587">
        <v>-38.827751999999997</v>
      </c>
    </row>
    <row r="120588" spans="1:5" x14ac:dyDescent="0.3">
      <c r="A120588">
        <v>120587</v>
      </c>
      <c r="B120588" s="2">
        <v>44795.636111111111</v>
      </c>
      <c r="C120588" s="3" t="s">
        <v>32877</v>
      </c>
      <c r="D120588">
        <v>15.421728999999999</v>
      </c>
      <c r="E120588">
        <v>-38.822594000000002</v>
      </c>
    </row>
    <row r="120589" spans="1:5" x14ac:dyDescent="0.3">
      <c r="A120589">
        <v>120588</v>
      </c>
      <c r="B120589" s="2">
        <v>44795.636805555558</v>
      </c>
      <c r="C120589" s="3" t="s">
        <v>32877</v>
      </c>
      <c r="D120589">
        <v>15.427365</v>
      </c>
      <c r="E120589">
        <v>-38.819344000000001</v>
      </c>
    </row>
    <row r="120590" spans="1:5" x14ac:dyDescent="0.3">
      <c r="A120590">
        <v>120589</v>
      </c>
      <c r="B120590" s="2">
        <v>44795.637499999997</v>
      </c>
      <c r="C120590" s="3" t="s">
        <v>32877</v>
      </c>
      <c r="D120590">
        <v>15.433111999999999</v>
      </c>
      <c r="E120590">
        <v>-38.815027999999998</v>
      </c>
    </row>
    <row r="120591" spans="1:5" x14ac:dyDescent="0.3">
      <c r="A120591">
        <v>120590</v>
      </c>
      <c r="B120591" s="2">
        <v>45341.686805555553</v>
      </c>
      <c r="C120591" s="3" t="s">
        <v>32879</v>
      </c>
      <c r="D120591">
        <v>-72.840299999999999</v>
      </c>
      <c r="E120591">
        <v>-164.05622</v>
      </c>
    </row>
    <row r="120592" spans="1:5" x14ac:dyDescent="0.3">
      <c r="A120592">
        <v>120591</v>
      </c>
      <c r="B120592" s="2">
        <v>45341.6875</v>
      </c>
      <c r="C120592" s="3" t="s">
        <v>32879</v>
      </c>
      <c r="D120592">
        <v>-72.834653000000003</v>
      </c>
      <c r="E120592">
        <v>-164.050588</v>
      </c>
    </row>
    <row r="120593" spans="1:5" x14ac:dyDescent="0.3">
      <c r="A120593">
        <v>120592</v>
      </c>
      <c r="B120593" s="2">
        <v>45341.688194444447</v>
      </c>
      <c r="C120593" s="3" t="s">
        <v>32879</v>
      </c>
      <c r="D120593">
        <v>-72.832271000000006</v>
      </c>
      <c r="E120593">
        <v>-164.047099</v>
      </c>
    </row>
    <row r="120594" spans="1:5" x14ac:dyDescent="0.3">
      <c r="A120594">
        <v>120593</v>
      </c>
      <c r="B120594" s="2">
        <v>45341.688888888886</v>
      </c>
      <c r="C120594" s="3" t="s">
        <v>32879</v>
      </c>
      <c r="D120594">
        <v>-72.832751999999999</v>
      </c>
      <c r="E120594">
        <v>-164.04198099999999</v>
      </c>
    </row>
    <row r="120595" spans="1:5" x14ac:dyDescent="0.3">
      <c r="A120595">
        <v>120594</v>
      </c>
      <c r="B120595" s="2">
        <v>45341.689583333333</v>
      </c>
      <c r="C120595" s="3" t="s">
        <v>32879</v>
      </c>
      <c r="D120595">
        <v>-72.828283999999996</v>
      </c>
      <c r="E120595">
        <v>-164.04124899999999</v>
      </c>
    </row>
    <row r="120596" spans="1:5" x14ac:dyDescent="0.3">
      <c r="A120596">
        <v>120595</v>
      </c>
      <c r="B120596" s="2">
        <v>45341.69027777778</v>
      </c>
      <c r="C120596" s="3" t="s">
        <v>32879</v>
      </c>
      <c r="D120596">
        <v>-72.828816000000003</v>
      </c>
      <c r="E120596">
        <v>-164.041415</v>
      </c>
    </row>
    <row r="120597" spans="1:5" x14ac:dyDescent="0.3">
      <c r="A120597">
        <v>120596</v>
      </c>
      <c r="B120597" s="2">
        <v>45341.690972222219</v>
      </c>
      <c r="C120597" s="3" t="s">
        <v>32879</v>
      </c>
      <c r="D120597">
        <v>-72.828525999999997</v>
      </c>
      <c r="E120597">
        <v>-164.037296</v>
      </c>
    </row>
    <row r="120598" spans="1:5" x14ac:dyDescent="0.3">
      <c r="A120598">
        <v>120597</v>
      </c>
      <c r="B120598" s="2">
        <v>44445.591666666667</v>
      </c>
      <c r="C120598" s="3" t="s">
        <v>32881</v>
      </c>
      <c r="D120598">
        <v>69.592579999999998</v>
      </c>
      <c r="E120598">
        <v>157.16258300000001</v>
      </c>
    </row>
    <row r="120599" spans="1:5" x14ac:dyDescent="0.3">
      <c r="A120599">
        <v>120598</v>
      </c>
      <c r="B120599" s="2">
        <v>44445.592361111114</v>
      </c>
      <c r="C120599" s="3" t="s">
        <v>32881</v>
      </c>
      <c r="D120599">
        <v>69.592579999999998</v>
      </c>
      <c r="E120599">
        <v>157.168069</v>
      </c>
    </row>
    <row r="120600" spans="1:5" x14ac:dyDescent="0.3">
      <c r="A120600">
        <v>120599</v>
      </c>
      <c r="B120600" s="2">
        <v>44445.593055555553</v>
      </c>
      <c r="C120600" s="3" t="s">
        <v>32881</v>
      </c>
      <c r="D120600">
        <v>69.595391000000006</v>
      </c>
      <c r="E120600">
        <v>157.170299</v>
      </c>
    </row>
    <row r="120601" spans="1:5" x14ac:dyDescent="0.3">
      <c r="A120601">
        <v>120600</v>
      </c>
      <c r="B120601" s="2">
        <v>44445.59375</v>
      </c>
      <c r="C120601" s="3" t="s">
        <v>32881</v>
      </c>
      <c r="D120601">
        <v>69.594774000000001</v>
      </c>
      <c r="E120601">
        <v>157.17642499999999</v>
      </c>
    </row>
    <row r="120602" spans="1:5" x14ac:dyDescent="0.3">
      <c r="A120602">
        <v>120601</v>
      </c>
      <c r="B120602" s="2">
        <v>44445.594444444447</v>
      </c>
      <c r="C120602" s="3" t="s">
        <v>32881</v>
      </c>
      <c r="D120602">
        <v>69.601259999999996</v>
      </c>
      <c r="E120602">
        <v>157.176334</v>
      </c>
    </row>
    <row r="120603" spans="1:5" x14ac:dyDescent="0.3">
      <c r="A120603">
        <v>120602</v>
      </c>
      <c r="B120603" s="2">
        <v>44445.595138888886</v>
      </c>
      <c r="C120603" s="3" t="s">
        <v>32881</v>
      </c>
      <c r="D120603">
        <v>69.601384999999993</v>
      </c>
      <c r="E120603">
        <v>157.178527</v>
      </c>
    </row>
    <row r="120604" spans="1:5" x14ac:dyDescent="0.3">
      <c r="A120604">
        <v>120603</v>
      </c>
      <c r="B120604" s="2">
        <v>44445.595833333333</v>
      </c>
      <c r="C120604" s="3" t="s">
        <v>32881</v>
      </c>
      <c r="D120604">
        <v>69.601459000000006</v>
      </c>
      <c r="E120604">
        <v>157.182582</v>
      </c>
    </row>
    <row r="120605" spans="1:5" x14ac:dyDescent="0.3">
      <c r="A120605">
        <v>120604</v>
      </c>
      <c r="B120605" s="2">
        <v>45110.929166666669</v>
      </c>
      <c r="C120605" s="3" t="s">
        <v>32882</v>
      </c>
      <c r="D120605">
        <v>66.623689999999996</v>
      </c>
      <c r="E120605">
        <v>142.305285</v>
      </c>
    </row>
    <row r="120606" spans="1:5" x14ac:dyDescent="0.3">
      <c r="A120606">
        <v>120605</v>
      </c>
      <c r="B120606" s="2">
        <v>45110.929861111108</v>
      </c>
      <c r="C120606" s="3" t="s">
        <v>32882</v>
      </c>
      <c r="D120606">
        <v>66.626012000000003</v>
      </c>
      <c r="E120606">
        <v>142.31166099999999</v>
      </c>
    </row>
    <row r="120607" spans="1:5" x14ac:dyDescent="0.3">
      <c r="A120607">
        <v>120606</v>
      </c>
      <c r="B120607" s="2">
        <v>45110.930555555555</v>
      </c>
      <c r="C120607" s="3" t="s">
        <v>32882</v>
      </c>
      <c r="D120607">
        <v>66.629568000000006</v>
      </c>
      <c r="E120607">
        <v>142.31710000000001</v>
      </c>
    </row>
    <row r="120608" spans="1:5" x14ac:dyDescent="0.3">
      <c r="A120608">
        <v>120607</v>
      </c>
      <c r="B120608" s="2">
        <v>45110.931250000001</v>
      </c>
      <c r="C120608" s="3" t="s">
        <v>32882</v>
      </c>
      <c r="D120608">
        <v>66.631129999999999</v>
      </c>
      <c r="E120608">
        <v>142.31995900000001</v>
      </c>
    </row>
    <row r="120609" spans="1:5" x14ac:dyDescent="0.3">
      <c r="A120609">
        <v>120608</v>
      </c>
      <c r="B120609" s="2">
        <v>45110.931944444441</v>
      </c>
      <c r="C120609" s="3" t="s">
        <v>32882</v>
      </c>
      <c r="D120609">
        <v>66.633341000000001</v>
      </c>
      <c r="E120609">
        <v>142.32578599999999</v>
      </c>
    </row>
    <row r="120610" spans="1:5" x14ac:dyDescent="0.3">
      <c r="A120610">
        <v>120609</v>
      </c>
      <c r="B120610" s="2">
        <v>45110.932638888888</v>
      </c>
      <c r="C120610" s="3" t="s">
        <v>32882</v>
      </c>
      <c r="D120610">
        <v>66.633272000000005</v>
      </c>
      <c r="E120610">
        <v>142.33027300000001</v>
      </c>
    </row>
    <row r="120611" spans="1:5" x14ac:dyDescent="0.3">
      <c r="A120611">
        <v>120610</v>
      </c>
      <c r="B120611" s="2">
        <v>45110.933333333334</v>
      </c>
      <c r="C120611" s="3" t="s">
        <v>32882</v>
      </c>
      <c r="D120611">
        <v>66.633278000000004</v>
      </c>
      <c r="E120611">
        <v>142.33654000000001</v>
      </c>
    </row>
    <row r="120612" spans="1:5" x14ac:dyDescent="0.3">
      <c r="A120612">
        <v>120611</v>
      </c>
      <c r="B120612" s="2">
        <v>45484.215277777781</v>
      </c>
      <c r="C120612" s="3" t="s">
        <v>32884</v>
      </c>
      <c r="D120612">
        <v>74.488162000000003</v>
      </c>
      <c r="E120612">
        <v>-175.75254699999999</v>
      </c>
    </row>
    <row r="120613" spans="1:5" x14ac:dyDescent="0.3">
      <c r="A120613">
        <v>120612</v>
      </c>
      <c r="B120613" s="2">
        <v>45484.21597222222</v>
      </c>
      <c r="C120613" s="3" t="s">
        <v>32884</v>
      </c>
      <c r="D120613">
        <v>74.489502999999999</v>
      </c>
      <c r="E120613">
        <v>-175.74783300000001</v>
      </c>
    </row>
    <row r="120614" spans="1:5" x14ac:dyDescent="0.3">
      <c r="A120614">
        <v>120613</v>
      </c>
      <c r="B120614" s="2">
        <v>45484.216666666667</v>
      </c>
      <c r="C120614" s="3" t="s">
        <v>32884</v>
      </c>
      <c r="D120614">
        <v>74.493043999999998</v>
      </c>
      <c r="E120614">
        <v>-175.742729</v>
      </c>
    </row>
    <row r="120615" spans="1:5" x14ac:dyDescent="0.3">
      <c r="A120615">
        <v>120614</v>
      </c>
      <c r="B120615" s="2">
        <v>45484.217361111114</v>
      </c>
      <c r="C120615" s="3" t="s">
        <v>32884</v>
      </c>
      <c r="D120615">
        <v>74.497866999999999</v>
      </c>
      <c r="E120615">
        <v>-175.737574</v>
      </c>
    </row>
    <row r="120616" spans="1:5" x14ac:dyDescent="0.3">
      <c r="A120616">
        <v>120615</v>
      </c>
      <c r="B120616" s="2">
        <v>45484.218055555553</v>
      </c>
      <c r="C120616" s="3" t="s">
        <v>32884</v>
      </c>
      <c r="D120616">
        <v>74.498980000000003</v>
      </c>
      <c r="E120616">
        <v>-175.731944</v>
      </c>
    </row>
    <row r="120617" spans="1:5" x14ac:dyDescent="0.3">
      <c r="A120617">
        <v>120616</v>
      </c>
      <c r="B120617" s="2">
        <v>45484.21875</v>
      </c>
      <c r="C120617" s="3" t="s">
        <v>32884</v>
      </c>
      <c r="D120617">
        <v>74.499668999999997</v>
      </c>
      <c r="E120617">
        <v>-175.730966</v>
      </c>
    </row>
    <row r="120618" spans="1:5" x14ac:dyDescent="0.3">
      <c r="A120618">
        <v>120617</v>
      </c>
      <c r="B120618" s="2">
        <v>45484.219444444447</v>
      </c>
      <c r="C120618" s="3" t="s">
        <v>32884</v>
      </c>
      <c r="D120618">
        <v>74.504823999999999</v>
      </c>
      <c r="E120618">
        <v>-175.726797</v>
      </c>
    </row>
    <row r="120619" spans="1:5" x14ac:dyDescent="0.3">
      <c r="A120619">
        <v>120618</v>
      </c>
      <c r="B120619" s="2">
        <v>44600.867361111108</v>
      </c>
      <c r="C120619" s="3" t="s">
        <v>32886</v>
      </c>
      <c r="D120619">
        <v>21.405954000000001</v>
      </c>
      <c r="E120619">
        <v>-121.65239200000001</v>
      </c>
    </row>
    <row r="120620" spans="1:5" x14ac:dyDescent="0.3">
      <c r="A120620">
        <v>120619</v>
      </c>
      <c r="B120620" s="2">
        <v>44600.868055555555</v>
      </c>
      <c r="C120620" s="3" t="s">
        <v>32886</v>
      </c>
      <c r="D120620">
        <v>21.409578</v>
      </c>
      <c r="E120620">
        <v>-121.646186</v>
      </c>
    </row>
    <row r="120621" spans="1:5" x14ac:dyDescent="0.3">
      <c r="A120621">
        <v>120620</v>
      </c>
      <c r="B120621" s="2">
        <v>44600.868750000001</v>
      </c>
      <c r="C120621" s="3" t="s">
        <v>32886</v>
      </c>
      <c r="D120621">
        <v>21.41412</v>
      </c>
      <c r="E120621">
        <v>-121.64084800000001</v>
      </c>
    </row>
    <row r="120622" spans="1:5" x14ac:dyDescent="0.3">
      <c r="A120622">
        <v>120621</v>
      </c>
      <c r="B120622" s="2">
        <v>44600.869444444441</v>
      </c>
      <c r="C120622" s="3" t="s">
        <v>32886</v>
      </c>
      <c r="D120622">
        <v>21.418617000000001</v>
      </c>
      <c r="E120622">
        <v>-121.635499</v>
      </c>
    </row>
    <row r="120623" spans="1:5" x14ac:dyDescent="0.3">
      <c r="A120623">
        <v>120622</v>
      </c>
      <c r="B120623" s="2">
        <v>44600.870138888888</v>
      </c>
      <c r="C120623" s="3" t="s">
        <v>32886</v>
      </c>
      <c r="D120623">
        <v>21.423490000000001</v>
      </c>
      <c r="E120623">
        <v>-121.631648</v>
      </c>
    </row>
    <row r="120624" spans="1:5" x14ac:dyDescent="0.3">
      <c r="A120624">
        <v>120623</v>
      </c>
      <c r="B120624" s="2">
        <v>44600.870833333334</v>
      </c>
      <c r="C120624" s="3" t="s">
        <v>32886</v>
      </c>
      <c r="D120624">
        <v>21.423653000000002</v>
      </c>
      <c r="E120624">
        <v>-121.632065</v>
      </c>
    </row>
    <row r="120625" spans="1:5" x14ac:dyDescent="0.3">
      <c r="A120625">
        <v>120624</v>
      </c>
      <c r="B120625" s="2">
        <v>44600.871527777781</v>
      </c>
      <c r="C120625" s="3" t="s">
        <v>32886</v>
      </c>
      <c r="D120625">
        <v>21.428415999999999</v>
      </c>
      <c r="E120625">
        <v>-121.627864</v>
      </c>
    </row>
    <row r="120626" spans="1:5" x14ac:dyDescent="0.3">
      <c r="A120626">
        <v>120625</v>
      </c>
      <c r="B120626" s="2">
        <v>44600.430555555555</v>
      </c>
      <c r="C120626" s="3" t="s">
        <v>32888</v>
      </c>
      <c r="D120626">
        <v>86.587952999999999</v>
      </c>
      <c r="E120626">
        <v>172.29258200000001</v>
      </c>
    </row>
    <row r="120627" spans="1:5" x14ac:dyDescent="0.3">
      <c r="A120627">
        <v>120626</v>
      </c>
      <c r="B120627" s="2">
        <v>44600.431250000001</v>
      </c>
      <c r="C120627" s="3" t="s">
        <v>32888</v>
      </c>
      <c r="D120627">
        <v>86.587440000000001</v>
      </c>
      <c r="E120627">
        <v>172.29348999999999</v>
      </c>
    </row>
    <row r="120628" spans="1:5" x14ac:dyDescent="0.3">
      <c r="A120628">
        <v>120627</v>
      </c>
      <c r="B120628" s="2">
        <v>44600.431944444441</v>
      </c>
      <c r="C120628" s="3" t="s">
        <v>32888</v>
      </c>
      <c r="D120628">
        <v>86.592917999999997</v>
      </c>
      <c r="E120628">
        <v>172.29469</v>
      </c>
    </row>
    <row r="120629" spans="1:5" x14ac:dyDescent="0.3">
      <c r="A120629">
        <v>120628</v>
      </c>
      <c r="B120629" s="2">
        <v>44600.432638888888</v>
      </c>
      <c r="C120629" s="3" t="s">
        <v>32888</v>
      </c>
      <c r="D120629">
        <v>86.592772999999994</v>
      </c>
      <c r="E120629">
        <v>172.29931500000001</v>
      </c>
    </row>
    <row r="120630" spans="1:5" x14ac:dyDescent="0.3">
      <c r="A120630">
        <v>120629</v>
      </c>
      <c r="B120630" s="2">
        <v>44600.433333333334</v>
      </c>
      <c r="C120630" s="3" t="s">
        <v>32888</v>
      </c>
      <c r="D120630">
        <v>86.594153000000006</v>
      </c>
      <c r="E120630">
        <v>172.304058</v>
      </c>
    </row>
    <row r="120631" spans="1:5" x14ac:dyDescent="0.3">
      <c r="A120631">
        <v>120630</v>
      </c>
      <c r="B120631" s="2">
        <v>44600.434027777781</v>
      </c>
      <c r="C120631" s="3" t="s">
        <v>32888</v>
      </c>
      <c r="D120631">
        <v>86.596142999999998</v>
      </c>
      <c r="E120631">
        <v>172.31048999999999</v>
      </c>
    </row>
    <row r="120632" spans="1:5" x14ac:dyDescent="0.3">
      <c r="A120632">
        <v>120631</v>
      </c>
      <c r="B120632" s="2">
        <v>44600.43472222222</v>
      </c>
      <c r="C120632" s="3" t="s">
        <v>32888</v>
      </c>
      <c r="D120632">
        <v>86.598367999999994</v>
      </c>
      <c r="E120632">
        <v>172.31008</v>
      </c>
    </row>
    <row r="120633" spans="1:5" x14ac:dyDescent="0.3">
      <c r="A120633">
        <v>120632</v>
      </c>
      <c r="B120633" s="2">
        <v>44958.04583333333</v>
      </c>
      <c r="C120633" s="3" t="s">
        <v>32890</v>
      </c>
      <c r="D120633">
        <v>-19.937308999999999</v>
      </c>
      <c r="E120633">
        <v>1.421467</v>
      </c>
    </row>
    <row r="120634" spans="1:5" x14ac:dyDescent="0.3">
      <c r="A120634">
        <v>120633</v>
      </c>
      <c r="B120634" s="2">
        <v>44958.046527777777</v>
      </c>
      <c r="C120634" s="3" t="s">
        <v>32890</v>
      </c>
      <c r="D120634">
        <v>-19.937761999999999</v>
      </c>
      <c r="E120634">
        <v>1.4226190000000001</v>
      </c>
    </row>
    <row r="120635" spans="1:5" x14ac:dyDescent="0.3">
      <c r="A120635">
        <v>120634</v>
      </c>
      <c r="B120635" s="2">
        <v>44958.047222222223</v>
      </c>
      <c r="C120635" s="3" t="s">
        <v>32890</v>
      </c>
      <c r="D120635">
        <v>-19.931280999999998</v>
      </c>
      <c r="E120635">
        <v>1.4230320000000001</v>
      </c>
    </row>
    <row r="120636" spans="1:5" x14ac:dyDescent="0.3">
      <c r="A120636">
        <v>120635</v>
      </c>
      <c r="B120636" s="2">
        <v>44958.04791666667</v>
      </c>
      <c r="C120636" s="3" t="s">
        <v>32890</v>
      </c>
      <c r="D120636">
        <v>-19.929158000000001</v>
      </c>
      <c r="E120636">
        <v>1.4279299999999999</v>
      </c>
    </row>
    <row r="120637" spans="1:5" x14ac:dyDescent="0.3">
      <c r="A120637">
        <v>120636</v>
      </c>
      <c r="B120637" s="2">
        <v>44958.048611111109</v>
      </c>
      <c r="C120637" s="3" t="s">
        <v>32890</v>
      </c>
      <c r="D120637">
        <v>-19.929715000000002</v>
      </c>
      <c r="E120637">
        <v>1.428542</v>
      </c>
    </row>
    <row r="120638" spans="1:5" x14ac:dyDescent="0.3">
      <c r="A120638">
        <v>120637</v>
      </c>
      <c r="B120638" s="2">
        <v>44958.049305555556</v>
      </c>
      <c r="C120638" s="3" t="s">
        <v>32890</v>
      </c>
      <c r="D120638">
        <v>-19.929593000000001</v>
      </c>
      <c r="E120638">
        <v>1.4333560000000001</v>
      </c>
    </row>
    <row r="120639" spans="1:5" x14ac:dyDescent="0.3">
      <c r="A120639">
        <v>120638</v>
      </c>
      <c r="B120639" s="2">
        <v>44958.05</v>
      </c>
      <c r="C120639" s="3" t="s">
        <v>32890</v>
      </c>
      <c r="D120639">
        <v>-19.926197999999999</v>
      </c>
      <c r="E120639">
        <v>1.4387909999999999</v>
      </c>
    </row>
    <row r="120640" spans="1:5" x14ac:dyDescent="0.3">
      <c r="A120640">
        <v>120639</v>
      </c>
      <c r="B120640" s="2">
        <v>44837.628472222219</v>
      </c>
      <c r="C120640" s="3" t="s">
        <v>32892</v>
      </c>
      <c r="D120640">
        <v>44.851914999999998</v>
      </c>
      <c r="E120640">
        <v>96.952051999999995</v>
      </c>
    </row>
    <row r="120641" spans="1:5" x14ac:dyDescent="0.3">
      <c r="A120641">
        <v>120640</v>
      </c>
      <c r="B120641" s="2">
        <v>44837.629166666666</v>
      </c>
      <c r="C120641" s="3" t="s">
        <v>32892</v>
      </c>
      <c r="D120641">
        <v>44.857351000000001</v>
      </c>
      <c r="E120641">
        <v>96.952999000000005</v>
      </c>
    </row>
    <row r="120642" spans="1:5" x14ac:dyDescent="0.3">
      <c r="A120642">
        <v>120641</v>
      </c>
      <c r="B120642" s="2">
        <v>44837.629861111112</v>
      </c>
      <c r="C120642" s="3" t="s">
        <v>32892</v>
      </c>
      <c r="D120642">
        <v>44.861511</v>
      </c>
      <c r="E120642">
        <v>96.953813999999994</v>
      </c>
    </row>
    <row r="120643" spans="1:5" x14ac:dyDescent="0.3">
      <c r="A120643">
        <v>120642</v>
      </c>
      <c r="B120643" s="2">
        <v>44837.630555555559</v>
      </c>
      <c r="C120643" s="3" t="s">
        <v>32892</v>
      </c>
      <c r="D120643">
        <v>44.867171999999997</v>
      </c>
      <c r="E120643">
        <v>96.956899000000007</v>
      </c>
    </row>
    <row r="120644" spans="1:5" x14ac:dyDescent="0.3">
      <c r="A120644">
        <v>120643</v>
      </c>
      <c r="B120644" s="2">
        <v>44837.631249999999</v>
      </c>
      <c r="C120644" s="3" t="s">
        <v>32892</v>
      </c>
      <c r="D120644">
        <v>44.870339999999999</v>
      </c>
      <c r="E120644">
        <v>96.957085000000006</v>
      </c>
    </row>
    <row r="120645" spans="1:5" x14ac:dyDescent="0.3">
      <c r="A120645">
        <v>120644</v>
      </c>
      <c r="B120645" s="2">
        <v>44837.631944444445</v>
      </c>
      <c r="C120645" s="3" t="s">
        <v>32892</v>
      </c>
      <c r="D120645">
        <v>44.869636999999997</v>
      </c>
      <c r="E120645">
        <v>96.958234000000004</v>
      </c>
    </row>
    <row r="120646" spans="1:5" x14ac:dyDescent="0.3">
      <c r="A120646">
        <v>120645</v>
      </c>
      <c r="B120646" s="2">
        <v>44837.632638888892</v>
      </c>
      <c r="C120646" s="3" t="s">
        <v>32892</v>
      </c>
      <c r="D120646">
        <v>44.871949999999998</v>
      </c>
      <c r="E120646">
        <v>96.960876999999996</v>
      </c>
    </row>
    <row r="120647" spans="1:5" x14ac:dyDescent="0.3">
      <c r="A120647">
        <v>120646</v>
      </c>
      <c r="B120647" s="2">
        <v>44227.769444444442</v>
      </c>
      <c r="C120647" s="3" t="s">
        <v>32894</v>
      </c>
      <c r="D120647">
        <v>7.7995010000000002</v>
      </c>
      <c r="E120647">
        <v>167.518845</v>
      </c>
    </row>
    <row r="120648" spans="1:5" x14ac:dyDescent="0.3">
      <c r="A120648">
        <v>120647</v>
      </c>
      <c r="B120648" s="2">
        <v>44227.770138888889</v>
      </c>
      <c r="C120648" s="3" t="s">
        <v>32894</v>
      </c>
      <c r="D120648">
        <v>7.8013979999999998</v>
      </c>
      <c r="E120648">
        <v>167.52022099999999</v>
      </c>
    </row>
    <row r="120649" spans="1:5" x14ac:dyDescent="0.3">
      <c r="A120649">
        <v>120648</v>
      </c>
      <c r="B120649" s="2">
        <v>44227.770833333336</v>
      </c>
      <c r="C120649" s="3" t="s">
        <v>32894</v>
      </c>
      <c r="D120649">
        <v>7.8032069999999996</v>
      </c>
      <c r="E120649">
        <v>167.519893</v>
      </c>
    </row>
    <row r="120650" spans="1:5" x14ac:dyDescent="0.3">
      <c r="A120650">
        <v>120649</v>
      </c>
      <c r="B120650" s="2">
        <v>44227.771527777775</v>
      </c>
      <c r="C120650" s="3" t="s">
        <v>32894</v>
      </c>
      <c r="D120650">
        <v>7.8076400000000001</v>
      </c>
      <c r="E120650">
        <v>167.52604199999999</v>
      </c>
    </row>
    <row r="120651" spans="1:5" x14ac:dyDescent="0.3">
      <c r="A120651">
        <v>120650</v>
      </c>
      <c r="B120651" s="2">
        <v>44227.772222222222</v>
      </c>
      <c r="C120651" s="3" t="s">
        <v>32894</v>
      </c>
      <c r="D120651">
        <v>7.8139149999999997</v>
      </c>
      <c r="E120651">
        <v>167.53093100000001</v>
      </c>
    </row>
    <row r="120652" spans="1:5" x14ac:dyDescent="0.3">
      <c r="A120652">
        <v>120651</v>
      </c>
      <c r="B120652" s="2">
        <v>44227.772916666669</v>
      </c>
      <c r="C120652" s="3" t="s">
        <v>32894</v>
      </c>
      <c r="D120652">
        <v>7.8199550000000002</v>
      </c>
      <c r="E120652">
        <v>167.53080399999999</v>
      </c>
    </row>
    <row r="120653" spans="1:5" x14ac:dyDescent="0.3">
      <c r="A120653">
        <v>120652</v>
      </c>
      <c r="B120653" s="2">
        <v>44227.773611111108</v>
      </c>
      <c r="C120653" s="3" t="s">
        <v>32894</v>
      </c>
      <c r="D120653">
        <v>7.8206749999999996</v>
      </c>
      <c r="E120653">
        <v>167.53456</v>
      </c>
    </row>
    <row r="120654" spans="1:5" x14ac:dyDescent="0.3">
      <c r="A120654">
        <v>120653</v>
      </c>
      <c r="B120654" s="2">
        <v>45858.640972222223</v>
      </c>
      <c r="C120654" s="3" t="s">
        <v>32896</v>
      </c>
      <c r="D120654">
        <v>43.103112000000003</v>
      </c>
      <c r="E120654">
        <v>-85.479954000000006</v>
      </c>
    </row>
    <row r="120655" spans="1:5" x14ac:dyDescent="0.3">
      <c r="A120655">
        <v>120654</v>
      </c>
      <c r="B120655" s="2">
        <v>45858.64166666667</v>
      </c>
      <c r="C120655" s="3" t="s">
        <v>32896</v>
      </c>
      <c r="D120655">
        <v>43.104618000000002</v>
      </c>
      <c r="E120655">
        <v>-85.479671999999994</v>
      </c>
    </row>
    <row r="120656" spans="1:5" x14ac:dyDescent="0.3">
      <c r="A120656">
        <v>120655</v>
      </c>
      <c r="B120656" s="2">
        <v>45858.642361111109</v>
      </c>
      <c r="C120656" s="3" t="s">
        <v>32896</v>
      </c>
      <c r="D120656">
        <v>43.109971000000002</v>
      </c>
      <c r="E120656">
        <v>-85.474986999999999</v>
      </c>
    </row>
    <row r="120657" spans="1:5" x14ac:dyDescent="0.3">
      <c r="A120657">
        <v>120656</v>
      </c>
      <c r="B120657" s="2">
        <v>45858.643055555556</v>
      </c>
      <c r="C120657" s="3" t="s">
        <v>32896</v>
      </c>
      <c r="D120657">
        <v>43.109189999999998</v>
      </c>
      <c r="E120657">
        <v>-85.472887999999998</v>
      </c>
    </row>
    <row r="120658" spans="1:5" x14ac:dyDescent="0.3">
      <c r="A120658">
        <v>120657</v>
      </c>
      <c r="B120658" s="2">
        <v>45858.643750000003</v>
      </c>
      <c r="C120658" s="3" t="s">
        <v>32896</v>
      </c>
      <c r="D120658">
        <v>43.109945000000003</v>
      </c>
      <c r="E120658">
        <v>-85.469031000000001</v>
      </c>
    </row>
    <row r="120659" spans="1:5" x14ac:dyDescent="0.3">
      <c r="A120659">
        <v>120658</v>
      </c>
      <c r="B120659" s="2">
        <v>45858.644444444442</v>
      </c>
      <c r="C120659" s="3" t="s">
        <v>32896</v>
      </c>
      <c r="D120659">
        <v>43.113599000000001</v>
      </c>
      <c r="E120659">
        <v>-85.463352999999998</v>
      </c>
    </row>
    <row r="120660" spans="1:5" x14ac:dyDescent="0.3">
      <c r="A120660">
        <v>120659</v>
      </c>
      <c r="B120660" s="2">
        <v>45858.645138888889</v>
      </c>
      <c r="C120660" s="3" t="s">
        <v>32896</v>
      </c>
      <c r="D120660">
        <v>43.112824000000003</v>
      </c>
      <c r="E120660">
        <v>-85.459571999999994</v>
      </c>
    </row>
    <row r="120661" spans="1:5" x14ac:dyDescent="0.3">
      <c r="A120661">
        <v>120660</v>
      </c>
      <c r="B120661" s="2">
        <v>44913.197916666664</v>
      </c>
      <c r="C120661" s="3" t="s">
        <v>32898</v>
      </c>
      <c r="D120661">
        <v>84.323746</v>
      </c>
      <c r="E120661">
        <v>-43.522176000000002</v>
      </c>
    </row>
    <row r="120662" spans="1:5" x14ac:dyDescent="0.3">
      <c r="A120662">
        <v>120661</v>
      </c>
      <c r="B120662" s="2">
        <v>44913.198611111111</v>
      </c>
      <c r="C120662" s="3" t="s">
        <v>32898</v>
      </c>
      <c r="D120662">
        <v>84.330105000000003</v>
      </c>
      <c r="E120662">
        <v>-43.521569999999997</v>
      </c>
    </row>
    <row r="120663" spans="1:5" x14ac:dyDescent="0.3">
      <c r="A120663">
        <v>120662</v>
      </c>
      <c r="B120663" s="2">
        <v>44913.199305555558</v>
      </c>
      <c r="C120663" s="3" t="s">
        <v>32898</v>
      </c>
      <c r="D120663">
        <v>84.333416</v>
      </c>
      <c r="E120663">
        <v>-43.519114999999999</v>
      </c>
    </row>
    <row r="120664" spans="1:5" x14ac:dyDescent="0.3">
      <c r="A120664">
        <v>120663</v>
      </c>
      <c r="B120664" s="2">
        <v>44913.2</v>
      </c>
      <c r="C120664" s="3" t="s">
        <v>32898</v>
      </c>
      <c r="D120664">
        <v>84.333948000000007</v>
      </c>
      <c r="E120664">
        <v>-43.517502999999998</v>
      </c>
    </row>
    <row r="120665" spans="1:5" x14ac:dyDescent="0.3">
      <c r="A120665">
        <v>120664</v>
      </c>
      <c r="B120665" s="2">
        <v>44913.200694444444</v>
      </c>
      <c r="C120665" s="3" t="s">
        <v>32898</v>
      </c>
      <c r="D120665">
        <v>84.335385000000002</v>
      </c>
      <c r="E120665">
        <v>-43.511671</v>
      </c>
    </row>
    <row r="120666" spans="1:5" x14ac:dyDescent="0.3">
      <c r="A120666">
        <v>120665</v>
      </c>
      <c r="B120666" s="2">
        <v>44913.201388888891</v>
      </c>
      <c r="C120666" s="3" t="s">
        <v>32898</v>
      </c>
      <c r="D120666">
        <v>84.336077000000003</v>
      </c>
      <c r="E120666">
        <v>-43.508957000000002</v>
      </c>
    </row>
    <row r="120667" spans="1:5" x14ac:dyDescent="0.3">
      <c r="A120667">
        <v>120666</v>
      </c>
      <c r="B120667" s="2">
        <v>44913.20208333333</v>
      </c>
      <c r="C120667" s="3" t="s">
        <v>32898</v>
      </c>
      <c r="D120667">
        <v>84.335892000000001</v>
      </c>
      <c r="E120667">
        <v>-43.507846000000001</v>
      </c>
    </row>
    <row r="120668" spans="1:5" x14ac:dyDescent="0.3">
      <c r="A120668">
        <v>120667</v>
      </c>
      <c r="B120668" s="2">
        <v>44973.583333333336</v>
      </c>
      <c r="C120668" s="3" t="s">
        <v>32900</v>
      </c>
      <c r="D120668">
        <v>-44.912308000000003</v>
      </c>
      <c r="E120668">
        <v>-155.031216</v>
      </c>
    </row>
    <row r="120669" spans="1:5" x14ac:dyDescent="0.3">
      <c r="A120669">
        <v>120668</v>
      </c>
      <c r="B120669" s="2">
        <v>44973.584027777775</v>
      </c>
      <c r="C120669" s="3" t="s">
        <v>32900</v>
      </c>
      <c r="D120669">
        <v>-44.909201000000003</v>
      </c>
      <c r="E120669">
        <v>-155.03029000000001</v>
      </c>
    </row>
    <row r="120670" spans="1:5" x14ac:dyDescent="0.3">
      <c r="A120670">
        <v>120669</v>
      </c>
      <c r="B120670" s="2">
        <v>44973.584722222222</v>
      </c>
      <c r="C120670" s="3" t="s">
        <v>32900</v>
      </c>
      <c r="D120670">
        <v>-44.903691000000002</v>
      </c>
      <c r="E120670">
        <v>-155.03094899999999</v>
      </c>
    </row>
    <row r="120671" spans="1:5" x14ac:dyDescent="0.3">
      <c r="A120671">
        <v>120670</v>
      </c>
      <c r="B120671" s="2">
        <v>44973.585416666669</v>
      </c>
      <c r="C120671" s="3" t="s">
        <v>32900</v>
      </c>
      <c r="D120671">
        <v>-44.899465999999997</v>
      </c>
      <c r="E120671">
        <v>-155.02980299999999</v>
      </c>
    </row>
    <row r="120672" spans="1:5" x14ac:dyDescent="0.3">
      <c r="A120672">
        <v>120671</v>
      </c>
      <c r="B120672" s="2">
        <v>44973.586111111108</v>
      </c>
      <c r="C120672" s="3" t="s">
        <v>32900</v>
      </c>
      <c r="D120672">
        <v>-44.899783999999997</v>
      </c>
      <c r="E120672">
        <v>-155.02809600000001</v>
      </c>
    </row>
    <row r="120673" spans="1:5" x14ac:dyDescent="0.3">
      <c r="A120673">
        <v>120672</v>
      </c>
      <c r="B120673" s="2">
        <v>44973.586805555555</v>
      </c>
      <c r="C120673" s="3" t="s">
        <v>32900</v>
      </c>
      <c r="D120673">
        <v>-44.897770999999999</v>
      </c>
      <c r="E120673">
        <v>-155.02501100000001</v>
      </c>
    </row>
    <row r="120674" spans="1:5" x14ac:dyDescent="0.3">
      <c r="A120674">
        <v>120673</v>
      </c>
      <c r="B120674" s="2">
        <v>44973.587500000001</v>
      </c>
      <c r="C120674" s="3" t="s">
        <v>32900</v>
      </c>
      <c r="D120674">
        <v>-44.897844999999997</v>
      </c>
      <c r="E120674">
        <v>-155.02437</v>
      </c>
    </row>
    <row r="120675" spans="1:5" x14ac:dyDescent="0.3">
      <c r="A120675">
        <v>120674</v>
      </c>
      <c r="B120675" s="2">
        <v>44735.995138888888</v>
      </c>
      <c r="C120675" s="3" t="s">
        <v>32902</v>
      </c>
      <c r="D120675">
        <v>-32.006000999999998</v>
      </c>
      <c r="E120675">
        <v>75.230193</v>
      </c>
    </row>
    <row r="120676" spans="1:5" x14ac:dyDescent="0.3">
      <c r="A120676">
        <v>120675</v>
      </c>
      <c r="B120676" s="2">
        <v>44735.995833333334</v>
      </c>
      <c r="C120676" s="3" t="s">
        <v>32902</v>
      </c>
      <c r="D120676">
        <v>-32.004362999999998</v>
      </c>
      <c r="E120676">
        <v>75.236312999999996</v>
      </c>
    </row>
    <row r="120677" spans="1:5" x14ac:dyDescent="0.3">
      <c r="A120677">
        <v>120676</v>
      </c>
      <c r="B120677" s="2">
        <v>44735.996527777781</v>
      </c>
      <c r="C120677" s="3" t="s">
        <v>32902</v>
      </c>
      <c r="D120677">
        <v>-31.999393000000001</v>
      </c>
      <c r="E120677">
        <v>75.238782</v>
      </c>
    </row>
    <row r="120678" spans="1:5" x14ac:dyDescent="0.3">
      <c r="A120678">
        <v>120677</v>
      </c>
      <c r="B120678" s="2">
        <v>44735.99722222222</v>
      </c>
      <c r="C120678" s="3" t="s">
        <v>32902</v>
      </c>
      <c r="D120678">
        <v>-31.997502000000001</v>
      </c>
      <c r="E120678">
        <v>75.240744000000007</v>
      </c>
    </row>
    <row r="120679" spans="1:5" x14ac:dyDescent="0.3">
      <c r="A120679">
        <v>120678</v>
      </c>
      <c r="B120679" s="2">
        <v>44735.997916666667</v>
      </c>
      <c r="C120679" s="3" t="s">
        <v>32902</v>
      </c>
      <c r="D120679">
        <v>-31.991118</v>
      </c>
      <c r="E120679">
        <v>75.243043</v>
      </c>
    </row>
    <row r="120680" spans="1:5" x14ac:dyDescent="0.3">
      <c r="A120680">
        <v>120679</v>
      </c>
      <c r="B120680" s="2">
        <v>44735.998611111114</v>
      </c>
      <c r="C120680" s="3" t="s">
        <v>32902</v>
      </c>
      <c r="D120680">
        <v>-31.991631999999999</v>
      </c>
      <c r="E120680">
        <v>75.249444999999994</v>
      </c>
    </row>
    <row r="120681" spans="1:5" x14ac:dyDescent="0.3">
      <c r="A120681">
        <v>120680</v>
      </c>
      <c r="B120681" s="2">
        <v>44735.999305555553</v>
      </c>
      <c r="C120681" s="3" t="s">
        <v>32902</v>
      </c>
      <c r="D120681">
        <v>-31.986868000000001</v>
      </c>
      <c r="E120681">
        <v>75.253860000000003</v>
      </c>
    </row>
    <row r="120682" spans="1:5" x14ac:dyDescent="0.3">
      <c r="A120682">
        <v>120681</v>
      </c>
      <c r="B120682" s="2">
        <v>45059.34375</v>
      </c>
      <c r="C120682" s="3" t="s">
        <v>32904</v>
      </c>
      <c r="D120682">
        <v>-15.125031</v>
      </c>
      <c r="E120682">
        <v>-131.53957600000001</v>
      </c>
    </row>
    <row r="120683" spans="1:5" x14ac:dyDescent="0.3">
      <c r="A120683">
        <v>120682</v>
      </c>
      <c r="B120683" s="2">
        <v>45059.344444444447</v>
      </c>
      <c r="C120683" s="3" t="s">
        <v>32904</v>
      </c>
      <c r="D120683">
        <v>-15.122370999999999</v>
      </c>
      <c r="E120683">
        <v>-131.53700499999999</v>
      </c>
    </row>
    <row r="120684" spans="1:5" x14ac:dyDescent="0.3">
      <c r="A120684">
        <v>120683</v>
      </c>
      <c r="B120684" s="2">
        <v>45059.345138888886</v>
      </c>
      <c r="C120684" s="3" t="s">
        <v>32904</v>
      </c>
      <c r="D120684">
        <v>-15.122683</v>
      </c>
      <c r="E120684">
        <v>-131.53248199999999</v>
      </c>
    </row>
    <row r="120685" spans="1:5" x14ac:dyDescent="0.3">
      <c r="A120685">
        <v>120684</v>
      </c>
      <c r="B120685" s="2">
        <v>45059.345833333333</v>
      </c>
      <c r="C120685" s="3" t="s">
        <v>32904</v>
      </c>
      <c r="D120685">
        <v>-15.117803</v>
      </c>
      <c r="E120685">
        <v>-131.532532</v>
      </c>
    </row>
    <row r="120686" spans="1:5" x14ac:dyDescent="0.3">
      <c r="A120686">
        <v>120685</v>
      </c>
      <c r="B120686" s="2">
        <v>45059.34652777778</v>
      </c>
      <c r="C120686" s="3" t="s">
        <v>32904</v>
      </c>
      <c r="D120686">
        <v>-15.117303</v>
      </c>
      <c r="E120686">
        <v>-131.527109</v>
      </c>
    </row>
    <row r="120687" spans="1:5" x14ac:dyDescent="0.3">
      <c r="A120687">
        <v>120686</v>
      </c>
      <c r="B120687" s="2">
        <v>45059.347222222219</v>
      </c>
      <c r="C120687" s="3" t="s">
        <v>32904</v>
      </c>
      <c r="D120687">
        <v>-15.117986999999999</v>
      </c>
      <c r="E120687">
        <v>-131.520937</v>
      </c>
    </row>
    <row r="120688" spans="1:5" x14ac:dyDescent="0.3">
      <c r="A120688">
        <v>120687</v>
      </c>
      <c r="B120688" s="2">
        <v>45059.347916666666</v>
      </c>
      <c r="C120688" s="3" t="s">
        <v>32904</v>
      </c>
      <c r="D120688">
        <v>-15.113269000000001</v>
      </c>
      <c r="E120688">
        <v>-131.51997299999999</v>
      </c>
    </row>
    <row r="120689" spans="1:5" x14ac:dyDescent="0.3">
      <c r="A120689">
        <v>120688</v>
      </c>
      <c r="B120689" s="2">
        <v>44853.832638888889</v>
      </c>
      <c r="C120689" s="3" t="s">
        <v>32906</v>
      </c>
      <c r="D120689">
        <v>17.521929</v>
      </c>
      <c r="E120689">
        <v>-139.50721899999999</v>
      </c>
    </row>
    <row r="120690" spans="1:5" x14ac:dyDescent="0.3">
      <c r="A120690">
        <v>120689</v>
      </c>
      <c r="B120690" s="2">
        <v>44853.833333333336</v>
      </c>
      <c r="C120690" s="3" t="s">
        <v>32906</v>
      </c>
      <c r="D120690">
        <v>17.524978000000001</v>
      </c>
      <c r="E120690">
        <v>-139.50252699999999</v>
      </c>
    </row>
    <row r="120691" spans="1:5" x14ac:dyDescent="0.3">
      <c r="A120691">
        <v>120690</v>
      </c>
      <c r="B120691" s="2">
        <v>44853.834027777775</v>
      </c>
      <c r="C120691" s="3" t="s">
        <v>32906</v>
      </c>
      <c r="D120691">
        <v>17.525734</v>
      </c>
      <c r="E120691">
        <v>-139.498503</v>
      </c>
    </row>
    <row r="120692" spans="1:5" x14ac:dyDescent="0.3">
      <c r="A120692">
        <v>120691</v>
      </c>
      <c r="B120692" s="2">
        <v>44853.834722222222</v>
      </c>
      <c r="C120692" s="3" t="s">
        <v>32906</v>
      </c>
      <c r="D120692">
        <v>17.525587000000002</v>
      </c>
      <c r="E120692">
        <v>-139.49718799999999</v>
      </c>
    </row>
    <row r="120693" spans="1:5" x14ac:dyDescent="0.3">
      <c r="A120693">
        <v>120692</v>
      </c>
      <c r="B120693" s="2">
        <v>44853.835416666669</v>
      </c>
      <c r="C120693" s="3" t="s">
        <v>32906</v>
      </c>
      <c r="D120693">
        <v>17.531772</v>
      </c>
      <c r="E120693">
        <v>-139.49747500000001</v>
      </c>
    </row>
    <row r="120694" spans="1:5" x14ac:dyDescent="0.3">
      <c r="A120694">
        <v>120693</v>
      </c>
      <c r="B120694" s="2">
        <v>44853.836111111108</v>
      </c>
      <c r="C120694" s="3" t="s">
        <v>32906</v>
      </c>
      <c r="D120694">
        <v>17.535537999999999</v>
      </c>
      <c r="E120694">
        <v>-139.491086</v>
      </c>
    </row>
    <row r="120695" spans="1:5" x14ac:dyDescent="0.3">
      <c r="A120695">
        <v>120694</v>
      </c>
      <c r="B120695" s="2">
        <v>44853.836805555555</v>
      </c>
      <c r="C120695" s="3" t="s">
        <v>32906</v>
      </c>
      <c r="D120695">
        <v>17.537410999999999</v>
      </c>
      <c r="E120695">
        <v>-139.48584199999999</v>
      </c>
    </row>
    <row r="120696" spans="1:5" x14ac:dyDescent="0.3">
      <c r="A120696">
        <v>120695</v>
      </c>
      <c r="B120696" s="2">
        <v>44319.463888888888</v>
      </c>
      <c r="C120696" s="3" t="s">
        <v>32908</v>
      </c>
      <c r="D120696">
        <v>-57.18468</v>
      </c>
      <c r="E120696">
        <v>-61.925626999999999</v>
      </c>
    </row>
    <row r="120697" spans="1:5" x14ac:dyDescent="0.3">
      <c r="A120697">
        <v>120696</v>
      </c>
      <c r="B120697" s="2">
        <v>44319.464583333334</v>
      </c>
      <c r="C120697" s="3" t="s">
        <v>32908</v>
      </c>
      <c r="D120697">
        <v>-57.184201000000002</v>
      </c>
      <c r="E120697">
        <v>-61.919752000000003</v>
      </c>
    </row>
    <row r="120698" spans="1:5" x14ac:dyDescent="0.3">
      <c r="A120698">
        <v>120697</v>
      </c>
      <c r="B120698" s="2">
        <v>44319.465277777781</v>
      </c>
      <c r="C120698" s="3" t="s">
        <v>32908</v>
      </c>
      <c r="D120698">
        <v>-57.180779999999999</v>
      </c>
      <c r="E120698">
        <v>-61.918418000000003</v>
      </c>
    </row>
    <row r="120699" spans="1:5" x14ac:dyDescent="0.3">
      <c r="A120699">
        <v>120698</v>
      </c>
      <c r="B120699" s="2">
        <v>44319.46597222222</v>
      </c>
      <c r="C120699" s="3" t="s">
        <v>32908</v>
      </c>
      <c r="D120699">
        <v>-57.175541000000003</v>
      </c>
      <c r="E120699">
        <v>-61.912739999999999</v>
      </c>
    </row>
    <row r="120700" spans="1:5" x14ac:dyDescent="0.3">
      <c r="A120700">
        <v>120699</v>
      </c>
      <c r="B120700" s="2">
        <v>44319.466666666667</v>
      </c>
      <c r="C120700" s="3" t="s">
        <v>32908</v>
      </c>
      <c r="D120700">
        <v>-57.172403000000003</v>
      </c>
      <c r="E120700">
        <v>-61.908969999999997</v>
      </c>
    </row>
    <row r="120701" spans="1:5" x14ac:dyDescent="0.3">
      <c r="A120701">
        <v>120700</v>
      </c>
      <c r="B120701" s="2">
        <v>44319.467361111114</v>
      </c>
      <c r="C120701" s="3" t="s">
        <v>32908</v>
      </c>
      <c r="D120701">
        <v>-57.168716000000003</v>
      </c>
      <c r="E120701">
        <v>-61.905549999999998</v>
      </c>
    </row>
    <row r="120702" spans="1:5" x14ac:dyDescent="0.3">
      <c r="A120702">
        <v>120701</v>
      </c>
      <c r="B120702" s="2">
        <v>44319.468055555553</v>
      </c>
      <c r="C120702" s="3" t="s">
        <v>32908</v>
      </c>
      <c r="D120702">
        <v>-57.166936</v>
      </c>
      <c r="E120702">
        <v>-61.904550999999998</v>
      </c>
    </row>
    <row r="120703" spans="1:5" x14ac:dyDescent="0.3">
      <c r="A120703">
        <v>120702</v>
      </c>
      <c r="B120703" s="2">
        <v>45444.536805555559</v>
      </c>
      <c r="C120703" s="3" t="s">
        <v>32909</v>
      </c>
      <c r="D120703">
        <v>52.300750000000001</v>
      </c>
      <c r="E120703">
        <v>7.6972310000000004</v>
      </c>
    </row>
    <row r="120704" spans="1:5" x14ac:dyDescent="0.3">
      <c r="A120704">
        <v>120703</v>
      </c>
      <c r="B120704" s="2">
        <v>45444.537499999999</v>
      </c>
      <c r="C120704" s="3" t="s">
        <v>32909</v>
      </c>
      <c r="D120704">
        <v>52.301842999999998</v>
      </c>
      <c r="E120704">
        <v>7.6984170000000001</v>
      </c>
    </row>
    <row r="120705" spans="1:5" x14ac:dyDescent="0.3">
      <c r="A120705">
        <v>120704</v>
      </c>
      <c r="B120705" s="2">
        <v>45444.538194444445</v>
      </c>
      <c r="C120705" s="3" t="s">
        <v>32909</v>
      </c>
      <c r="D120705">
        <v>52.30547</v>
      </c>
      <c r="E120705">
        <v>7.7021740000000003</v>
      </c>
    </row>
    <row r="120706" spans="1:5" x14ac:dyDescent="0.3">
      <c r="A120706">
        <v>120705</v>
      </c>
      <c r="B120706" s="2">
        <v>45444.538888888892</v>
      </c>
      <c r="C120706" s="3" t="s">
        <v>32909</v>
      </c>
      <c r="D120706">
        <v>52.311114000000003</v>
      </c>
      <c r="E120706">
        <v>7.7025699999999997</v>
      </c>
    </row>
    <row r="120707" spans="1:5" x14ac:dyDescent="0.3">
      <c r="A120707">
        <v>120706</v>
      </c>
      <c r="B120707" s="2">
        <v>45444.539583333331</v>
      </c>
      <c r="C120707" s="3" t="s">
        <v>32909</v>
      </c>
      <c r="D120707">
        <v>52.314812000000003</v>
      </c>
      <c r="E120707">
        <v>7.7078720000000001</v>
      </c>
    </row>
    <row r="120708" spans="1:5" x14ac:dyDescent="0.3">
      <c r="A120708">
        <v>120707</v>
      </c>
      <c r="B120708" s="2">
        <v>45444.540277777778</v>
      </c>
      <c r="C120708" s="3" t="s">
        <v>32909</v>
      </c>
      <c r="D120708">
        <v>52.315928</v>
      </c>
      <c r="E120708">
        <v>7.713152</v>
      </c>
    </row>
    <row r="120709" spans="1:5" x14ac:dyDescent="0.3">
      <c r="A120709">
        <v>120708</v>
      </c>
      <c r="B120709" s="2">
        <v>45444.540972222225</v>
      </c>
      <c r="C120709" s="3" t="s">
        <v>32909</v>
      </c>
      <c r="D120709">
        <v>52.318044</v>
      </c>
      <c r="E120709">
        <v>7.7191939999999999</v>
      </c>
    </row>
    <row r="120710" spans="1:5" x14ac:dyDescent="0.3">
      <c r="A120710">
        <v>120709</v>
      </c>
      <c r="B120710" s="2">
        <v>44588.786805555559</v>
      </c>
      <c r="C120710" s="3" t="s">
        <v>32911</v>
      </c>
      <c r="D120710">
        <v>-34.747674000000004</v>
      </c>
      <c r="E120710">
        <v>91.338008000000002</v>
      </c>
    </row>
    <row r="120711" spans="1:5" x14ac:dyDescent="0.3">
      <c r="A120711">
        <v>120710</v>
      </c>
      <c r="B120711" s="2">
        <v>44588.787499999999</v>
      </c>
      <c r="C120711" s="3" t="s">
        <v>32911</v>
      </c>
      <c r="D120711">
        <v>-34.747388000000001</v>
      </c>
      <c r="E120711">
        <v>91.339460000000003</v>
      </c>
    </row>
    <row r="120712" spans="1:5" x14ac:dyDescent="0.3">
      <c r="A120712">
        <v>120711</v>
      </c>
      <c r="B120712" s="2">
        <v>44588.788194444445</v>
      </c>
      <c r="C120712" s="3" t="s">
        <v>32911</v>
      </c>
      <c r="D120712">
        <v>-34.746983999999998</v>
      </c>
      <c r="E120712">
        <v>91.339545999999999</v>
      </c>
    </row>
    <row r="120713" spans="1:5" x14ac:dyDescent="0.3">
      <c r="A120713">
        <v>120712</v>
      </c>
      <c r="B120713" s="2">
        <v>44588.788888888892</v>
      </c>
      <c r="C120713" s="3" t="s">
        <v>32911</v>
      </c>
      <c r="D120713">
        <v>-34.744269000000003</v>
      </c>
      <c r="E120713">
        <v>91.340823999999998</v>
      </c>
    </row>
    <row r="120714" spans="1:5" x14ac:dyDescent="0.3">
      <c r="A120714">
        <v>120713</v>
      </c>
      <c r="B120714" s="2">
        <v>44588.789583333331</v>
      </c>
      <c r="C120714" s="3" t="s">
        <v>32911</v>
      </c>
      <c r="D120714">
        <v>-34.741613000000001</v>
      </c>
      <c r="E120714">
        <v>91.344857000000005</v>
      </c>
    </row>
    <row r="120715" spans="1:5" x14ac:dyDescent="0.3">
      <c r="A120715">
        <v>120714</v>
      </c>
      <c r="B120715" s="2">
        <v>44588.790277777778</v>
      </c>
      <c r="C120715" s="3" t="s">
        <v>32911</v>
      </c>
      <c r="D120715">
        <v>-34.741289000000002</v>
      </c>
      <c r="E120715">
        <v>91.348343</v>
      </c>
    </row>
    <row r="120716" spans="1:5" x14ac:dyDescent="0.3">
      <c r="A120716">
        <v>120715</v>
      </c>
      <c r="B120716" s="2">
        <v>44588.790972222225</v>
      </c>
      <c r="C120716" s="3" t="s">
        <v>32911</v>
      </c>
      <c r="D120716">
        <v>-34.738703999999998</v>
      </c>
      <c r="E120716">
        <v>91.349136000000001</v>
      </c>
    </row>
    <row r="120717" spans="1:5" x14ac:dyDescent="0.3">
      <c r="A120717">
        <v>120716</v>
      </c>
      <c r="B120717" s="2">
        <v>44657.558333333334</v>
      </c>
      <c r="C120717" s="3" t="s">
        <v>32913</v>
      </c>
      <c r="D120717">
        <v>-30.963075</v>
      </c>
      <c r="E120717">
        <v>-43.683306000000002</v>
      </c>
    </row>
    <row r="120718" spans="1:5" x14ac:dyDescent="0.3">
      <c r="A120718">
        <v>120717</v>
      </c>
      <c r="B120718" s="2">
        <v>44657.559027777781</v>
      </c>
      <c r="C120718" s="3" t="s">
        <v>32913</v>
      </c>
      <c r="D120718">
        <v>-30.961803</v>
      </c>
      <c r="E120718">
        <v>-43.682265999999998</v>
      </c>
    </row>
    <row r="120719" spans="1:5" x14ac:dyDescent="0.3">
      <c r="A120719">
        <v>120718</v>
      </c>
      <c r="B120719" s="2">
        <v>44657.55972222222</v>
      </c>
      <c r="C120719" s="3" t="s">
        <v>32913</v>
      </c>
      <c r="D120719">
        <v>-30.961279000000001</v>
      </c>
      <c r="E120719">
        <v>-43.676946000000001</v>
      </c>
    </row>
    <row r="120720" spans="1:5" x14ac:dyDescent="0.3">
      <c r="A120720">
        <v>120719</v>
      </c>
      <c r="B120720" s="2">
        <v>44657.560416666667</v>
      </c>
      <c r="C120720" s="3" t="s">
        <v>32913</v>
      </c>
      <c r="D120720">
        <v>-30.959669999999999</v>
      </c>
      <c r="E120720">
        <v>-43.675646</v>
      </c>
    </row>
    <row r="120721" spans="1:5" x14ac:dyDescent="0.3">
      <c r="A120721">
        <v>120720</v>
      </c>
      <c r="B120721" s="2">
        <v>44657.561111111114</v>
      </c>
      <c r="C120721" s="3" t="s">
        <v>32913</v>
      </c>
      <c r="D120721">
        <v>-30.955207000000001</v>
      </c>
      <c r="E120721">
        <v>-43.670864999999999</v>
      </c>
    </row>
    <row r="120722" spans="1:5" x14ac:dyDescent="0.3">
      <c r="A120722">
        <v>120721</v>
      </c>
      <c r="B120722" s="2">
        <v>44657.561805555553</v>
      </c>
      <c r="C120722" s="3" t="s">
        <v>32913</v>
      </c>
      <c r="D120722">
        <v>-30.951689999999999</v>
      </c>
      <c r="E120722">
        <v>-43.669068000000003</v>
      </c>
    </row>
    <row r="120723" spans="1:5" x14ac:dyDescent="0.3">
      <c r="A120723">
        <v>120722</v>
      </c>
      <c r="B120723" s="2">
        <v>44657.5625</v>
      </c>
      <c r="C120723" s="3" t="s">
        <v>32913</v>
      </c>
      <c r="D120723">
        <v>-30.948105999999999</v>
      </c>
      <c r="E120723">
        <v>-43.668827</v>
      </c>
    </row>
    <row r="120724" spans="1:5" x14ac:dyDescent="0.3">
      <c r="A120724">
        <v>120723</v>
      </c>
      <c r="B120724" s="2">
        <v>44698.656944444447</v>
      </c>
      <c r="C120724" s="3" t="s">
        <v>32915</v>
      </c>
      <c r="D120724">
        <v>85.288511999999997</v>
      </c>
      <c r="E120724">
        <v>-148.78765899999999</v>
      </c>
    </row>
    <row r="120725" spans="1:5" x14ac:dyDescent="0.3">
      <c r="A120725">
        <v>120724</v>
      </c>
      <c r="B120725" s="2">
        <v>44698.657638888886</v>
      </c>
      <c r="C120725" s="3" t="s">
        <v>32915</v>
      </c>
      <c r="D120725">
        <v>85.288686999999996</v>
      </c>
      <c r="E120725">
        <v>-148.78604300000001</v>
      </c>
    </row>
    <row r="120726" spans="1:5" x14ac:dyDescent="0.3">
      <c r="A120726">
        <v>120725</v>
      </c>
      <c r="B120726" s="2">
        <v>44698.658333333333</v>
      </c>
      <c r="C120726" s="3" t="s">
        <v>32915</v>
      </c>
      <c r="D120726">
        <v>85.291734000000005</v>
      </c>
      <c r="E120726">
        <v>-148.78375500000001</v>
      </c>
    </row>
    <row r="120727" spans="1:5" x14ac:dyDescent="0.3">
      <c r="A120727">
        <v>120726</v>
      </c>
      <c r="B120727" s="2">
        <v>44698.65902777778</v>
      </c>
      <c r="C120727" s="3" t="s">
        <v>32915</v>
      </c>
      <c r="D120727">
        <v>85.292330000000007</v>
      </c>
      <c r="E120727">
        <v>-148.78156100000001</v>
      </c>
    </row>
    <row r="120728" spans="1:5" x14ac:dyDescent="0.3">
      <c r="A120728">
        <v>120727</v>
      </c>
      <c r="B120728" s="2">
        <v>44698.659722222219</v>
      </c>
      <c r="C120728" s="3" t="s">
        <v>32915</v>
      </c>
      <c r="D120728">
        <v>85.294629999999998</v>
      </c>
      <c r="E120728">
        <v>-148.776049</v>
      </c>
    </row>
    <row r="120729" spans="1:5" x14ac:dyDescent="0.3">
      <c r="A120729">
        <v>120728</v>
      </c>
      <c r="B120729" s="2">
        <v>44698.660416666666</v>
      </c>
      <c r="C120729" s="3" t="s">
        <v>32915</v>
      </c>
      <c r="D120729">
        <v>85.299728000000002</v>
      </c>
      <c r="E120729">
        <v>-148.773202</v>
      </c>
    </row>
    <row r="120730" spans="1:5" x14ac:dyDescent="0.3">
      <c r="A120730">
        <v>120729</v>
      </c>
      <c r="B120730" s="2">
        <v>44698.661111111112</v>
      </c>
      <c r="C120730" s="3" t="s">
        <v>32915</v>
      </c>
      <c r="D120730">
        <v>85.304631999999998</v>
      </c>
      <c r="E120730">
        <v>-148.767202</v>
      </c>
    </row>
    <row r="120731" spans="1:5" x14ac:dyDescent="0.3">
      <c r="A120731">
        <v>120730</v>
      </c>
      <c r="B120731" s="2">
        <v>45044.277083333334</v>
      </c>
      <c r="C120731" s="3" t="s">
        <v>32917</v>
      </c>
      <c r="D120731">
        <v>-72.132585000000006</v>
      </c>
      <c r="E120731">
        <v>99.349990000000005</v>
      </c>
    </row>
    <row r="120732" spans="1:5" x14ac:dyDescent="0.3">
      <c r="A120732">
        <v>120731</v>
      </c>
      <c r="B120732" s="2">
        <v>45044.277777777781</v>
      </c>
      <c r="C120732" s="3" t="s">
        <v>32917</v>
      </c>
      <c r="D120732">
        <v>-72.127904000000001</v>
      </c>
      <c r="E120732">
        <v>99.354511000000002</v>
      </c>
    </row>
    <row r="120733" spans="1:5" x14ac:dyDescent="0.3">
      <c r="A120733">
        <v>120732</v>
      </c>
      <c r="B120733" s="2">
        <v>45044.27847222222</v>
      </c>
      <c r="C120733" s="3" t="s">
        <v>32917</v>
      </c>
      <c r="D120733">
        <v>-72.122579999999999</v>
      </c>
      <c r="E120733">
        <v>99.357057999999995</v>
      </c>
    </row>
    <row r="120734" spans="1:5" x14ac:dyDescent="0.3">
      <c r="A120734">
        <v>120733</v>
      </c>
      <c r="B120734" s="2">
        <v>45044.279166666667</v>
      </c>
      <c r="C120734" s="3" t="s">
        <v>32917</v>
      </c>
      <c r="D120734">
        <v>-72.121323000000004</v>
      </c>
      <c r="E120734">
        <v>99.358936</v>
      </c>
    </row>
    <row r="120735" spans="1:5" x14ac:dyDescent="0.3">
      <c r="A120735">
        <v>120734</v>
      </c>
      <c r="B120735" s="2">
        <v>45044.279861111114</v>
      </c>
      <c r="C120735" s="3" t="s">
        <v>32917</v>
      </c>
      <c r="D120735">
        <v>-72.118640999999997</v>
      </c>
      <c r="E120735">
        <v>99.363557</v>
      </c>
    </row>
    <row r="120736" spans="1:5" x14ac:dyDescent="0.3">
      <c r="A120736">
        <v>120735</v>
      </c>
      <c r="B120736" s="2">
        <v>45044.280555555553</v>
      </c>
      <c r="C120736" s="3" t="s">
        <v>32917</v>
      </c>
      <c r="D120736">
        <v>-72.116012999999995</v>
      </c>
      <c r="E120736">
        <v>99.369319000000004</v>
      </c>
    </row>
    <row r="120737" spans="1:5" x14ac:dyDescent="0.3">
      <c r="A120737">
        <v>120736</v>
      </c>
      <c r="B120737" s="2">
        <v>45044.28125</v>
      </c>
      <c r="C120737" s="3" t="s">
        <v>32917</v>
      </c>
      <c r="D120737">
        <v>-72.110570999999993</v>
      </c>
      <c r="E120737">
        <v>99.369218000000004</v>
      </c>
    </row>
    <row r="120738" spans="1:5" x14ac:dyDescent="0.3">
      <c r="A120738">
        <v>120737</v>
      </c>
      <c r="B120738" s="2">
        <v>44719.349305555559</v>
      </c>
      <c r="C120738" s="3" t="s">
        <v>32919</v>
      </c>
      <c r="D120738">
        <v>-50.043723</v>
      </c>
      <c r="E120738">
        <v>24.265537999999999</v>
      </c>
    </row>
    <row r="120739" spans="1:5" x14ac:dyDescent="0.3">
      <c r="A120739">
        <v>120738</v>
      </c>
      <c r="B120739" s="2">
        <v>44719.35</v>
      </c>
      <c r="C120739" s="3" t="s">
        <v>32919</v>
      </c>
      <c r="D120739">
        <v>-50.042687999999998</v>
      </c>
      <c r="E120739">
        <v>24.270402000000001</v>
      </c>
    </row>
    <row r="120740" spans="1:5" x14ac:dyDescent="0.3">
      <c r="A120740">
        <v>120739</v>
      </c>
      <c r="B120740" s="2">
        <v>44719.350694444445</v>
      </c>
      <c r="C120740" s="3" t="s">
        <v>32919</v>
      </c>
      <c r="D120740">
        <v>-50.036329000000002</v>
      </c>
      <c r="E120740">
        <v>24.273997000000001</v>
      </c>
    </row>
    <row r="120741" spans="1:5" x14ac:dyDescent="0.3">
      <c r="A120741">
        <v>120740</v>
      </c>
      <c r="B120741" s="2">
        <v>44719.351388888892</v>
      </c>
      <c r="C120741" s="3" t="s">
        <v>32919</v>
      </c>
      <c r="D120741">
        <v>-50.030442000000001</v>
      </c>
      <c r="E120741">
        <v>24.278184</v>
      </c>
    </row>
    <row r="120742" spans="1:5" x14ac:dyDescent="0.3">
      <c r="A120742">
        <v>120741</v>
      </c>
      <c r="B120742" s="2">
        <v>44719.352083333331</v>
      </c>
      <c r="C120742" s="3" t="s">
        <v>32919</v>
      </c>
      <c r="D120742">
        <v>-50.027808999999998</v>
      </c>
      <c r="E120742">
        <v>24.280548</v>
      </c>
    </row>
    <row r="120743" spans="1:5" x14ac:dyDescent="0.3">
      <c r="A120743">
        <v>120742</v>
      </c>
      <c r="B120743" s="2">
        <v>44719.352777777778</v>
      </c>
      <c r="C120743" s="3" t="s">
        <v>32919</v>
      </c>
      <c r="D120743">
        <v>-50.021386999999997</v>
      </c>
      <c r="E120743">
        <v>24.281918000000001</v>
      </c>
    </row>
    <row r="120744" spans="1:5" x14ac:dyDescent="0.3">
      <c r="A120744">
        <v>120743</v>
      </c>
      <c r="B120744" s="2">
        <v>44719.353472222225</v>
      </c>
      <c r="C120744" s="3" t="s">
        <v>32919</v>
      </c>
      <c r="D120744">
        <v>-50.015633000000001</v>
      </c>
      <c r="E120744">
        <v>24.286559</v>
      </c>
    </row>
    <row r="120745" spans="1:5" x14ac:dyDescent="0.3">
      <c r="A120745">
        <v>120744</v>
      </c>
      <c r="B120745" s="2">
        <v>45501.967361111114</v>
      </c>
      <c r="C120745" s="3" t="s">
        <v>32921</v>
      </c>
      <c r="D120745">
        <v>-89.111754000000005</v>
      </c>
      <c r="E120745">
        <v>110.74509399999999</v>
      </c>
    </row>
    <row r="120746" spans="1:5" x14ac:dyDescent="0.3">
      <c r="A120746">
        <v>120745</v>
      </c>
      <c r="B120746" s="2">
        <v>45501.968055555553</v>
      </c>
      <c r="C120746" s="3" t="s">
        <v>32921</v>
      </c>
      <c r="D120746">
        <v>-89.105299000000002</v>
      </c>
      <c r="E120746">
        <v>110.744553</v>
      </c>
    </row>
    <row r="120747" spans="1:5" x14ac:dyDescent="0.3">
      <c r="A120747">
        <v>120746</v>
      </c>
      <c r="B120747" s="2">
        <v>45501.96875</v>
      </c>
      <c r="C120747" s="3" t="s">
        <v>32921</v>
      </c>
      <c r="D120747">
        <v>-89.104847000000007</v>
      </c>
      <c r="E120747">
        <v>110.7503</v>
      </c>
    </row>
    <row r="120748" spans="1:5" x14ac:dyDescent="0.3">
      <c r="A120748">
        <v>120747</v>
      </c>
      <c r="B120748" s="2">
        <v>45501.969444444447</v>
      </c>
      <c r="C120748" s="3" t="s">
        <v>32921</v>
      </c>
      <c r="D120748">
        <v>-89.103035000000006</v>
      </c>
      <c r="E120748">
        <v>110.752987</v>
      </c>
    </row>
    <row r="120749" spans="1:5" x14ac:dyDescent="0.3">
      <c r="A120749">
        <v>120748</v>
      </c>
      <c r="B120749" s="2">
        <v>45501.970138888886</v>
      </c>
      <c r="C120749" s="3" t="s">
        <v>32921</v>
      </c>
      <c r="D120749">
        <v>-89.101090999999997</v>
      </c>
      <c r="E120749">
        <v>110.758836</v>
      </c>
    </row>
    <row r="120750" spans="1:5" x14ac:dyDescent="0.3">
      <c r="A120750">
        <v>120749</v>
      </c>
      <c r="B120750" s="2">
        <v>45501.970833333333</v>
      </c>
      <c r="C120750" s="3" t="s">
        <v>32921</v>
      </c>
      <c r="D120750">
        <v>-89.100581000000005</v>
      </c>
      <c r="E120750">
        <v>110.75991999999999</v>
      </c>
    </row>
    <row r="120751" spans="1:5" x14ac:dyDescent="0.3">
      <c r="A120751">
        <v>120750</v>
      </c>
      <c r="B120751" s="2">
        <v>45501.97152777778</v>
      </c>
      <c r="C120751" s="3" t="s">
        <v>32921</v>
      </c>
      <c r="D120751">
        <v>-89.097402000000002</v>
      </c>
      <c r="E120751">
        <v>110.76394500000001</v>
      </c>
    </row>
    <row r="120752" spans="1:5" x14ac:dyDescent="0.3">
      <c r="A120752">
        <v>120751</v>
      </c>
      <c r="B120752" s="2">
        <v>44816.568749999999</v>
      </c>
      <c r="C120752" s="3" t="s">
        <v>32923</v>
      </c>
      <c r="D120752">
        <v>-26.220824</v>
      </c>
      <c r="E120752">
        <v>94.823183</v>
      </c>
    </row>
    <row r="120753" spans="1:5" x14ac:dyDescent="0.3">
      <c r="A120753">
        <v>120752</v>
      </c>
      <c r="B120753" s="2">
        <v>44816.569444444445</v>
      </c>
      <c r="C120753" s="3" t="s">
        <v>32923</v>
      </c>
      <c r="D120753">
        <v>-26.217139</v>
      </c>
      <c r="E120753">
        <v>94.824922000000001</v>
      </c>
    </row>
    <row r="120754" spans="1:5" x14ac:dyDescent="0.3">
      <c r="A120754">
        <v>120753</v>
      </c>
      <c r="B120754" s="2">
        <v>44816.570138888892</v>
      </c>
      <c r="C120754" s="3" t="s">
        <v>32923</v>
      </c>
      <c r="D120754">
        <v>-26.212890000000002</v>
      </c>
      <c r="E120754">
        <v>94.829059999999998</v>
      </c>
    </row>
    <row r="120755" spans="1:5" x14ac:dyDescent="0.3">
      <c r="A120755">
        <v>120754</v>
      </c>
      <c r="B120755" s="2">
        <v>44816.570833333331</v>
      </c>
      <c r="C120755" s="3" t="s">
        <v>32923</v>
      </c>
      <c r="D120755">
        <v>-26.207387000000001</v>
      </c>
      <c r="E120755">
        <v>94.832183000000001</v>
      </c>
    </row>
    <row r="120756" spans="1:5" x14ac:dyDescent="0.3">
      <c r="A120756">
        <v>120755</v>
      </c>
      <c r="B120756" s="2">
        <v>44816.571527777778</v>
      </c>
      <c r="C120756" s="3" t="s">
        <v>32923</v>
      </c>
      <c r="D120756">
        <v>-26.206980000000001</v>
      </c>
      <c r="E120756">
        <v>94.835030000000003</v>
      </c>
    </row>
    <row r="120757" spans="1:5" x14ac:dyDescent="0.3">
      <c r="A120757">
        <v>120756</v>
      </c>
      <c r="B120757" s="2">
        <v>44816.572222222225</v>
      </c>
      <c r="C120757" s="3" t="s">
        <v>32923</v>
      </c>
      <c r="D120757">
        <v>-26.204069</v>
      </c>
      <c r="E120757">
        <v>94.838654000000005</v>
      </c>
    </row>
    <row r="120758" spans="1:5" x14ac:dyDescent="0.3">
      <c r="A120758">
        <v>120757</v>
      </c>
      <c r="B120758" s="2">
        <v>44816.572916666664</v>
      </c>
      <c r="C120758" s="3" t="s">
        <v>32923</v>
      </c>
      <c r="D120758">
        <v>-26.200944</v>
      </c>
      <c r="E120758">
        <v>94.840042999999994</v>
      </c>
    </row>
    <row r="120759" spans="1:5" x14ac:dyDescent="0.3">
      <c r="A120759">
        <v>120758</v>
      </c>
      <c r="B120759" s="2">
        <v>45115.848611111112</v>
      </c>
      <c r="C120759" s="3" t="s">
        <v>32924</v>
      </c>
      <c r="D120759">
        <v>-83.098249999999993</v>
      </c>
      <c r="E120759">
        <v>150.973758</v>
      </c>
    </row>
    <row r="120760" spans="1:5" x14ac:dyDescent="0.3">
      <c r="A120760">
        <v>120759</v>
      </c>
      <c r="B120760" s="2">
        <v>45115.849305555559</v>
      </c>
      <c r="C120760" s="3" t="s">
        <v>32924</v>
      </c>
      <c r="D120760">
        <v>-83.098454000000004</v>
      </c>
      <c r="E120760">
        <v>150.97567699999999</v>
      </c>
    </row>
    <row r="120761" spans="1:5" x14ac:dyDescent="0.3">
      <c r="A120761">
        <v>120760</v>
      </c>
      <c r="B120761" s="2">
        <v>45115.85</v>
      </c>
      <c r="C120761" s="3" t="s">
        <v>32924</v>
      </c>
      <c r="D120761">
        <v>-83.093896999999998</v>
      </c>
      <c r="E120761">
        <v>150.98041799999999</v>
      </c>
    </row>
    <row r="120762" spans="1:5" x14ac:dyDescent="0.3">
      <c r="A120762">
        <v>120761</v>
      </c>
      <c r="B120762" s="2">
        <v>45115.850694444445</v>
      </c>
      <c r="C120762" s="3" t="s">
        <v>32924</v>
      </c>
      <c r="D120762">
        <v>-83.092175999999995</v>
      </c>
      <c r="E120762">
        <v>150.98361800000001</v>
      </c>
    </row>
    <row r="120763" spans="1:5" x14ac:dyDescent="0.3">
      <c r="A120763">
        <v>120762</v>
      </c>
      <c r="B120763" s="2">
        <v>45115.851388888892</v>
      </c>
      <c r="C120763" s="3" t="s">
        <v>32924</v>
      </c>
      <c r="D120763">
        <v>-83.089564999999993</v>
      </c>
      <c r="E120763">
        <v>150.98848899999999</v>
      </c>
    </row>
    <row r="120764" spans="1:5" x14ac:dyDescent="0.3">
      <c r="A120764">
        <v>120763</v>
      </c>
      <c r="B120764" s="2">
        <v>45115.852083333331</v>
      </c>
      <c r="C120764" s="3" t="s">
        <v>32924</v>
      </c>
      <c r="D120764">
        <v>-83.084781000000007</v>
      </c>
      <c r="E120764">
        <v>150.989193</v>
      </c>
    </row>
    <row r="120765" spans="1:5" x14ac:dyDescent="0.3">
      <c r="A120765">
        <v>120764</v>
      </c>
      <c r="B120765" s="2">
        <v>45115.852777777778</v>
      </c>
      <c r="C120765" s="3" t="s">
        <v>32924</v>
      </c>
      <c r="D120765">
        <v>-83.080168999999998</v>
      </c>
      <c r="E120765">
        <v>150.98842099999999</v>
      </c>
    </row>
    <row r="120766" spans="1:5" x14ac:dyDescent="0.3">
      <c r="A120766">
        <v>120765</v>
      </c>
      <c r="B120766" s="2">
        <v>44210.637499999997</v>
      </c>
      <c r="C120766" s="3" t="s">
        <v>32926</v>
      </c>
      <c r="D120766">
        <v>73.578202000000005</v>
      </c>
      <c r="E120766">
        <v>170.85390200000001</v>
      </c>
    </row>
    <row r="120767" spans="1:5" x14ac:dyDescent="0.3">
      <c r="A120767">
        <v>120766</v>
      </c>
      <c r="B120767" s="2">
        <v>44210.638194444444</v>
      </c>
      <c r="C120767" s="3" t="s">
        <v>32926</v>
      </c>
      <c r="D120767">
        <v>73.579904999999997</v>
      </c>
      <c r="E120767">
        <v>170.85433699999999</v>
      </c>
    </row>
    <row r="120768" spans="1:5" x14ac:dyDescent="0.3">
      <c r="A120768">
        <v>120767</v>
      </c>
      <c r="B120768" s="2">
        <v>44210.638888888891</v>
      </c>
      <c r="C120768" s="3" t="s">
        <v>32926</v>
      </c>
      <c r="D120768">
        <v>73.580522000000002</v>
      </c>
      <c r="E120768">
        <v>170.8536</v>
      </c>
    </row>
    <row r="120769" spans="1:5" x14ac:dyDescent="0.3">
      <c r="A120769">
        <v>120768</v>
      </c>
      <c r="B120769" s="2">
        <v>44210.63958333333</v>
      </c>
      <c r="C120769" s="3" t="s">
        <v>32926</v>
      </c>
      <c r="D120769">
        <v>73.583381000000003</v>
      </c>
      <c r="E120769">
        <v>170.85287099999999</v>
      </c>
    </row>
    <row r="120770" spans="1:5" x14ac:dyDescent="0.3">
      <c r="A120770">
        <v>120769</v>
      </c>
      <c r="B120770" s="2">
        <v>44210.640277777777</v>
      </c>
      <c r="C120770" s="3" t="s">
        <v>32926</v>
      </c>
      <c r="D120770">
        <v>73.583888000000002</v>
      </c>
      <c r="E120770">
        <v>170.85646800000001</v>
      </c>
    </row>
    <row r="120771" spans="1:5" x14ac:dyDescent="0.3">
      <c r="A120771">
        <v>120770</v>
      </c>
      <c r="B120771" s="2">
        <v>44210.640972222223</v>
      </c>
      <c r="C120771" s="3" t="s">
        <v>32926</v>
      </c>
      <c r="D120771">
        <v>73.583836000000005</v>
      </c>
      <c r="E120771">
        <v>170.85858099999999</v>
      </c>
    </row>
    <row r="120772" spans="1:5" x14ac:dyDescent="0.3">
      <c r="A120772">
        <v>120771</v>
      </c>
      <c r="B120772" s="2">
        <v>44210.64166666667</v>
      </c>
      <c r="C120772" s="3" t="s">
        <v>32926</v>
      </c>
      <c r="D120772">
        <v>73.583353000000002</v>
      </c>
      <c r="E120772">
        <v>170.863944</v>
      </c>
    </row>
    <row r="120773" spans="1:5" x14ac:dyDescent="0.3">
      <c r="A120773">
        <v>120772</v>
      </c>
      <c r="B120773" s="2">
        <v>45298.495138888888</v>
      </c>
      <c r="C120773" s="3" t="s">
        <v>32927</v>
      </c>
      <c r="D120773">
        <v>-42.825913999999997</v>
      </c>
      <c r="E120773">
        <v>4.4117430000000004</v>
      </c>
    </row>
    <row r="120774" spans="1:5" x14ac:dyDescent="0.3">
      <c r="A120774">
        <v>120773</v>
      </c>
      <c r="B120774" s="2">
        <v>45298.495833333334</v>
      </c>
      <c r="C120774" s="3" t="s">
        <v>32927</v>
      </c>
      <c r="D120774">
        <v>-42.825347999999998</v>
      </c>
      <c r="E120774">
        <v>4.4161330000000003</v>
      </c>
    </row>
    <row r="120775" spans="1:5" x14ac:dyDescent="0.3">
      <c r="A120775">
        <v>120774</v>
      </c>
      <c r="B120775" s="2">
        <v>45298.496527777781</v>
      </c>
      <c r="C120775" s="3" t="s">
        <v>32927</v>
      </c>
      <c r="D120775">
        <v>-42.820852000000002</v>
      </c>
      <c r="E120775">
        <v>4.4177099999999996</v>
      </c>
    </row>
    <row r="120776" spans="1:5" x14ac:dyDescent="0.3">
      <c r="A120776">
        <v>120775</v>
      </c>
      <c r="B120776" s="2">
        <v>45298.49722222222</v>
      </c>
      <c r="C120776" s="3" t="s">
        <v>32927</v>
      </c>
      <c r="D120776">
        <v>-42.821410999999998</v>
      </c>
      <c r="E120776">
        <v>4.420337</v>
      </c>
    </row>
    <row r="120777" spans="1:5" x14ac:dyDescent="0.3">
      <c r="A120777">
        <v>120776</v>
      </c>
      <c r="B120777" s="2">
        <v>45298.497916666667</v>
      </c>
      <c r="C120777" s="3" t="s">
        <v>32927</v>
      </c>
      <c r="D120777">
        <v>-42.821238999999998</v>
      </c>
      <c r="E120777">
        <v>4.4226599999999996</v>
      </c>
    </row>
    <row r="120778" spans="1:5" x14ac:dyDescent="0.3">
      <c r="A120778">
        <v>120777</v>
      </c>
      <c r="B120778" s="2">
        <v>45298.498611111114</v>
      </c>
      <c r="C120778" s="3" t="s">
        <v>32927</v>
      </c>
      <c r="D120778">
        <v>-42.819645000000001</v>
      </c>
      <c r="E120778">
        <v>4.4235389999999999</v>
      </c>
    </row>
    <row r="120779" spans="1:5" x14ac:dyDescent="0.3">
      <c r="A120779">
        <v>120778</v>
      </c>
      <c r="B120779" s="2">
        <v>45298.499305555553</v>
      </c>
      <c r="C120779" s="3" t="s">
        <v>32927</v>
      </c>
      <c r="D120779">
        <v>-42.816875000000003</v>
      </c>
      <c r="E120779">
        <v>4.4290390000000004</v>
      </c>
    </row>
    <row r="120780" spans="1:5" x14ac:dyDescent="0.3">
      <c r="A120780">
        <v>120779</v>
      </c>
      <c r="B120780" s="2">
        <v>44580.261111111111</v>
      </c>
      <c r="C120780" s="3" t="s">
        <v>32929</v>
      </c>
      <c r="D120780">
        <v>57.695703000000002</v>
      </c>
      <c r="E120780">
        <v>-122.97542300000001</v>
      </c>
    </row>
    <row r="120781" spans="1:5" x14ac:dyDescent="0.3">
      <c r="A120781">
        <v>120780</v>
      </c>
      <c r="B120781" s="2">
        <v>44580.261805555558</v>
      </c>
      <c r="C120781" s="3" t="s">
        <v>32929</v>
      </c>
      <c r="D120781">
        <v>57.700251000000002</v>
      </c>
      <c r="E120781">
        <v>-122.973482</v>
      </c>
    </row>
    <row r="120782" spans="1:5" x14ac:dyDescent="0.3">
      <c r="A120782">
        <v>120781</v>
      </c>
      <c r="B120782" s="2">
        <v>44580.262499999997</v>
      </c>
      <c r="C120782" s="3" t="s">
        <v>32929</v>
      </c>
      <c r="D120782">
        <v>57.703921999999999</v>
      </c>
      <c r="E120782">
        <v>-122.967626</v>
      </c>
    </row>
    <row r="120783" spans="1:5" x14ac:dyDescent="0.3">
      <c r="A120783">
        <v>120782</v>
      </c>
      <c r="B120783" s="2">
        <v>44580.263194444444</v>
      </c>
      <c r="C120783" s="3" t="s">
        <v>32929</v>
      </c>
      <c r="D120783">
        <v>57.706000000000003</v>
      </c>
      <c r="E120783">
        <v>-122.964927</v>
      </c>
    </row>
    <row r="120784" spans="1:5" x14ac:dyDescent="0.3">
      <c r="A120784">
        <v>120783</v>
      </c>
      <c r="B120784" s="2">
        <v>44580.263888888891</v>
      </c>
      <c r="C120784" s="3" t="s">
        <v>32929</v>
      </c>
      <c r="D120784">
        <v>57.711419999999997</v>
      </c>
      <c r="E120784">
        <v>-122.96339500000001</v>
      </c>
    </row>
    <row r="120785" spans="1:5" x14ac:dyDescent="0.3">
      <c r="A120785">
        <v>120784</v>
      </c>
      <c r="B120785" s="2">
        <v>44580.26458333333</v>
      </c>
      <c r="C120785" s="3" t="s">
        <v>32929</v>
      </c>
      <c r="D120785">
        <v>57.717720999999997</v>
      </c>
      <c r="E120785">
        <v>-122.963027</v>
      </c>
    </row>
    <row r="120786" spans="1:5" x14ac:dyDescent="0.3">
      <c r="A120786">
        <v>120785</v>
      </c>
      <c r="B120786" s="2">
        <v>44580.265277777777</v>
      </c>
      <c r="C120786" s="3" t="s">
        <v>32929</v>
      </c>
      <c r="D120786">
        <v>57.723948999999998</v>
      </c>
      <c r="E120786">
        <v>-122.95904400000001</v>
      </c>
    </row>
    <row r="120787" spans="1:5" x14ac:dyDescent="0.3">
      <c r="A120787">
        <v>120786</v>
      </c>
      <c r="B120787" s="2">
        <v>44585.012499999997</v>
      </c>
      <c r="C120787" s="3" t="s">
        <v>32931</v>
      </c>
      <c r="D120787">
        <v>9.1240220000000001</v>
      </c>
      <c r="E120787">
        <v>-160.93231800000001</v>
      </c>
    </row>
    <row r="120788" spans="1:5" x14ac:dyDescent="0.3">
      <c r="A120788">
        <v>120787</v>
      </c>
      <c r="B120788" s="2">
        <v>44585.013194444444</v>
      </c>
      <c r="C120788" s="3" t="s">
        <v>32931</v>
      </c>
      <c r="D120788">
        <v>9.1235759999999999</v>
      </c>
      <c r="E120788">
        <v>-160.92732000000001</v>
      </c>
    </row>
    <row r="120789" spans="1:5" x14ac:dyDescent="0.3">
      <c r="A120789">
        <v>120788</v>
      </c>
      <c r="B120789" s="2">
        <v>44585.013888888891</v>
      </c>
      <c r="C120789" s="3" t="s">
        <v>32931</v>
      </c>
      <c r="D120789">
        <v>9.1291779999999996</v>
      </c>
      <c r="E120789">
        <v>-160.924083</v>
      </c>
    </row>
    <row r="120790" spans="1:5" x14ac:dyDescent="0.3">
      <c r="A120790">
        <v>120789</v>
      </c>
      <c r="B120790" s="2">
        <v>44585.01458333333</v>
      </c>
      <c r="C120790" s="3" t="s">
        <v>32931</v>
      </c>
      <c r="D120790">
        <v>9.1319210000000002</v>
      </c>
      <c r="E120790">
        <v>-160.921828</v>
      </c>
    </row>
    <row r="120791" spans="1:5" x14ac:dyDescent="0.3">
      <c r="A120791">
        <v>120790</v>
      </c>
      <c r="B120791" s="2">
        <v>44585.015277777777</v>
      </c>
      <c r="C120791" s="3" t="s">
        <v>32931</v>
      </c>
      <c r="D120791">
        <v>9.1349900000000002</v>
      </c>
      <c r="E120791">
        <v>-160.92027100000001</v>
      </c>
    </row>
    <row r="120792" spans="1:5" x14ac:dyDescent="0.3">
      <c r="A120792">
        <v>120791</v>
      </c>
      <c r="B120792" s="2">
        <v>44585.015972222223</v>
      </c>
      <c r="C120792" s="3" t="s">
        <v>32931</v>
      </c>
      <c r="D120792">
        <v>9.1342510000000008</v>
      </c>
      <c r="E120792">
        <v>-160.917089</v>
      </c>
    </row>
    <row r="120793" spans="1:5" x14ac:dyDescent="0.3">
      <c r="A120793">
        <v>120792</v>
      </c>
      <c r="B120793" s="2">
        <v>44585.01666666667</v>
      </c>
      <c r="C120793" s="3" t="s">
        <v>32931</v>
      </c>
      <c r="D120793">
        <v>9.1362799999999993</v>
      </c>
      <c r="E120793">
        <v>-160.91556199999999</v>
      </c>
    </row>
    <row r="120794" spans="1:5" x14ac:dyDescent="0.3">
      <c r="A120794">
        <v>120793</v>
      </c>
      <c r="B120794" s="2">
        <v>44831.834722222222</v>
      </c>
      <c r="C120794" s="3" t="s">
        <v>32933</v>
      </c>
      <c r="D120794">
        <v>73.810704999999999</v>
      </c>
      <c r="E120794">
        <v>152.26344800000001</v>
      </c>
    </row>
    <row r="120795" spans="1:5" x14ac:dyDescent="0.3">
      <c r="A120795">
        <v>120794</v>
      </c>
      <c r="B120795" s="2">
        <v>44831.835416666669</v>
      </c>
      <c r="C120795" s="3" t="s">
        <v>32933</v>
      </c>
      <c r="D120795">
        <v>73.814370999999994</v>
      </c>
      <c r="E120795">
        <v>152.26433900000001</v>
      </c>
    </row>
    <row r="120796" spans="1:5" x14ac:dyDescent="0.3">
      <c r="A120796">
        <v>120795</v>
      </c>
      <c r="B120796" s="2">
        <v>44831.836111111108</v>
      </c>
      <c r="C120796" s="3" t="s">
        <v>32933</v>
      </c>
      <c r="D120796">
        <v>73.816081999999994</v>
      </c>
      <c r="E120796">
        <v>152.264106</v>
      </c>
    </row>
    <row r="120797" spans="1:5" x14ac:dyDescent="0.3">
      <c r="A120797">
        <v>120796</v>
      </c>
      <c r="B120797" s="2">
        <v>44831.836805555555</v>
      </c>
      <c r="C120797" s="3" t="s">
        <v>32933</v>
      </c>
      <c r="D120797">
        <v>73.819018</v>
      </c>
      <c r="E120797">
        <v>152.26545300000001</v>
      </c>
    </row>
    <row r="120798" spans="1:5" x14ac:dyDescent="0.3">
      <c r="A120798">
        <v>120797</v>
      </c>
      <c r="B120798" s="2">
        <v>44831.837500000001</v>
      </c>
      <c r="C120798" s="3" t="s">
        <v>32933</v>
      </c>
      <c r="D120798">
        <v>73.819141999999999</v>
      </c>
      <c r="E120798">
        <v>152.270262</v>
      </c>
    </row>
    <row r="120799" spans="1:5" x14ac:dyDescent="0.3">
      <c r="A120799">
        <v>120798</v>
      </c>
      <c r="B120799" s="2">
        <v>44831.838194444441</v>
      </c>
      <c r="C120799" s="3" t="s">
        <v>32933</v>
      </c>
      <c r="D120799">
        <v>73.823380999999998</v>
      </c>
      <c r="E120799">
        <v>152.27354500000001</v>
      </c>
    </row>
    <row r="120800" spans="1:5" x14ac:dyDescent="0.3">
      <c r="A120800">
        <v>120799</v>
      </c>
      <c r="B120800" s="2">
        <v>44831.838888888888</v>
      </c>
      <c r="C120800" s="3" t="s">
        <v>32933</v>
      </c>
      <c r="D120800">
        <v>73.827461</v>
      </c>
      <c r="E120800">
        <v>152.27481499999999</v>
      </c>
    </row>
    <row r="120801" spans="1:5" x14ac:dyDescent="0.3">
      <c r="A120801">
        <v>120800</v>
      </c>
      <c r="B120801" s="2">
        <v>44335.725694444445</v>
      </c>
      <c r="C120801" s="3" t="s">
        <v>32935</v>
      </c>
      <c r="D120801">
        <v>-53.07038</v>
      </c>
      <c r="E120801">
        <v>-41.567740999999998</v>
      </c>
    </row>
    <row r="120802" spans="1:5" x14ac:dyDescent="0.3">
      <c r="A120802">
        <v>120801</v>
      </c>
      <c r="B120802" s="2">
        <v>44335.726388888892</v>
      </c>
      <c r="C120802" s="3" t="s">
        <v>32935</v>
      </c>
      <c r="D120802">
        <v>-53.069740000000003</v>
      </c>
      <c r="E120802">
        <v>-41.561971</v>
      </c>
    </row>
    <row r="120803" spans="1:5" x14ac:dyDescent="0.3">
      <c r="A120803">
        <v>120802</v>
      </c>
      <c r="B120803" s="2">
        <v>44335.727083333331</v>
      </c>
      <c r="C120803" s="3" t="s">
        <v>32935</v>
      </c>
      <c r="D120803">
        <v>-53.069285000000001</v>
      </c>
      <c r="E120803">
        <v>-41.561579000000002</v>
      </c>
    </row>
    <row r="120804" spans="1:5" x14ac:dyDescent="0.3">
      <c r="A120804">
        <v>120803</v>
      </c>
      <c r="B120804" s="2">
        <v>44335.727777777778</v>
      </c>
      <c r="C120804" s="3" t="s">
        <v>32935</v>
      </c>
      <c r="D120804">
        <v>-53.067610999999999</v>
      </c>
      <c r="E120804">
        <v>-41.561380999999997</v>
      </c>
    </row>
    <row r="120805" spans="1:5" x14ac:dyDescent="0.3">
      <c r="A120805">
        <v>120804</v>
      </c>
      <c r="B120805" s="2">
        <v>44335.728472222225</v>
      </c>
      <c r="C120805" s="3" t="s">
        <v>32935</v>
      </c>
      <c r="D120805">
        <v>-53.061751999999998</v>
      </c>
      <c r="E120805">
        <v>-41.561480000000003</v>
      </c>
    </row>
    <row r="120806" spans="1:5" x14ac:dyDescent="0.3">
      <c r="A120806">
        <v>120805</v>
      </c>
      <c r="B120806" s="2">
        <v>44335.729166666664</v>
      </c>
      <c r="C120806" s="3" t="s">
        <v>32935</v>
      </c>
      <c r="D120806">
        <v>-53.057355999999999</v>
      </c>
      <c r="E120806">
        <v>-41.558945999999999</v>
      </c>
    </row>
    <row r="120807" spans="1:5" x14ac:dyDescent="0.3">
      <c r="A120807">
        <v>120806</v>
      </c>
      <c r="B120807" s="2">
        <v>44335.729861111111</v>
      </c>
      <c r="C120807" s="3" t="s">
        <v>32935</v>
      </c>
      <c r="D120807">
        <v>-53.055250999999998</v>
      </c>
      <c r="E120807">
        <v>-41.553472999999997</v>
      </c>
    </row>
    <row r="120808" spans="1:5" x14ac:dyDescent="0.3">
      <c r="A120808">
        <v>120807</v>
      </c>
      <c r="B120808" s="2">
        <v>44429.181250000001</v>
      </c>
      <c r="C120808" s="3" t="s">
        <v>32937</v>
      </c>
      <c r="D120808">
        <v>30.374943999999999</v>
      </c>
      <c r="E120808">
        <v>50.682290000000002</v>
      </c>
    </row>
    <row r="120809" spans="1:5" x14ac:dyDescent="0.3">
      <c r="A120809">
        <v>120808</v>
      </c>
      <c r="B120809" s="2">
        <v>44429.181944444441</v>
      </c>
      <c r="C120809" s="3" t="s">
        <v>32937</v>
      </c>
      <c r="D120809">
        <v>30.380188</v>
      </c>
      <c r="E120809">
        <v>50.686323999999999</v>
      </c>
    </row>
    <row r="120810" spans="1:5" x14ac:dyDescent="0.3">
      <c r="A120810">
        <v>120809</v>
      </c>
      <c r="B120810" s="2">
        <v>44429.182638888888</v>
      </c>
      <c r="C120810" s="3" t="s">
        <v>32937</v>
      </c>
      <c r="D120810">
        <v>30.382183999999999</v>
      </c>
      <c r="E120810">
        <v>50.690770000000001</v>
      </c>
    </row>
    <row r="120811" spans="1:5" x14ac:dyDescent="0.3">
      <c r="A120811">
        <v>120810</v>
      </c>
      <c r="B120811" s="2">
        <v>44429.183333333334</v>
      </c>
      <c r="C120811" s="3" t="s">
        <v>32937</v>
      </c>
      <c r="D120811">
        <v>30.387422000000001</v>
      </c>
      <c r="E120811">
        <v>50.695551999999999</v>
      </c>
    </row>
    <row r="120812" spans="1:5" x14ac:dyDescent="0.3">
      <c r="A120812">
        <v>120811</v>
      </c>
      <c r="B120812" s="2">
        <v>44429.184027777781</v>
      </c>
      <c r="C120812" s="3" t="s">
        <v>32937</v>
      </c>
      <c r="D120812">
        <v>30.38964</v>
      </c>
      <c r="E120812">
        <v>50.699686999999997</v>
      </c>
    </row>
    <row r="120813" spans="1:5" x14ac:dyDescent="0.3">
      <c r="A120813">
        <v>120812</v>
      </c>
      <c r="B120813" s="2">
        <v>44429.18472222222</v>
      </c>
      <c r="C120813" s="3" t="s">
        <v>32937</v>
      </c>
      <c r="D120813">
        <v>30.390937000000001</v>
      </c>
      <c r="E120813">
        <v>50.700083999999997</v>
      </c>
    </row>
    <row r="120814" spans="1:5" x14ac:dyDescent="0.3">
      <c r="A120814">
        <v>120813</v>
      </c>
      <c r="B120814" s="2">
        <v>44429.185416666667</v>
      </c>
      <c r="C120814" s="3" t="s">
        <v>32937</v>
      </c>
      <c r="D120814">
        <v>30.391282</v>
      </c>
      <c r="E120814">
        <v>50.704113</v>
      </c>
    </row>
    <row r="120815" spans="1:5" x14ac:dyDescent="0.3">
      <c r="A120815">
        <v>120814</v>
      </c>
      <c r="B120815" s="2">
        <v>45028.904861111114</v>
      </c>
      <c r="C120815" s="3" t="s">
        <v>32939</v>
      </c>
      <c r="D120815">
        <v>-20.780238000000001</v>
      </c>
      <c r="E120815">
        <v>3.310406</v>
      </c>
    </row>
    <row r="120816" spans="1:5" x14ac:dyDescent="0.3">
      <c r="A120816">
        <v>120815</v>
      </c>
      <c r="B120816" s="2">
        <v>45028.905555555553</v>
      </c>
      <c r="C120816" s="3" t="s">
        <v>32939</v>
      </c>
      <c r="D120816">
        <v>-20.776129999999998</v>
      </c>
      <c r="E120816">
        <v>3.3100589999999999</v>
      </c>
    </row>
    <row r="120817" spans="1:5" x14ac:dyDescent="0.3">
      <c r="A120817">
        <v>120816</v>
      </c>
      <c r="B120817" s="2">
        <v>45028.90625</v>
      </c>
      <c r="C120817" s="3" t="s">
        <v>32939</v>
      </c>
      <c r="D120817">
        <v>-20.774953</v>
      </c>
      <c r="E120817">
        <v>3.3164989999999999</v>
      </c>
    </row>
    <row r="120818" spans="1:5" x14ac:dyDescent="0.3">
      <c r="A120818">
        <v>120817</v>
      </c>
      <c r="B120818" s="2">
        <v>45028.906944444447</v>
      </c>
      <c r="C120818" s="3" t="s">
        <v>32939</v>
      </c>
      <c r="D120818">
        <v>-20.775359000000002</v>
      </c>
      <c r="E120818">
        <v>3.3220010000000002</v>
      </c>
    </row>
    <row r="120819" spans="1:5" x14ac:dyDescent="0.3">
      <c r="A120819">
        <v>120818</v>
      </c>
      <c r="B120819" s="2">
        <v>45028.907638888886</v>
      </c>
      <c r="C120819" s="3" t="s">
        <v>32939</v>
      </c>
      <c r="D120819">
        <v>-20.771550000000001</v>
      </c>
      <c r="E120819">
        <v>3.3219180000000001</v>
      </c>
    </row>
    <row r="120820" spans="1:5" x14ac:dyDescent="0.3">
      <c r="A120820">
        <v>120819</v>
      </c>
      <c r="B120820" s="2">
        <v>45028.908333333333</v>
      </c>
      <c r="C120820" s="3" t="s">
        <v>32939</v>
      </c>
      <c r="D120820">
        <v>-20.767963999999999</v>
      </c>
      <c r="E120820">
        <v>3.3224049999999998</v>
      </c>
    </row>
    <row r="120821" spans="1:5" x14ac:dyDescent="0.3">
      <c r="A120821">
        <v>120820</v>
      </c>
      <c r="B120821" s="2">
        <v>45028.90902777778</v>
      </c>
      <c r="C120821" s="3" t="s">
        <v>32939</v>
      </c>
      <c r="D120821">
        <v>-20.763511999999999</v>
      </c>
      <c r="E120821">
        <v>3.3228179999999998</v>
      </c>
    </row>
    <row r="120822" spans="1:5" x14ac:dyDescent="0.3">
      <c r="A120822">
        <v>120821</v>
      </c>
      <c r="B120822" s="2">
        <v>45154.005555555559</v>
      </c>
      <c r="C120822" s="3" t="s">
        <v>32940</v>
      </c>
      <c r="D120822">
        <v>68.670934000000003</v>
      </c>
      <c r="E120822">
        <v>-124.014792</v>
      </c>
    </row>
    <row r="120823" spans="1:5" x14ac:dyDescent="0.3">
      <c r="A120823">
        <v>120822</v>
      </c>
      <c r="B120823" s="2">
        <v>45154.006249999999</v>
      </c>
      <c r="C120823" s="3" t="s">
        <v>32940</v>
      </c>
      <c r="D120823">
        <v>68.671569000000005</v>
      </c>
      <c r="E120823">
        <v>-124.008762</v>
      </c>
    </row>
    <row r="120824" spans="1:5" x14ac:dyDescent="0.3">
      <c r="A120824">
        <v>120823</v>
      </c>
      <c r="B120824" s="2">
        <v>45154.006944444445</v>
      </c>
      <c r="C120824" s="3" t="s">
        <v>32940</v>
      </c>
      <c r="D120824">
        <v>68.674515999999997</v>
      </c>
      <c r="E120824">
        <v>-124.005647</v>
      </c>
    </row>
    <row r="120825" spans="1:5" x14ac:dyDescent="0.3">
      <c r="A120825">
        <v>120824</v>
      </c>
      <c r="B120825" s="2">
        <v>45154.007638888892</v>
      </c>
      <c r="C120825" s="3" t="s">
        <v>32940</v>
      </c>
      <c r="D120825">
        <v>68.674847</v>
      </c>
      <c r="E120825">
        <v>-124.000766</v>
      </c>
    </row>
    <row r="120826" spans="1:5" x14ac:dyDescent="0.3">
      <c r="A120826">
        <v>120825</v>
      </c>
      <c r="B120826" s="2">
        <v>45154.008333333331</v>
      </c>
      <c r="C120826" s="3" t="s">
        <v>32940</v>
      </c>
      <c r="D120826">
        <v>68.679494000000005</v>
      </c>
      <c r="E120826">
        <v>-124.001473</v>
      </c>
    </row>
    <row r="120827" spans="1:5" x14ac:dyDescent="0.3">
      <c r="A120827">
        <v>120826</v>
      </c>
      <c r="B120827" s="2">
        <v>45154.009027777778</v>
      </c>
      <c r="C120827" s="3" t="s">
        <v>32940</v>
      </c>
      <c r="D120827">
        <v>68.685147999999998</v>
      </c>
      <c r="E120827">
        <v>-123.998971</v>
      </c>
    </row>
    <row r="120828" spans="1:5" x14ac:dyDescent="0.3">
      <c r="A120828">
        <v>120827</v>
      </c>
      <c r="B120828" s="2">
        <v>45154.009722222225</v>
      </c>
      <c r="C120828" s="3" t="s">
        <v>32940</v>
      </c>
      <c r="D120828">
        <v>68.686713999999995</v>
      </c>
      <c r="E120828">
        <v>-123.99261300000001</v>
      </c>
    </row>
    <row r="120829" spans="1:5" x14ac:dyDescent="0.3">
      <c r="A120829">
        <v>120828</v>
      </c>
      <c r="B120829" s="2">
        <v>44669.467361111114</v>
      </c>
      <c r="C120829" s="3" t="s">
        <v>32941</v>
      </c>
      <c r="D120829">
        <v>-77.951757000000001</v>
      </c>
      <c r="E120829">
        <v>-128.40365299999999</v>
      </c>
    </row>
    <row r="120830" spans="1:5" x14ac:dyDescent="0.3">
      <c r="A120830">
        <v>120829</v>
      </c>
      <c r="B120830" s="2">
        <v>44669.468055555553</v>
      </c>
      <c r="C120830" s="3" t="s">
        <v>32941</v>
      </c>
      <c r="D120830">
        <v>-77.949274000000003</v>
      </c>
      <c r="E120830">
        <v>-128.39885699999999</v>
      </c>
    </row>
    <row r="120831" spans="1:5" x14ac:dyDescent="0.3">
      <c r="A120831">
        <v>120830</v>
      </c>
      <c r="B120831" s="2">
        <v>44669.46875</v>
      </c>
      <c r="C120831" s="3" t="s">
        <v>32941</v>
      </c>
      <c r="D120831">
        <v>-77.946517</v>
      </c>
      <c r="E120831">
        <v>-128.39515900000001</v>
      </c>
    </row>
    <row r="120832" spans="1:5" x14ac:dyDescent="0.3">
      <c r="A120832">
        <v>120831</v>
      </c>
      <c r="B120832" s="2">
        <v>44669.469444444447</v>
      </c>
      <c r="C120832" s="3" t="s">
        <v>32941</v>
      </c>
      <c r="D120832">
        <v>-77.942251999999996</v>
      </c>
      <c r="E120832">
        <v>-128.39146400000001</v>
      </c>
    </row>
    <row r="120833" spans="1:5" x14ac:dyDescent="0.3">
      <c r="A120833">
        <v>120832</v>
      </c>
      <c r="B120833" s="2">
        <v>44669.470138888886</v>
      </c>
      <c r="C120833" s="3" t="s">
        <v>32941</v>
      </c>
      <c r="D120833">
        <v>-77.940456999999995</v>
      </c>
      <c r="E120833">
        <v>-128.387271</v>
      </c>
    </row>
    <row r="120834" spans="1:5" x14ac:dyDescent="0.3">
      <c r="A120834">
        <v>120833</v>
      </c>
      <c r="B120834" s="2">
        <v>44669.470833333333</v>
      </c>
      <c r="C120834" s="3" t="s">
        <v>32941</v>
      </c>
      <c r="D120834">
        <v>-77.939273</v>
      </c>
      <c r="E120834">
        <v>-128.38495399999999</v>
      </c>
    </row>
    <row r="120835" spans="1:5" x14ac:dyDescent="0.3">
      <c r="A120835">
        <v>120834</v>
      </c>
      <c r="B120835" s="2">
        <v>44669.47152777778</v>
      </c>
      <c r="C120835" s="3" t="s">
        <v>32941</v>
      </c>
      <c r="D120835">
        <v>-77.938972000000007</v>
      </c>
      <c r="E120835">
        <v>-128.38469499999999</v>
      </c>
    </row>
    <row r="120836" spans="1:5" x14ac:dyDescent="0.3">
      <c r="A120836">
        <v>120835</v>
      </c>
      <c r="B120836" s="2">
        <v>44583.88958333333</v>
      </c>
      <c r="C120836" s="3" t="s">
        <v>32942</v>
      </c>
      <c r="D120836">
        <v>62.309064999999997</v>
      </c>
      <c r="E120836">
        <v>144.907985</v>
      </c>
    </row>
    <row r="120837" spans="1:5" x14ac:dyDescent="0.3">
      <c r="A120837">
        <v>120836</v>
      </c>
      <c r="B120837" s="2">
        <v>44583.890277777777</v>
      </c>
      <c r="C120837" s="3" t="s">
        <v>32942</v>
      </c>
      <c r="D120837">
        <v>62.314849000000002</v>
      </c>
      <c r="E120837">
        <v>144.90857399999999</v>
      </c>
    </row>
    <row r="120838" spans="1:5" x14ac:dyDescent="0.3">
      <c r="A120838">
        <v>120837</v>
      </c>
      <c r="B120838" s="2">
        <v>44583.890972222223</v>
      </c>
      <c r="C120838" s="3" t="s">
        <v>32942</v>
      </c>
      <c r="D120838">
        <v>62.318286999999998</v>
      </c>
      <c r="E120838">
        <v>144.908095</v>
      </c>
    </row>
    <row r="120839" spans="1:5" x14ac:dyDescent="0.3">
      <c r="A120839">
        <v>120838</v>
      </c>
      <c r="B120839" s="2">
        <v>44583.89166666667</v>
      </c>
      <c r="C120839" s="3" t="s">
        <v>32942</v>
      </c>
      <c r="D120839">
        <v>62.322882</v>
      </c>
      <c r="E120839">
        <v>144.90977000000001</v>
      </c>
    </row>
    <row r="120840" spans="1:5" x14ac:dyDescent="0.3">
      <c r="A120840">
        <v>120839</v>
      </c>
      <c r="B120840" s="2">
        <v>44583.892361111109</v>
      </c>
      <c r="C120840" s="3" t="s">
        <v>32942</v>
      </c>
      <c r="D120840">
        <v>62.328747999999997</v>
      </c>
      <c r="E120840">
        <v>144.90916200000001</v>
      </c>
    </row>
    <row r="120841" spans="1:5" x14ac:dyDescent="0.3">
      <c r="A120841">
        <v>120840</v>
      </c>
      <c r="B120841" s="2">
        <v>44583.893055555556</v>
      </c>
      <c r="C120841" s="3" t="s">
        <v>32942</v>
      </c>
      <c r="D120841">
        <v>62.330086000000001</v>
      </c>
      <c r="E120841">
        <v>144.90962200000001</v>
      </c>
    </row>
    <row r="120842" spans="1:5" x14ac:dyDescent="0.3">
      <c r="A120842">
        <v>120841</v>
      </c>
      <c r="B120842" s="2">
        <v>44583.893750000003</v>
      </c>
      <c r="C120842" s="3" t="s">
        <v>32942</v>
      </c>
      <c r="D120842">
        <v>62.336081</v>
      </c>
      <c r="E120842">
        <v>144.91308100000001</v>
      </c>
    </row>
    <row r="120843" spans="1:5" x14ac:dyDescent="0.3">
      <c r="A120843">
        <v>120842</v>
      </c>
      <c r="B120843" s="2">
        <v>45497.481944444444</v>
      </c>
      <c r="C120843" s="3" t="s">
        <v>32944</v>
      </c>
      <c r="D120843">
        <v>42.356108999999996</v>
      </c>
      <c r="E120843">
        <v>-160.505741</v>
      </c>
    </row>
    <row r="120844" spans="1:5" x14ac:dyDescent="0.3">
      <c r="A120844">
        <v>120843</v>
      </c>
      <c r="B120844" s="2">
        <v>45497.482638888891</v>
      </c>
      <c r="C120844" s="3" t="s">
        <v>32944</v>
      </c>
      <c r="D120844">
        <v>42.358882000000001</v>
      </c>
      <c r="E120844">
        <v>-160.50216599999999</v>
      </c>
    </row>
    <row r="120845" spans="1:5" x14ac:dyDescent="0.3">
      <c r="A120845">
        <v>120844</v>
      </c>
      <c r="B120845" s="2">
        <v>45497.48333333333</v>
      </c>
      <c r="C120845" s="3" t="s">
        <v>32944</v>
      </c>
      <c r="D120845">
        <v>42.360348000000002</v>
      </c>
      <c r="E120845">
        <v>-160.50148200000001</v>
      </c>
    </row>
    <row r="120846" spans="1:5" x14ac:dyDescent="0.3">
      <c r="A120846">
        <v>120845</v>
      </c>
      <c r="B120846" s="2">
        <v>45497.484027777777</v>
      </c>
      <c r="C120846" s="3" t="s">
        <v>32944</v>
      </c>
      <c r="D120846">
        <v>42.365479000000001</v>
      </c>
      <c r="E120846">
        <v>-160.497197</v>
      </c>
    </row>
    <row r="120847" spans="1:5" x14ac:dyDescent="0.3">
      <c r="A120847">
        <v>120846</v>
      </c>
      <c r="B120847" s="2">
        <v>45497.484722222223</v>
      </c>
      <c r="C120847" s="3" t="s">
        <v>32944</v>
      </c>
      <c r="D120847">
        <v>42.365603</v>
      </c>
      <c r="E120847">
        <v>-160.49398299999999</v>
      </c>
    </row>
    <row r="120848" spans="1:5" x14ac:dyDescent="0.3">
      <c r="A120848">
        <v>120847</v>
      </c>
      <c r="B120848" s="2">
        <v>45497.48541666667</v>
      </c>
      <c r="C120848" s="3" t="s">
        <v>32944</v>
      </c>
      <c r="D120848">
        <v>42.370345999999998</v>
      </c>
      <c r="E120848">
        <v>-160.489632</v>
      </c>
    </row>
    <row r="120849" spans="1:5" x14ac:dyDescent="0.3">
      <c r="A120849">
        <v>120848</v>
      </c>
      <c r="B120849" s="2">
        <v>45497.486111111109</v>
      </c>
      <c r="C120849" s="3" t="s">
        <v>32944</v>
      </c>
      <c r="D120849">
        <v>42.373345999999998</v>
      </c>
      <c r="E120849">
        <v>-160.48542800000001</v>
      </c>
    </row>
    <row r="120850" spans="1:5" x14ac:dyDescent="0.3">
      <c r="A120850">
        <v>120849</v>
      </c>
      <c r="B120850" s="2">
        <v>44329.668055555558</v>
      </c>
      <c r="C120850" s="3" t="s">
        <v>32945</v>
      </c>
      <c r="D120850">
        <v>-34.270423999999998</v>
      </c>
      <c r="E120850">
        <v>148.91949600000001</v>
      </c>
    </row>
    <row r="120851" spans="1:5" x14ac:dyDescent="0.3">
      <c r="A120851">
        <v>120850</v>
      </c>
      <c r="B120851" s="2">
        <v>44329.668749999997</v>
      </c>
      <c r="C120851" s="3" t="s">
        <v>32945</v>
      </c>
      <c r="D120851">
        <v>-34.265186</v>
      </c>
      <c r="E120851">
        <v>148.92020099999999</v>
      </c>
    </row>
    <row r="120852" spans="1:5" x14ac:dyDescent="0.3">
      <c r="A120852">
        <v>120851</v>
      </c>
      <c r="B120852" s="2">
        <v>44329.669444444444</v>
      </c>
      <c r="C120852" s="3" t="s">
        <v>32945</v>
      </c>
      <c r="D120852">
        <v>-34.260936999999998</v>
      </c>
      <c r="E120852">
        <v>148.92660699999999</v>
      </c>
    </row>
    <row r="120853" spans="1:5" x14ac:dyDescent="0.3">
      <c r="A120853">
        <v>120852</v>
      </c>
      <c r="B120853" s="2">
        <v>44329.670138888891</v>
      </c>
      <c r="C120853" s="3" t="s">
        <v>32945</v>
      </c>
      <c r="D120853">
        <v>-34.255952000000001</v>
      </c>
      <c r="E120853">
        <v>148.932265</v>
      </c>
    </row>
    <row r="120854" spans="1:5" x14ac:dyDescent="0.3">
      <c r="A120854">
        <v>120853</v>
      </c>
      <c r="B120854" s="2">
        <v>44329.67083333333</v>
      </c>
      <c r="C120854" s="3" t="s">
        <v>32945</v>
      </c>
      <c r="D120854">
        <v>-34.25376</v>
      </c>
      <c r="E120854">
        <v>148.93657899999999</v>
      </c>
    </row>
    <row r="120855" spans="1:5" x14ac:dyDescent="0.3">
      <c r="A120855">
        <v>120854</v>
      </c>
      <c r="B120855" s="2">
        <v>44329.671527777777</v>
      </c>
      <c r="C120855" s="3" t="s">
        <v>32945</v>
      </c>
      <c r="D120855">
        <v>-34.248387999999998</v>
      </c>
      <c r="E120855">
        <v>148.93934200000001</v>
      </c>
    </row>
    <row r="120856" spans="1:5" x14ac:dyDescent="0.3">
      <c r="A120856">
        <v>120855</v>
      </c>
      <c r="B120856" s="2">
        <v>44329.672222222223</v>
      </c>
      <c r="C120856" s="3" t="s">
        <v>32945</v>
      </c>
      <c r="D120856">
        <v>-34.244933000000003</v>
      </c>
      <c r="E120856">
        <v>148.94341399999999</v>
      </c>
    </row>
    <row r="120857" spans="1:5" x14ac:dyDescent="0.3">
      <c r="A120857">
        <v>120856</v>
      </c>
      <c r="B120857" s="2">
        <v>44645.229861111111</v>
      </c>
      <c r="C120857" s="3" t="s">
        <v>32947</v>
      </c>
      <c r="D120857">
        <v>-54.794466</v>
      </c>
      <c r="E120857">
        <v>94.201312999999999</v>
      </c>
    </row>
    <row r="120858" spans="1:5" x14ac:dyDescent="0.3">
      <c r="A120858">
        <v>120857</v>
      </c>
      <c r="B120858" s="2">
        <v>44645.230555555558</v>
      </c>
      <c r="C120858" s="3" t="s">
        <v>32947</v>
      </c>
      <c r="D120858">
        <v>-54.788876999999999</v>
      </c>
      <c r="E120858">
        <v>94.204226000000006</v>
      </c>
    </row>
    <row r="120859" spans="1:5" x14ac:dyDescent="0.3">
      <c r="A120859">
        <v>120858</v>
      </c>
      <c r="B120859" s="2">
        <v>44645.231249999997</v>
      </c>
      <c r="C120859" s="3" t="s">
        <v>32947</v>
      </c>
      <c r="D120859">
        <v>-54.783782000000002</v>
      </c>
      <c r="E120859">
        <v>94.204499999999996</v>
      </c>
    </row>
    <row r="120860" spans="1:5" x14ac:dyDescent="0.3">
      <c r="A120860">
        <v>120859</v>
      </c>
      <c r="B120860" s="2">
        <v>44645.231944444444</v>
      </c>
      <c r="C120860" s="3" t="s">
        <v>32947</v>
      </c>
      <c r="D120860">
        <v>-54.778886999999997</v>
      </c>
      <c r="E120860">
        <v>94.210437999999996</v>
      </c>
    </row>
    <row r="120861" spans="1:5" x14ac:dyDescent="0.3">
      <c r="A120861">
        <v>120860</v>
      </c>
      <c r="B120861" s="2">
        <v>44645.232638888891</v>
      </c>
      <c r="C120861" s="3" t="s">
        <v>32947</v>
      </c>
      <c r="D120861">
        <v>-54.776369000000003</v>
      </c>
      <c r="E120861">
        <v>94.213150999999996</v>
      </c>
    </row>
    <row r="120862" spans="1:5" x14ac:dyDescent="0.3">
      <c r="A120862">
        <v>120861</v>
      </c>
      <c r="B120862" s="2">
        <v>44645.23333333333</v>
      </c>
      <c r="C120862" s="3" t="s">
        <v>32947</v>
      </c>
      <c r="D120862">
        <v>-54.772441999999998</v>
      </c>
      <c r="E120862">
        <v>94.215490000000003</v>
      </c>
    </row>
    <row r="120863" spans="1:5" x14ac:dyDescent="0.3">
      <c r="A120863">
        <v>120862</v>
      </c>
      <c r="B120863" s="2">
        <v>44645.234027777777</v>
      </c>
      <c r="C120863" s="3" t="s">
        <v>32947</v>
      </c>
      <c r="D120863">
        <v>-54.76614</v>
      </c>
      <c r="E120863">
        <v>94.219774000000001</v>
      </c>
    </row>
    <row r="120864" spans="1:5" x14ac:dyDescent="0.3">
      <c r="A120864">
        <v>120863</v>
      </c>
      <c r="B120864" s="2">
        <v>45801.697222222225</v>
      </c>
      <c r="C120864" s="3" t="s">
        <v>32949</v>
      </c>
      <c r="D120864">
        <v>84.933289000000002</v>
      </c>
      <c r="E120864">
        <v>40.476306000000001</v>
      </c>
    </row>
    <row r="120865" spans="1:5" x14ac:dyDescent="0.3">
      <c r="A120865">
        <v>120864</v>
      </c>
      <c r="B120865" s="2">
        <v>45801.697916666664</v>
      </c>
      <c r="C120865" s="3" t="s">
        <v>32949</v>
      </c>
      <c r="D120865">
        <v>84.935041999999996</v>
      </c>
      <c r="E120865">
        <v>40.477075999999997</v>
      </c>
    </row>
    <row r="120866" spans="1:5" x14ac:dyDescent="0.3">
      <c r="A120866">
        <v>120865</v>
      </c>
      <c r="B120866" s="2">
        <v>45801.698611111111</v>
      </c>
      <c r="C120866" s="3" t="s">
        <v>32949</v>
      </c>
      <c r="D120866">
        <v>84.937174999999996</v>
      </c>
      <c r="E120866">
        <v>40.476833999999997</v>
      </c>
    </row>
    <row r="120867" spans="1:5" x14ac:dyDescent="0.3">
      <c r="A120867">
        <v>120866</v>
      </c>
      <c r="B120867" s="2">
        <v>45801.699305555558</v>
      </c>
      <c r="C120867" s="3" t="s">
        <v>32949</v>
      </c>
      <c r="D120867">
        <v>84.939211</v>
      </c>
      <c r="E120867">
        <v>40.482995000000003</v>
      </c>
    </row>
    <row r="120868" spans="1:5" x14ac:dyDescent="0.3">
      <c r="A120868">
        <v>120867</v>
      </c>
      <c r="B120868" s="2">
        <v>45801.7</v>
      </c>
      <c r="C120868" s="3" t="s">
        <v>32949</v>
      </c>
      <c r="D120868">
        <v>84.940555000000003</v>
      </c>
      <c r="E120868">
        <v>40.487800999999997</v>
      </c>
    </row>
    <row r="120869" spans="1:5" x14ac:dyDescent="0.3">
      <c r="A120869">
        <v>120868</v>
      </c>
      <c r="B120869" s="2">
        <v>45801.700694444444</v>
      </c>
      <c r="C120869" s="3" t="s">
        <v>32949</v>
      </c>
      <c r="D120869">
        <v>84.940718000000004</v>
      </c>
      <c r="E120869">
        <v>40.490788000000002</v>
      </c>
    </row>
    <row r="120870" spans="1:5" x14ac:dyDescent="0.3">
      <c r="A120870">
        <v>120869</v>
      </c>
      <c r="B120870" s="2">
        <v>45801.701388888891</v>
      </c>
      <c r="C120870" s="3" t="s">
        <v>32949</v>
      </c>
      <c r="D120870">
        <v>84.941536999999997</v>
      </c>
      <c r="E120870">
        <v>40.493831</v>
      </c>
    </row>
    <row r="120871" spans="1:5" x14ac:dyDescent="0.3">
      <c r="A120871">
        <v>120870</v>
      </c>
      <c r="B120871" s="2">
        <v>45345.543749999997</v>
      </c>
      <c r="C120871" s="3" t="s">
        <v>32951</v>
      </c>
      <c r="D120871">
        <v>-86.157522999999998</v>
      </c>
      <c r="E120871">
        <v>43.876399999999997</v>
      </c>
    </row>
    <row r="120872" spans="1:5" x14ac:dyDescent="0.3">
      <c r="A120872">
        <v>120871</v>
      </c>
      <c r="B120872" s="2">
        <v>45345.544444444444</v>
      </c>
      <c r="C120872" s="3" t="s">
        <v>32951</v>
      </c>
      <c r="D120872">
        <v>-86.156603000000004</v>
      </c>
      <c r="E120872">
        <v>43.880871999999997</v>
      </c>
    </row>
    <row r="120873" spans="1:5" x14ac:dyDescent="0.3">
      <c r="A120873">
        <v>120872</v>
      </c>
      <c r="B120873" s="2">
        <v>45345.545138888891</v>
      </c>
      <c r="C120873" s="3" t="s">
        <v>32951</v>
      </c>
      <c r="D120873">
        <v>-86.151562999999996</v>
      </c>
      <c r="E120873">
        <v>43.883552999999999</v>
      </c>
    </row>
    <row r="120874" spans="1:5" x14ac:dyDescent="0.3">
      <c r="A120874">
        <v>120873</v>
      </c>
      <c r="B120874" s="2">
        <v>45345.54583333333</v>
      </c>
      <c r="C120874" s="3" t="s">
        <v>32951</v>
      </c>
      <c r="D120874">
        <v>-86.147800000000004</v>
      </c>
      <c r="E120874">
        <v>43.888191999999997</v>
      </c>
    </row>
    <row r="120875" spans="1:5" x14ac:dyDescent="0.3">
      <c r="A120875">
        <v>120874</v>
      </c>
      <c r="B120875" s="2">
        <v>45345.546527777777</v>
      </c>
      <c r="C120875" s="3" t="s">
        <v>32951</v>
      </c>
      <c r="D120875">
        <v>-86.145160000000004</v>
      </c>
      <c r="E120875">
        <v>43.891294000000002</v>
      </c>
    </row>
    <row r="120876" spans="1:5" x14ac:dyDescent="0.3">
      <c r="A120876">
        <v>120875</v>
      </c>
      <c r="B120876" s="2">
        <v>45345.547222222223</v>
      </c>
      <c r="C120876" s="3" t="s">
        <v>32951</v>
      </c>
      <c r="D120876">
        <v>-86.140378999999996</v>
      </c>
      <c r="E120876">
        <v>43.891485000000003</v>
      </c>
    </row>
    <row r="120877" spans="1:5" x14ac:dyDescent="0.3">
      <c r="A120877">
        <v>120876</v>
      </c>
      <c r="B120877" s="2">
        <v>45345.54791666667</v>
      </c>
      <c r="C120877" s="3" t="s">
        <v>32951</v>
      </c>
      <c r="D120877">
        <v>-86.138075000000001</v>
      </c>
      <c r="E120877">
        <v>43.896501999999998</v>
      </c>
    </row>
    <row r="120878" spans="1:5" x14ac:dyDescent="0.3">
      <c r="A120878">
        <v>120877</v>
      </c>
      <c r="B120878" s="2">
        <v>44379.383333333331</v>
      </c>
      <c r="C120878" s="3" t="s">
        <v>32953</v>
      </c>
      <c r="D120878">
        <v>-75.739560999999995</v>
      </c>
      <c r="E120878">
        <v>-80.422448000000003</v>
      </c>
    </row>
    <row r="120879" spans="1:5" x14ac:dyDescent="0.3">
      <c r="A120879">
        <v>120878</v>
      </c>
      <c r="B120879" s="2">
        <v>44379.384027777778</v>
      </c>
      <c r="C120879" s="3" t="s">
        <v>32953</v>
      </c>
      <c r="D120879">
        <v>-75.735535999999996</v>
      </c>
      <c r="E120879">
        <v>-80.419280999999998</v>
      </c>
    </row>
    <row r="120880" spans="1:5" x14ac:dyDescent="0.3">
      <c r="A120880">
        <v>120879</v>
      </c>
      <c r="B120880" s="2">
        <v>44379.384722222225</v>
      </c>
      <c r="C120880" s="3" t="s">
        <v>32953</v>
      </c>
      <c r="D120880">
        <v>-75.734551999999994</v>
      </c>
      <c r="E120880">
        <v>-80.418058000000002</v>
      </c>
    </row>
    <row r="120881" spans="1:5" x14ac:dyDescent="0.3">
      <c r="A120881">
        <v>120880</v>
      </c>
      <c r="B120881" s="2">
        <v>44379.385416666664</v>
      </c>
      <c r="C120881" s="3" t="s">
        <v>32953</v>
      </c>
      <c r="D120881">
        <v>-75.733210999999997</v>
      </c>
      <c r="E120881">
        <v>-80.413753</v>
      </c>
    </row>
    <row r="120882" spans="1:5" x14ac:dyDescent="0.3">
      <c r="A120882">
        <v>120881</v>
      </c>
      <c r="B120882" s="2">
        <v>44379.386111111111</v>
      </c>
      <c r="C120882" s="3" t="s">
        <v>32953</v>
      </c>
      <c r="D120882">
        <v>-75.728964000000005</v>
      </c>
      <c r="E120882">
        <v>-80.411141999999998</v>
      </c>
    </row>
    <row r="120883" spans="1:5" x14ac:dyDescent="0.3">
      <c r="A120883">
        <v>120882</v>
      </c>
      <c r="B120883" s="2">
        <v>44379.386805555558</v>
      </c>
      <c r="C120883" s="3" t="s">
        <v>32953</v>
      </c>
      <c r="D120883">
        <v>-75.728630999999993</v>
      </c>
      <c r="E120883">
        <v>-80.405013999999994</v>
      </c>
    </row>
    <row r="120884" spans="1:5" x14ac:dyDescent="0.3">
      <c r="A120884">
        <v>120883</v>
      </c>
      <c r="B120884" s="2">
        <v>44379.387499999997</v>
      </c>
      <c r="C120884" s="3" t="s">
        <v>32953</v>
      </c>
      <c r="D120884">
        <v>-75.727249999999998</v>
      </c>
      <c r="E120884">
        <v>-80.399319000000006</v>
      </c>
    </row>
    <row r="120885" spans="1:5" x14ac:dyDescent="0.3">
      <c r="A120885">
        <v>120884</v>
      </c>
      <c r="B120885" s="2">
        <v>45659.915277777778</v>
      </c>
      <c r="C120885" s="3" t="s">
        <v>32955</v>
      </c>
      <c r="D120885">
        <v>57.308393000000002</v>
      </c>
      <c r="E120885">
        <v>92.796947000000003</v>
      </c>
    </row>
    <row r="120886" spans="1:5" x14ac:dyDescent="0.3">
      <c r="A120886">
        <v>120885</v>
      </c>
      <c r="B120886" s="2">
        <v>45659.915972222225</v>
      </c>
      <c r="C120886" s="3" t="s">
        <v>32955</v>
      </c>
      <c r="D120886">
        <v>57.313375999999998</v>
      </c>
      <c r="E120886">
        <v>92.801686000000004</v>
      </c>
    </row>
    <row r="120887" spans="1:5" x14ac:dyDescent="0.3">
      <c r="A120887">
        <v>120886</v>
      </c>
      <c r="B120887" s="2">
        <v>45659.916666666664</v>
      </c>
      <c r="C120887" s="3" t="s">
        <v>32955</v>
      </c>
      <c r="D120887">
        <v>57.317768000000001</v>
      </c>
      <c r="E120887">
        <v>92.805815999999993</v>
      </c>
    </row>
    <row r="120888" spans="1:5" x14ac:dyDescent="0.3">
      <c r="A120888">
        <v>120887</v>
      </c>
      <c r="B120888" s="2">
        <v>45659.917361111111</v>
      </c>
      <c r="C120888" s="3" t="s">
        <v>32955</v>
      </c>
      <c r="D120888">
        <v>57.321772000000003</v>
      </c>
      <c r="E120888">
        <v>92.807400000000001</v>
      </c>
    </row>
    <row r="120889" spans="1:5" x14ac:dyDescent="0.3">
      <c r="A120889">
        <v>120888</v>
      </c>
      <c r="B120889" s="2">
        <v>45659.918055555558</v>
      </c>
      <c r="C120889" s="3" t="s">
        <v>32955</v>
      </c>
      <c r="D120889">
        <v>57.321635999999998</v>
      </c>
      <c r="E120889">
        <v>92.810573000000005</v>
      </c>
    </row>
    <row r="120890" spans="1:5" x14ac:dyDescent="0.3">
      <c r="A120890">
        <v>120889</v>
      </c>
      <c r="B120890" s="2">
        <v>45659.918749999997</v>
      </c>
      <c r="C120890" s="3" t="s">
        <v>32955</v>
      </c>
      <c r="D120890">
        <v>57.326400999999997</v>
      </c>
      <c r="E120890">
        <v>92.812306000000007</v>
      </c>
    </row>
    <row r="120891" spans="1:5" x14ac:dyDescent="0.3">
      <c r="A120891">
        <v>120890</v>
      </c>
      <c r="B120891" s="2">
        <v>45659.919444444444</v>
      </c>
      <c r="C120891" s="3" t="s">
        <v>32955</v>
      </c>
      <c r="D120891">
        <v>57.328541000000001</v>
      </c>
      <c r="E120891">
        <v>92.817858000000001</v>
      </c>
    </row>
    <row r="120892" spans="1:5" x14ac:dyDescent="0.3">
      <c r="A120892">
        <v>120891</v>
      </c>
      <c r="B120892" s="2">
        <v>44314.543055555558</v>
      </c>
      <c r="C120892" s="3" t="s">
        <v>32956</v>
      </c>
      <c r="D120892">
        <v>81.351990000000001</v>
      </c>
      <c r="E120892">
        <v>-94.616130999999996</v>
      </c>
    </row>
    <row r="120893" spans="1:5" x14ac:dyDescent="0.3">
      <c r="A120893">
        <v>120892</v>
      </c>
      <c r="B120893" s="2">
        <v>44314.543749999997</v>
      </c>
      <c r="C120893" s="3" t="s">
        <v>32956</v>
      </c>
      <c r="D120893">
        <v>81.356695000000002</v>
      </c>
      <c r="E120893">
        <v>-94.613491999999994</v>
      </c>
    </row>
    <row r="120894" spans="1:5" x14ac:dyDescent="0.3">
      <c r="A120894">
        <v>120893</v>
      </c>
      <c r="B120894" s="2">
        <v>44314.544444444444</v>
      </c>
      <c r="C120894" s="3" t="s">
        <v>32956</v>
      </c>
      <c r="D120894">
        <v>81.363156000000004</v>
      </c>
      <c r="E120894">
        <v>-94.612603000000007</v>
      </c>
    </row>
    <row r="120895" spans="1:5" x14ac:dyDescent="0.3">
      <c r="A120895">
        <v>120894</v>
      </c>
      <c r="B120895" s="2">
        <v>44314.545138888891</v>
      </c>
      <c r="C120895" s="3" t="s">
        <v>32956</v>
      </c>
      <c r="D120895">
        <v>81.363000999999997</v>
      </c>
      <c r="E120895">
        <v>-94.608771000000004</v>
      </c>
    </row>
    <row r="120896" spans="1:5" x14ac:dyDescent="0.3">
      <c r="A120896">
        <v>120895</v>
      </c>
      <c r="B120896" s="2">
        <v>44314.54583333333</v>
      </c>
      <c r="C120896" s="3" t="s">
        <v>32956</v>
      </c>
      <c r="D120896">
        <v>81.368756000000005</v>
      </c>
      <c r="E120896">
        <v>-94.606866999999994</v>
      </c>
    </row>
    <row r="120897" spans="1:5" x14ac:dyDescent="0.3">
      <c r="A120897">
        <v>120896</v>
      </c>
      <c r="B120897" s="2">
        <v>44314.546527777777</v>
      </c>
      <c r="C120897" s="3" t="s">
        <v>32956</v>
      </c>
      <c r="D120897">
        <v>81.374674999999996</v>
      </c>
      <c r="E120897">
        <v>-94.606613999999993</v>
      </c>
    </row>
    <row r="120898" spans="1:5" x14ac:dyDescent="0.3">
      <c r="A120898">
        <v>120897</v>
      </c>
      <c r="B120898" s="2">
        <v>44314.547222222223</v>
      </c>
      <c r="C120898" s="3" t="s">
        <v>32956</v>
      </c>
      <c r="D120898">
        <v>81.380008000000004</v>
      </c>
      <c r="E120898">
        <v>-94.605312999999995</v>
      </c>
    </row>
    <row r="120899" spans="1:5" x14ac:dyDescent="0.3">
      <c r="A120899">
        <v>120898</v>
      </c>
      <c r="B120899" s="2">
        <v>45763.725694444445</v>
      </c>
      <c r="C120899" s="3" t="s">
        <v>32957</v>
      </c>
      <c r="D120899">
        <v>-65.953755000000001</v>
      </c>
      <c r="E120899">
        <v>-63.170817999999997</v>
      </c>
    </row>
    <row r="120900" spans="1:5" x14ac:dyDescent="0.3">
      <c r="A120900">
        <v>120899</v>
      </c>
      <c r="B120900" s="2">
        <v>45763.726388888892</v>
      </c>
      <c r="C120900" s="3" t="s">
        <v>32957</v>
      </c>
      <c r="D120900">
        <v>-65.951113000000007</v>
      </c>
      <c r="E120900">
        <v>-63.164569</v>
      </c>
    </row>
    <row r="120901" spans="1:5" x14ac:dyDescent="0.3">
      <c r="A120901">
        <v>120900</v>
      </c>
      <c r="B120901" s="2">
        <v>45763.727083333331</v>
      </c>
      <c r="C120901" s="3" t="s">
        <v>32957</v>
      </c>
      <c r="D120901">
        <v>-65.947874999999996</v>
      </c>
      <c r="E120901">
        <v>-63.162166999999997</v>
      </c>
    </row>
    <row r="120902" spans="1:5" x14ac:dyDescent="0.3">
      <c r="A120902">
        <v>120901</v>
      </c>
      <c r="B120902" s="2">
        <v>45763.727777777778</v>
      </c>
      <c r="C120902" s="3" t="s">
        <v>32957</v>
      </c>
      <c r="D120902">
        <v>-65.945091000000005</v>
      </c>
      <c r="E120902">
        <v>-63.156793999999998</v>
      </c>
    </row>
    <row r="120903" spans="1:5" x14ac:dyDescent="0.3">
      <c r="A120903">
        <v>120902</v>
      </c>
      <c r="B120903" s="2">
        <v>45763.728472222225</v>
      </c>
      <c r="C120903" s="3" t="s">
        <v>32957</v>
      </c>
      <c r="D120903">
        <v>-65.943202999999997</v>
      </c>
      <c r="E120903">
        <v>-63.155664000000002</v>
      </c>
    </row>
    <row r="120904" spans="1:5" x14ac:dyDescent="0.3">
      <c r="A120904">
        <v>120903</v>
      </c>
      <c r="B120904" s="2">
        <v>45763.729166666664</v>
      </c>
      <c r="C120904" s="3" t="s">
        <v>32957</v>
      </c>
      <c r="D120904">
        <v>-65.943329000000006</v>
      </c>
      <c r="E120904">
        <v>-63.154989999999998</v>
      </c>
    </row>
    <row r="120905" spans="1:5" x14ac:dyDescent="0.3">
      <c r="A120905">
        <v>120904</v>
      </c>
      <c r="B120905" s="2">
        <v>45763.729861111111</v>
      </c>
      <c r="C120905" s="3" t="s">
        <v>32957</v>
      </c>
      <c r="D120905">
        <v>-65.941216999999995</v>
      </c>
      <c r="E120905">
        <v>-63.152144</v>
      </c>
    </row>
    <row r="120906" spans="1:5" x14ac:dyDescent="0.3">
      <c r="A120906">
        <v>120905</v>
      </c>
      <c r="B120906" s="2">
        <v>44469.875694444447</v>
      </c>
      <c r="C120906" s="3" t="s">
        <v>32959</v>
      </c>
      <c r="D120906">
        <v>51.763579</v>
      </c>
      <c r="E120906">
        <v>-1.049501</v>
      </c>
    </row>
    <row r="120907" spans="1:5" x14ac:dyDescent="0.3">
      <c r="A120907">
        <v>120906</v>
      </c>
      <c r="B120907" s="2">
        <v>44469.876388888886</v>
      </c>
      <c r="C120907" s="3" t="s">
        <v>32959</v>
      </c>
      <c r="D120907">
        <v>51.764142</v>
      </c>
      <c r="E120907">
        <v>-1.0430569999999999</v>
      </c>
    </row>
    <row r="120908" spans="1:5" x14ac:dyDescent="0.3">
      <c r="A120908">
        <v>120907</v>
      </c>
      <c r="B120908" s="2">
        <v>44469.877083333333</v>
      </c>
      <c r="C120908" s="3" t="s">
        <v>32959</v>
      </c>
      <c r="D120908">
        <v>51.769171999999998</v>
      </c>
      <c r="E120908">
        <v>-1.040041</v>
      </c>
    </row>
    <row r="120909" spans="1:5" x14ac:dyDescent="0.3">
      <c r="A120909">
        <v>120908</v>
      </c>
      <c r="B120909" s="2">
        <v>44469.87777777778</v>
      </c>
      <c r="C120909" s="3" t="s">
        <v>32959</v>
      </c>
      <c r="D120909">
        <v>51.770327000000002</v>
      </c>
      <c r="E120909">
        <v>-1.036456</v>
      </c>
    </row>
    <row r="120910" spans="1:5" x14ac:dyDescent="0.3">
      <c r="A120910">
        <v>120909</v>
      </c>
      <c r="B120910" s="2">
        <v>44469.878472222219</v>
      </c>
      <c r="C120910" s="3" t="s">
        <v>32959</v>
      </c>
      <c r="D120910">
        <v>51.774977999999997</v>
      </c>
      <c r="E120910">
        <v>-1.0338160000000001</v>
      </c>
    </row>
    <row r="120911" spans="1:5" x14ac:dyDescent="0.3">
      <c r="A120911">
        <v>120910</v>
      </c>
      <c r="B120911" s="2">
        <v>44469.879166666666</v>
      </c>
      <c r="C120911" s="3" t="s">
        <v>32959</v>
      </c>
      <c r="D120911">
        <v>51.774619999999999</v>
      </c>
      <c r="E120911">
        <v>-1.0323249999999999</v>
      </c>
    </row>
    <row r="120912" spans="1:5" x14ac:dyDescent="0.3">
      <c r="A120912">
        <v>120911</v>
      </c>
      <c r="B120912" s="2">
        <v>44469.879861111112</v>
      </c>
      <c r="C120912" s="3" t="s">
        <v>32959</v>
      </c>
      <c r="D120912">
        <v>51.776423000000001</v>
      </c>
      <c r="E120912">
        <v>-1.0281439999999999</v>
      </c>
    </row>
    <row r="120913" spans="1:5" x14ac:dyDescent="0.3">
      <c r="A120913">
        <v>120912</v>
      </c>
      <c r="B120913" s="2">
        <v>45059.152777777781</v>
      </c>
      <c r="C120913" s="3" t="s">
        <v>32961</v>
      </c>
      <c r="D120913">
        <v>87.921796999999998</v>
      </c>
      <c r="E120913">
        <v>152.26581100000001</v>
      </c>
    </row>
    <row r="120914" spans="1:5" x14ac:dyDescent="0.3">
      <c r="A120914">
        <v>120913</v>
      </c>
      <c r="B120914" s="2">
        <v>45059.15347222222</v>
      </c>
      <c r="C120914" s="3" t="s">
        <v>32961</v>
      </c>
      <c r="D120914">
        <v>87.922752000000003</v>
      </c>
      <c r="E120914">
        <v>152.26947699999999</v>
      </c>
    </row>
    <row r="120915" spans="1:5" x14ac:dyDescent="0.3">
      <c r="A120915">
        <v>120914</v>
      </c>
      <c r="B120915" s="2">
        <v>45059.154166666667</v>
      </c>
      <c r="C120915" s="3" t="s">
        <v>32961</v>
      </c>
      <c r="D120915">
        <v>87.924076999999997</v>
      </c>
      <c r="E120915">
        <v>152.26915700000001</v>
      </c>
    </row>
    <row r="120916" spans="1:5" x14ac:dyDescent="0.3">
      <c r="A120916">
        <v>120915</v>
      </c>
      <c r="B120916" s="2">
        <v>45059.154861111114</v>
      </c>
      <c r="C120916" s="3" t="s">
        <v>32961</v>
      </c>
      <c r="D120916">
        <v>87.926849000000004</v>
      </c>
      <c r="E120916">
        <v>152.272672</v>
      </c>
    </row>
    <row r="120917" spans="1:5" x14ac:dyDescent="0.3">
      <c r="A120917">
        <v>120916</v>
      </c>
      <c r="B120917" s="2">
        <v>45059.155555555553</v>
      </c>
      <c r="C120917" s="3" t="s">
        <v>32961</v>
      </c>
      <c r="D120917">
        <v>87.927065999999996</v>
      </c>
      <c r="E120917">
        <v>152.27687399999999</v>
      </c>
    </row>
    <row r="120918" spans="1:5" x14ac:dyDescent="0.3">
      <c r="A120918">
        <v>120917</v>
      </c>
      <c r="B120918" s="2">
        <v>45059.15625</v>
      </c>
      <c r="C120918" s="3" t="s">
        <v>32961</v>
      </c>
      <c r="D120918">
        <v>87.930154999999999</v>
      </c>
      <c r="E120918">
        <v>152.278942</v>
      </c>
    </row>
    <row r="120919" spans="1:5" x14ac:dyDescent="0.3">
      <c r="A120919">
        <v>120918</v>
      </c>
      <c r="B120919" s="2">
        <v>45059.156944444447</v>
      </c>
      <c r="C120919" s="3" t="s">
        <v>32961</v>
      </c>
      <c r="D120919">
        <v>87.929929000000001</v>
      </c>
      <c r="E120919">
        <v>152.28398899999999</v>
      </c>
    </row>
    <row r="120920" spans="1:5" x14ac:dyDescent="0.3">
      <c r="A120920">
        <v>120919</v>
      </c>
      <c r="B120920" s="2">
        <v>45532.125</v>
      </c>
      <c r="C120920" s="3" t="s">
        <v>32963</v>
      </c>
      <c r="D120920">
        <v>34.404432</v>
      </c>
      <c r="E120920">
        <v>37.372152999999997</v>
      </c>
    </row>
    <row r="120921" spans="1:5" x14ac:dyDescent="0.3">
      <c r="A120921">
        <v>120920</v>
      </c>
      <c r="B120921" s="2">
        <v>45532.125694444447</v>
      </c>
      <c r="C120921" s="3" t="s">
        <v>32963</v>
      </c>
      <c r="D120921">
        <v>34.406098999999998</v>
      </c>
      <c r="E120921">
        <v>37.372172999999997</v>
      </c>
    </row>
    <row r="120922" spans="1:5" x14ac:dyDescent="0.3">
      <c r="A120922">
        <v>120921</v>
      </c>
      <c r="B120922" s="2">
        <v>45532.126388888886</v>
      </c>
      <c r="C120922" s="3" t="s">
        <v>32963</v>
      </c>
      <c r="D120922">
        <v>34.408493999999997</v>
      </c>
      <c r="E120922">
        <v>37.373513000000003</v>
      </c>
    </row>
    <row r="120923" spans="1:5" x14ac:dyDescent="0.3">
      <c r="A120923">
        <v>120922</v>
      </c>
      <c r="B120923" s="2">
        <v>45532.127083333333</v>
      </c>
      <c r="C120923" s="3" t="s">
        <v>32963</v>
      </c>
      <c r="D120923">
        <v>34.409157</v>
      </c>
      <c r="E120923">
        <v>37.375430999999999</v>
      </c>
    </row>
    <row r="120924" spans="1:5" x14ac:dyDescent="0.3">
      <c r="A120924">
        <v>120923</v>
      </c>
      <c r="B120924" s="2">
        <v>45532.12777777778</v>
      </c>
      <c r="C120924" s="3" t="s">
        <v>32963</v>
      </c>
      <c r="D120924">
        <v>34.413747999999998</v>
      </c>
      <c r="E120924">
        <v>37.379548</v>
      </c>
    </row>
    <row r="120925" spans="1:5" x14ac:dyDescent="0.3">
      <c r="A120925">
        <v>120924</v>
      </c>
      <c r="B120925" s="2">
        <v>45532.128472222219</v>
      </c>
      <c r="C120925" s="3" t="s">
        <v>32963</v>
      </c>
      <c r="D120925">
        <v>34.420223999999997</v>
      </c>
      <c r="E120925">
        <v>37.379511999999998</v>
      </c>
    </row>
    <row r="120926" spans="1:5" x14ac:dyDescent="0.3">
      <c r="A120926">
        <v>120925</v>
      </c>
      <c r="B120926" s="2">
        <v>45532.129166666666</v>
      </c>
      <c r="C120926" s="3" t="s">
        <v>32963</v>
      </c>
      <c r="D120926">
        <v>34.420811</v>
      </c>
      <c r="E120926">
        <v>37.379094000000002</v>
      </c>
    </row>
    <row r="120927" spans="1:5" x14ac:dyDescent="0.3">
      <c r="A120927">
        <v>120926</v>
      </c>
      <c r="B120927" s="2">
        <v>44661.506249999999</v>
      </c>
      <c r="C120927" s="3" t="s">
        <v>32964</v>
      </c>
      <c r="D120927">
        <v>62.474235999999998</v>
      </c>
      <c r="E120927">
        <v>98.303572000000003</v>
      </c>
    </row>
    <row r="120928" spans="1:5" x14ac:dyDescent="0.3">
      <c r="A120928">
        <v>120927</v>
      </c>
      <c r="B120928" s="2">
        <v>44661.506944444445</v>
      </c>
      <c r="C120928" s="3" t="s">
        <v>32964</v>
      </c>
      <c r="D120928">
        <v>62.476160999999998</v>
      </c>
      <c r="E120928">
        <v>98.307811000000001</v>
      </c>
    </row>
    <row r="120929" spans="1:5" x14ac:dyDescent="0.3">
      <c r="A120929">
        <v>120928</v>
      </c>
      <c r="B120929" s="2">
        <v>44661.507638888892</v>
      </c>
      <c r="C120929" s="3" t="s">
        <v>32964</v>
      </c>
      <c r="D120929">
        <v>62.480092999999997</v>
      </c>
      <c r="E120929">
        <v>98.307914999999994</v>
      </c>
    </row>
    <row r="120930" spans="1:5" x14ac:dyDescent="0.3">
      <c r="A120930">
        <v>120929</v>
      </c>
      <c r="B120930" s="2">
        <v>44661.508333333331</v>
      </c>
      <c r="C120930" s="3" t="s">
        <v>32964</v>
      </c>
      <c r="D120930">
        <v>62.485923999999997</v>
      </c>
      <c r="E120930">
        <v>98.309528</v>
      </c>
    </row>
    <row r="120931" spans="1:5" x14ac:dyDescent="0.3">
      <c r="A120931">
        <v>120930</v>
      </c>
      <c r="B120931" s="2">
        <v>44661.509027777778</v>
      </c>
      <c r="C120931" s="3" t="s">
        <v>32964</v>
      </c>
      <c r="D120931">
        <v>62.486274000000002</v>
      </c>
      <c r="E120931">
        <v>98.310695999999993</v>
      </c>
    </row>
    <row r="120932" spans="1:5" x14ac:dyDescent="0.3">
      <c r="A120932">
        <v>120931</v>
      </c>
      <c r="B120932" s="2">
        <v>44661.509722222225</v>
      </c>
      <c r="C120932" s="3" t="s">
        <v>32964</v>
      </c>
      <c r="D120932">
        <v>62.490834</v>
      </c>
      <c r="E120932">
        <v>98.311361000000005</v>
      </c>
    </row>
    <row r="120933" spans="1:5" x14ac:dyDescent="0.3">
      <c r="A120933">
        <v>120932</v>
      </c>
      <c r="B120933" s="2">
        <v>44661.510416666664</v>
      </c>
      <c r="C120933" s="3" t="s">
        <v>32964</v>
      </c>
      <c r="D120933">
        <v>62.495212000000002</v>
      </c>
      <c r="E120933">
        <v>98.312550000000002</v>
      </c>
    </row>
    <row r="120934" spans="1:5" x14ac:dyDescent="0.3">
      <c r="A120934">
        <v>120933</v>
      </c>
      <c r="B120934" s="2">
        <v>44676.865972222222</v>
      </c>
      <c r="C120934" s="3" t="s">
        <v>32966</v>
      </c>
      <c r="D120934">
        <v>30.087572999999999</v>
      </c>
      <c r="E120934">
        <v>-170.47523699999999</v>
      </c>
    </row>
    <row r="120935" spans="1:5" x14ac:dyDescent="0.3">
      <c r="A120935">
        <v>120934</v>
      </c>
      <c r="B120935" s="2">
        <v>44676.866666666669</v>
      </c>
      <c r="C120935" s="3" t="s">
        <v>32966</v>
      </c>
      <c r="D120935">
        <v>30.087592000000001</v>
      </c>
      <c r="E120935">
        <v>-170.47418999999999</v>
      </c>
    </row>
    <row r="120936" spans="1:5" x14ac:dyDescent="0.3">
      <c r="A120936">
        <v>120935</v>
      </c>
      <c r="B120936" s="2">
        <v>44676.867361111108</v>
      </c>
      <c r="C120936" s="3" t="s">
        <v>32966</v>
      </c>
      <c r="D120936">
        <v>30.091697</v>
      </c>
      <c r="E120936">
        <v>-170.46882600000001</v>
      </c>
    </row>
    <row r="120937" spans="1:5" x14ac:dyDescent="0.3">
      <c r="A120937">
        <v>120936</v>
      </c>
      <c r="B120937" s="2">
        <v>44676.868055555555</v>
      </c>
      <c r="C120937" s="3" t="s">
        <v>32966</v>
      </c>
      <c r="D120937">
        <v>30.094709000000002</v>
      </c>
      <c r="E120937">
        <v>-170.468557</v>
      </c>
    </row>
    <row r="120938" spans="1:5" x14ac:dyDescent="0.3">
      <c r="A120938">
        <v>120937</v>
      </c>
      <c r="B120938" s="2">
        <v>44676.868750000001</v>
      </c>
      <c r="C120938" s="3" t="s">
        <v>32966</v>
      </c>
      <c r="D120938">
        <v>30.099598</v>
      </c>
      <c r="E120938">
        <v>-170.46291299999999</v>
      </c>
    </row>
    <row r="120939" spans="1:5" x14ac:dyDescent="0.3">
      <c r="A120939">
        <v>120938</v>
      </c>
      <c r="B120939" s="2">
        <v>44676.869444444441</v>
      </c>
      <c r="C120939" s="3" t="s">
        <v>32966</v>
      </c>
      <c r="D120939">
        <v>30.104946999999999</v>
      </c>
      <c r="E120939">
        <v>-170.46072000000001</v>
      </c>
    </row>
    <row r="120940" spans="1:5" x14ac:dyDescent="0.3">
      <c r="A120940">
        <v>120939</v>
      </c>
      <c r="B120940" s="2">
        <v>44676.870138888888</v>
      </c>
      <c r="C120940" s="3" t="s">
        <v>32966</v>
      </c>
      <c r="D120940">
        <v>30.104557</v>
      </c>
      <c r="E120940">
        <v>-170.45428100000001</v>
      </c>
    </row>
    <row r="120941" spans="1:5" x14ac:dyDescent="0.3">
      <c r="A120941">
        <v>120940</v>
      </c>
      <c r="B120941" s="2">
        <v>45803.07708333333</v>
      </c>
      <c r="C120941" s="3" t="s">
        <v>32968</v>
      </c>
      <c r="D120941">
        <v>-36.597437999999997</v>
      </c>
      <c r="E120941">
        <v>115.12744600000001</v>
      </c>
    </row>
    <row r="120942" spans="1:5" x14ac:dyDescent="0.3">
      <c r="A120942">
        <v>120941</v>
      </c>
      <c r="B120942" s="2">
        <v>45803.077777777777</v>
      </c>
      <c r="C120942" s="3" t="s">
        <v>32968</v>
      </c>
      <c r="D120942">
        <v>-36.594470999999999</v>
      </c>
      <c r="E120942">
        <v>115.133026</v>
      </c>
    </row>
    <row r="120943" spans="1:5" x14ac:dyDescent="0.3">
      <c r="A120943">
        <v>120942</v>
      </c>
      <c r="B120943" s="2">
        <v>45803.078472222223</v>
      </c>
      <c r="C120943" s="3" t="s">
        <v>32968</v>
      </c>
      <c r="D120943">
        <v>-36.590412000000001</v>
      </c>
      <c r="E120943">
        <v>115.13423299999999</v>
      </c>
    </row>
    <row r="120944" spans="1:5" x14ac:dyDescent="0.3">
      <c r="A120944">
        <v>120943</v>
      </c>
      <c r="B120944" s="2">
        <v>45803.07916666667</v>
      </c>
      <c r="C120944" s="3" t="s">
        <v>32968</v>
      </c>
      <c r="D120944">
        <v>-36.585648999999997</v>
      </c>
      <c r="E120944">
        <v>115.140289</v>
      </c>
    </row>
    <row r="120945" spans="1:5" x14ac:dyDescent="0.3">
      <c r="A120945">
        <v>120944</v>
      </c>
      <c r="B120945" s="2">
        <v>45803.079861111109</v>
      </c>
      <c r="C120945" s="3" t="s">
        <v>32968</v>
      </c>
      <c r="D120945">
        <v>-36.579473</v>
      </c>
      <c r="E120945">
        <v>115.14277300000001</v>
      </c>
    </row>
    <row r="120946" spans="1:5" x14ac:dyDescent="0.3">
      <c r="A120946">
        <v>120945</v>
      </c>
      <c r="B120946" s="2">
        <v>45803.080555555556</v>
      </c>
      <c r="C120946" s="3" t="s">
        <v>32968</v>
      </c>
      <c r="D120946">
        <v>-36.579358999999997</v>
      </c>
      <c r="E120946">
        <v>115.148757</v>
      </c>
    </row>
    <row r="120947" spans="1:5" x14ac:dyDescent="0.3">
      <c r="A120947">
        <v>120946</v>
      </c>
      <c r="B120947" s="2">
        <v>45803.081250000003</v>
      </c>
      <c r="C120947" s="3" t="s">
        <v>32968</v>
      </c>
      <c r="D120947">
        <v>-36.578617000000001</v>
      </c>
      <c r="E120947">
        <v>115.150592</v>
      </c>
    </row>
    <row r="120948" spans="1:5" x14ac:dyDescent="0.3">
      <c r="A120948">
        <v>120947</v>
      </c>
      <c r="B120948" s="2">
        <v>44745.283333333333</v>
      </c>
      <c r="C120948" s="3" t="s">
        <v>32969</v>
      </c>
      <c r="D120948">
        <v>-65.577619999999996</v>
      </c>
      <c r="E120948">
        <v>-108.9599</v>
      </c>
    </row>
    <row r="120949" spans="1:5" x14ac:dyDescent="0.3">
      <c r="A120949">
        <v>120948</v>
      </c>
      <c r="B120949" s="2">
        <v>44745.28402777778</v>
      </c>
      <c r="C120949" s="3" t="s">
        <v>32969</v>
      </c>
      <c r="D120949">
        <v>-65.574270999999996</v>
      </c>
      <c r="E120949">
        <v>-108.959249</v>
      </c>
    </row>
    <row r="120950" spans="1:5" x14ac:dyDescent="0.3">
      <c r="A120950">
        <v>120949</v>
      </c>
      <c r="B120950" s="2">
        <v>44745.284722222219</v>
      </c>
      <c r="C120950" s="3" t="s">
        <v>32969</v>
      </c>
      <c r="D120950">
        <v>-65.571057999999994</v>
      </c>
      <c r="E120950">
        <v>-108.95752899999999</v>
      </c>
    </row>
    <row r="120951" spans="1:5" x14ac:dyDescent="0.3">
      <c r="A120951">
        <v>120950</v>
      </c>
      <c r="B120951" s="2">
        <v>44745.285416666666</v>
      </c>
      <c r="C120951" s="3" t="s">
        <v>32969</v>
      </c>
      <c r="D120951">
        <v>-65.564677000000003</v>
      </c>
      <c r="E120951">
        <v>-108.95441599999999</v>
      </c>
    </row>
    <row r="120952" spans="1:5" x14ac:dyDescent="0.3">
      <c r="A120952">
        <v>120951</v>
      </c>
      <c r="B120952" s="2">
        <v>44745.286111111112</v>
      </c>
      <c r="C120952" s="3" t="s">
        <v>32969</v>
      </c>
      <c r="D120952">
        <v>-65.560795999999996</v>
      </c>
      <c r="E120952">
        <v>-108.952814</v>
      </c>
    </row>
    <row r="120953" spans="1:5" x14ac:dyDescent="0.3">
      <c r="A120953">
        <v>120952</v>
      </c>
      <c r="B120953" s="2">
        <v>44745.286805555559</v>
      </c>
      <c r="C120953" s="3" t="s">
        <v>32969</v>
      </c>
      <c r="D120953">
        <v>-65.556223000000003</v>
      </c>
      <c r="E120953">
        <v>-108.95316200000001</v>
      </c>
    </row>
    <row r="120954" spans="1:5" x14ac:dyDescent="0.3">
      <c r="A120954">
        <v>120953</v>
      </c>
      <c r="B120954" s="2">
        <v>44745.287499999999</v>
      </c>
      <c r="C120954" s="3" t="s">
        <v>32969</v>
      </c>
      <c r="D120954">
        <v>-65.550354999999996</v>
      </c>
      <c r="E120954">
        <v>-108.947334</v>
      </c>
    </row>
    <row r="120955" spans="1:5" x14ac:dyDescent="0.3">
      <c r="A120955">
        <v>120954</v>
      </c>
      <c r="B120955" s="2">
        <v>44537.861805555556</v>
      </c>
      <c r="C120955" s="3" t="s">
        <v>32971</v>
      </c>
      <c r="D120955">
        <v>-83.384214</v>
      </c>
      <c r="E120955">
        <v>133.20783399999999</v>
      </c>
    </row>
    <row r="120956" spans="1:5" x14ac:dyDescent="0.3">
      <c r="A120956">
        <v>120955</v>
      </c>
      <c r="B120956" s="2">
        <v>44537.862500000003</v>
      </c>
      <c r="C120956" s="3" t="s">
        <v>32971</v>
      </c>
      <c r="D120956">
        <v>-83.379339000000002</v>
      </c>
      <c r="E120956">
        <v>133.20753099999999</v>
      </c>
    </row>
    <row r="120957" spans="1:5" x14ac:dyDescent="0.3">
      <c r="A120957">
        <v>120956</v>
      </c>
      <c r="B120957" s="2">
        <v>44537.863194444442</v>
      </c>
      <c r="C120957" s="3" t="s">
        <v>32971</v>
      </c>
      <c r="D120957">
        <v>-83.374572000000001</v>
      </c>
      <c r="E120957">
        <v>133.20738399999999</v>
      </c>
    </row>
    <row r="120958" spans="1:5" x14ac:dyDescent="0.3">
      <c r="A120958">
        <v>120957</v>
      </c>
      <c r="B120958" s="2">
        <v>44537.863888888889</v>
      </c>
      <c r="C120958" s="3" t="s">
        <v>32971</v>
      </c>
      <c r="D120958">
        <v>-83.371455999999995</v>
      </c>
      <c r="E120958">
        <v>133.208765</v>
      </c>
    </row>
    <row r="120959" spans="1:5" x14ac:dyDescent="0.3">
      <c r="A120959">
        <v>120958</v>
      </c>
      <c r="B120959" s="2">
        <v>44537.864583333336</v>
      </c>
      <c r="C120959" s="3" t="s">
        <v>32971</v>
      </c>
      <c r="D120959">
        <v>-83.365620000000007</v>
      </c>
      <c r="E120959">
        <v>133.209653</v>
      </c>
    </row>
    <row r="120960" spans="1:5" x14ac:dyDescent="0.3">
      <c r="A120960">
        <v>120959</v>
      </c>
      <c r="B120960" s="2">
        <v>44537.865277777775</v>
      </c>
      <c r="C120960" s="3" t="s">
        <v>32971</v>
      </c>
      <c r="D120960">
        <v>-83.366003000000006</v>
      </c>
      <c r="E120960">
        <v>133.21568500000001</v>
      </c>
    </row>
    <row r="120961" spans="1:5" x14ac:dyDescent="0.3">
      <c r="A120961">
        <v>120960</v>
      </c>
      <c r="B120961" s="2">
        <v>44537.865972222222</v>
      </c>
      <c r="C120961" s="3" t="s">
        <v>32971</v>
      </c>
      <c r="D120961">
        <v>-83.366560000000007</v>
      </c>
      <c r="E120961">
        <v>133.220912</v>
      </c>
    </row>
    <row r="120962" spans="1:5" x14ac:dyDescent="0.3">
      <c r="A120962">
        <v>120961</v>
      </c>
      <c r="B120962" s="2">
        <v>44991.924305555556</v>
      </c>
      <c r="C120962" s="3" t="s">
        <v>32973</v>
      </c>
      <c r="D120962">
        <v>-68.053487000000004</v>
      </c>
      <c r="E120962">
        <v>174.87093200000001</v>
      </c>
    </row>
    <row r="120963" spans="1:5" x14ac:dyDescent="0.3">
      <c r="A120963">
        <v>120962</v>
      </c>
      <c r="B120963" s="2">
        <v>44991.925000000003</v>
      </c>
      <c r="C120963" s="3" t="s">
        <v>32973</v>
      </c>
      <c r="D120963">
        <v>-68.053496999999993</v>
      </c>
      <c r="E120963">
        <v>174.87539899999999</v>
      </c>
    </row>
    <row r="120964" spans="1:5" x14ac:dyDescent="0.3">
      <c r="A120964">
        <v>120963</v>
      </c>
      <c r="B120964" s="2">
        <v>44991.925694444442</v>
      </c>
      <c r="C120964" s="3" t="s">
        <v>32973</v>
      </c>
      <c r="D120964">
        <v>-68.054165999999995</v>
      </c>
      <c r="E120964">
        <v>174.879625</v>
      </c>
    </row>
    <row r="120965" spans="1:5" x14ac:dyDescent="0.3">
      <c r="A120965">
        <v>120964</v>
      </c>
      <c r="B120965" s="2">
        <v>44991.926388888889</v>
      </c>
      <c r="C120965" s="3" t="s">
        <v>32973</v>
      </c>
      <c r="D120965">
        <v>-68.054649999999995</v>
      </c>
      <c r="E120965">
        <v>174.88396</v>
      </c>
    </row>
    <row r="120966" spans="1:5" x14ac:dyDescent="0.3">
      <c r="A120966">
        <v>120965</v>
      </c>
      <c r="B120966" s="2">
        <v>44991.927083333336</v>
      </c>
      <c r="C120966" s="3" t="s">
        <v>32973</v>
      </c>
      <c r="D120966">
        <v>-68.048370000000006</v>
      </c>
      <c r="E120966">
        <v>174.88739100000001</v>
      </c>
    </row>
    <row r="120967" spans="1:5" x14ac:dyDescent="0.3">
      <c r="A120967">
        <v>120966</v>
      </c>
      <c r="B120967" s="2">
        <v>44991.927777777775</v>
      </c>
      <c r="C120967" s="3" t="s">
        <v>32973</v>
      </c>
      <c r="D120967">
        <v>-68.044353000000001</v>
      </c>
      <c r="E120967">
        <v>174.88788400000001</v>
      </c>
    </row>
    <row r="120968" spans="1:5" x14ac:dyDescent="0.3">
      <c r="A120968">
        <v>120967</v>
      </c>
      <c r="B120968" s="2">
        <v>44991.928472222222</v>
      </c>
      <c r="C120968" s="3" t="s">
        <v>32973</v>
      </c>
      <c r="D120968">
        <v>-68.038295000000005</v>
      </c>
      <c r="E120968">
        <v>174.88714899999999</v>
      </c>
    </row>
    <row r="120969" spans="1:5" x14ac:dyDescent="0.3">
      <c r="A120969">
        <v>120968</v>
      </c>
      <c r="B120969" s="2">
        <v>44904.069444444445</v>
      </c>
      <c r="C120969" s="3" t="s">
        <v>32974</v>
      </c>
      <c r="D120969">
        <v>18.891840999999999</v>
      </c>
      <c r="E120969">
        <v>-160.93938700000001</v>
      </c>
    </row>
    <row r="120970" spans="1:5" x14ac:dyDescent="0.3">
      <c r="A120970">
        <v>120969</v>
      </c>
      <c r="B120970" s="2">
        <v>44904.070138888892</v>
      </c>
      <c r="C120970" s="3" t="s">
        <v>32974</v>
      </c>
      <c r="D120970">
        <v>18.897387999999999</v>
      </c>
      <c r="E120970">
        <v>-160.940144</v>
      </c>
    </row>
    <row r="120971" spans="1:5" x14ac:dyDescent="0.3">
      <c r="A120971">
        <v>120970</v>
      </c>
      <c r="B120971" s="2">
        <v>44904.070833333331</v>
      </c>
      <c r="C120971" s="3" t="s">
        <v>32974</v>
      </c>
      <c r="D120971">
        <v>18.896798</v>
      </c>
      <c r="E120971">
        <v>-160.93977799999999</v>
      </c>
    </row>
    <row r="120972" spans="1:5" x14ac:dyDescent="0.3">
      <c r="A120972">
        <v>120971</v>
      </c>
      <c r="B120972" s="2">
        <v>44904.071527777778</v>
      </c>
      <c r="C120972" s="3" t="s">
        <v>32974</v>
      </c>
      <c r="D120972">
        <v>18.897521000000001</v>
      </c>
      <c r="E120972">
        <v>-160.940247</v>
      </c>
    </row>
    <row r="120973" spans="1:5" x14ac:dyDescent="0.3">
      <c r="A120973">
        <v>120972</v>
      </c>
      <c r="B120973" s="2">
        <v>44904.072222222225</v>
      </c>
      <c r="C120973" s="3" t="s">
        <v>32974</v>
      </c>
      <c r="D120973">
        <v>18.897303000000001</v>
      </c>
      <c r="E120973">
        <v>-160.93981299999999</v>
      </c>
    </row>
    <row r="120974" spans="1:5" x14ac:dyDescent="0.3">
      <c r="A120974">
        <v>120973</v>
      </c>
      <c r="B120974" s="2">
        <v>44904.072916666664</v>
      </c>
      <c r="C120974" s="3" t="s">
        <v>32974</v>
      </c>
      <c r="D120974">
        <v>18.899625</v>
      </c>
      <c r="E120974">
        <v>-160.939922</v>
      </c>
    </row>
    <row r="120975" spans="1:5" x14ac:dyDescent="0.3">
      <c r="A120975">
        <v>120974</v>
      </c>
      <c r="B120975" s="2">
        <v>44904.073611111111</v>
      </c>
      <c r="C120975" s="3" t="s">
        <v>32974</v>
      </c>
      <c r="D120975">
        <v>18.900418999999999</v>
      </c>
      <c r="E120975">
        <v>-160.93534099999999</v>
      </c>
    </row>
    <row r="120976" spans="1:5" x14ac:dyDescent="0.3">
      <c r="A120976">
        <v>120975</v>
      </c>
      <c r="B120976" s="2">
        <v>44278.640277777777</v>
      </c>
      <c r="C120976" s="3" t="s">
        <v>32976</v>
      </c>
      <c r="D120976">
        <v>-55.467523</v>
      </c>
      <c r="E120976">
        <v>42.853129000000003</v>
      </c>
    </row>
    <row r="120977" spans="1:5" x14ac:dyDescent="0.3">
      <c r="A120977">
        <v>120976</v>
      </c>
      <c r="B120977" s="2">
        <v>44278.640972222223</v>
      </c>
      <c r="C120977" s="3" t="s">
        <v>32976</v>
      </c>
      <c r="D120977">
        <v>-55.467618999999999</v>
      </c>
      <c r="E120977">
        <v>42.853084000000003</v>
      </c>
    </row>
    <row r="120978" spans="1:5" x14ac:dyDescent="0.3">
      <c r="A120978">
        <v>120977</v>
      </c>
      <c r="B120978" s="2">
        <v>44278.64166666667</v>
      </c>
      <c r="C120978" s="3" t="s">
        <v>32976</v>
      </c>
      <c r="D120978">
        <v>-55.463175</v>
      </c>
      <c r="E120978">
        <v>42.858854999999998</v>
      </c>
    </row>
    <row r="120979" spans="1:5" x14ac:dyDescent="0.3">
      <c r="A120979">
        <v>120978</v>
      </c>
      <c r="B120979" s="2">
        <v>44278.642361111109</v>
      </c>
      <c r="C120979" s="3" t="s">
        <v>32976</v>
      </c>
      <c r="D120979">
        <v>-55.457433999999999</v>
      </c>
      <c r="E120979">
        <v>42.861562999999997</v>
      </c>
    </row>
    <row r="120980" spans="1:5" x14ac:dyDescent="0.3">
      <c r="A120980">
        <v>120979</v>
      </c>
      <c r="B120980" s="2">
        <v>44278.643055555556</v>
      </c>
      <c r="C120980" s="3" t="s">
        <v>32976</v>
      </c>
      <c r="D120980">
        <v>-55.455539999999999</v>
      </c>
      <c r="E120980">
        <v>42.867465000000003</v>
      </c>
    </row>
    <row r="120981" spans="1:5" x14ac:dyDescent="0.3">
      <c r="A120981">
        <v>120980</v>
      </c>
      <c r="B120981" s="2">
        <v>44278.643750000003</v>
      </c>
      <c r="C120981" s="3" t="s">
        <v>32976</v>
      </c>
      <c r="D120981">
        <v>-55.453330000000001</v>
      </c>
      <c r="E120981">
        <v>42.871870000000001</v>
      </c>
    </row>
    <row r="120982" spans="1:5" x14ac:dyDescent="0.3">
      <c r="A120982">
        <v>120981</v>
      </c>
      <c r="B120982" s="2">
        <v>44278.644444444442</v>
      </c>
      <c r="C120982" s="3" t="s">
        <v>32976</v>
      </c>
      <c r="D120982">
        <v>-55.449517999999998</v>
      </c>
      <c r="E120982">
        <v>42.877068999999999</v>
      </c>
    </row>
    <row r="120983" spans="1:5" x14ac:dyDescent="0.3">
      <c r="A120983">
        <v>120982</v>
      </c>
      <c r="B120983" s="2">
        <v>45467.787499999999</v>
      </c>
      <c r="C120983" s="3" t="s">
        <v>32978</v>
      </c>
      <c r="D120983">
        <v>82.400613000000007</v>
      </c>
      <c r="E120983">
        <v>99.365522999999996</v>
      </c>
    </row>
    <row r="120984" spans="1:5" x14ac:dyDescent="0.3">
      <c r="A120984">
        <v>120983</v>
      </c>
      <c r="B120984" s="2">
        <v>45467.788194444445</v>
      </c>
      <c r="C120984" s="3" t="s">
        <v>32978</v>
      </c>
      <c r="D120984">
        <v>82.400470999999996</v>
      </c>
      <c r="E120984">
        <v>99.367266000000001</v>
      </c>
    </row>
    <row r="120985" spans="1:5" x14ac:dyDescent="0.3">
      <c r="A120985">
        <v>120984</v>
      </c>
      <c r="B120985" s="2">
        <v>45467.788888888892</v>
      </c>
      <c r="C120985" s="3" t="s">
        <v>32978</v>
      </c>
      <c r="D120985">
        <v>82.405856</v>
      </c>
      <c r="E120985">
        <v>99.368179999999995</v>
      </c>
    </row>
    <row r="120986" spans="1:5" x14ac:dyDescent="0.3">
      <c r="A120986">
        <v>120985</v>
      </c>
      <c r="B120986" s="2">
        <v>45467.789583333331</v>
      </c>
      <c r="C120986" s="3" t="s">
        <v>32978</v>
      </c>
      <c r="D120986">
        <v>82.407231999999993</v>
      </c>
      <c r="E120986">
        <v>99.368092000000004</v>
      </c>
    </row>
    <row r="120987" spans="1:5" x14ac:dyDescent="0.3">
      <c r="A120987">
        <v>120986</v>
      </c>
      <c r="B120987" s="2">
        <v>45467.790277777778</v>
      </c>
      <c r="C120987" s="3" t="s">
        <v>32978</v>
      </c>
      <c r="D120987">
        <v>82.407751000000005</v>
      </c>
      <c r="E120987">
        <v>99.374516999999997</v>
      </c>
    </row>
    <row r="120988" spans="1:5" x14ac:dyDescent="0.3">
      <c r="A120988">
        <v>120987</v>
      </c>
      <c r="B120988" s="2">
        <v>45467.790972222225</v>
      </c>
      <c r="C120988" s="3" t="s">
        <v>32978</v>
      </c>
      <c r="D120988">
        <v>82.409521999999996</v>
      </c>
      <c r="E120988">
        <v>99.380748999999994</v>
      </c>
    </row>
    <row r="120989" spans="1:5" x14ac:dyDescent="0.3">
      <c r="A120989">
        <v>120988</v>
      </c>
      <c r="B120989" s="2">
        <v>45467.791666666664</v>
      </c>
      <c r="C120989" s="3" t="s">
        <v>32978</v>
      </c>
      <c r="D120989">
        <v>82.408765000000002</v>
      </c>
      <c r="E120989">
        <v>99.384867999999997</v>
      </c>
    </row>
    <row r="120990" spans="1:5" x14ac:dyDescent="0.3">
      <c r="A120990">
        <v>120989</v>
      </c>
      <c r="B120990" s="2">
        <v>45003.630555555559</v>
      </c>
      <c r="C120990" s="3" t="s">
        <v>32980</v>
      </c>
      <c r="D120990">
        <v>-79.910578000000001</v>
      </c>
      <c r="E120990">
        <v>94.675747000000001</v>
      </c>
    </row>
    <row r="120991" spans="1:5" x14ac:dyDescent="0.3">
      <c r="A120991">
        <v>120990</v>
      </c>
      <c r="B120991" s="2">
        <v>45003.631249999999</v>
      </c>
      <c r="C120991" s="3" t="s">
        <v>32980</v>
      </c>
      <c r="D120991">
        <v>-79.905204999999995</v>
      </c>
      <c r="E120991">
        <v>94.677717999999999</v>
      </c>
    </row>
    <row r="120992" spans="1:5" x14ac:dyDescent="0.3">
      <c r="A120992">
        <v>120991</v>
      </c>
      <c r="B120992" s="2">
        <v>45003.631944444445</v>
      </c>
      <c r="C120992" s="3" t="s">
        <v>32980</v>
      </c>
      <c r="D120992">
        <v>-79.900099999999995</v>
      </c>
      <c r="E120992">
        <v>94.677125000000004</v>
      </c>
    </row>
    <row r="120993" spans="1:5" x14ac:dyDescent="0.3">
      <c r="A120993">
        <v>120992</v>
      </c>
      <c r="B120993" s="2">
        <v>45003.632638888892</v>
      </c>
      <c r="C120993" s="3" t="s">
        <v>32980</v>
      </c>
      <c r="D120993">
        <v>-79.893978000000004</v>
      </c>
      <c r="E120993">
        <v>94.682032000000007</v>
      </c>
    </row>
    <row r="120994" spans="1:5" x14ac:dyDescent="0.3">
      <c r="A120994">
        <v>120993</v>
      </c>
      <c r="B120994" s="2">
        <v>45003.633333333331</v>
      </c>
      <c r="C120994" s="3" t="s">
        <v>32980</v>
      </c>
      <c r="D120994">
        <v>-79.892077</v>
      </c>
      <c r="E120994">
        <v>94.685449000000006</v>
      </c>
    </row>
    <row r="120995" spans="1:5" x14ac:dyDescent="0.3">
      <c r="A120995">
        <v>120994</v>
      </c>
      <c r="B120995" s="2">
        <v>45003.634027777778</v>
      </c>
      <c r="C120995" s="3" t="s">
        <v>32980</v>
      </c>
      <c r="D120995">
        <v>-79.892595</v>
      </c>
      <c r="E120995">
        <v>94.687566000000004</v>
      </c>
    </row>
    <row r="120996" spans="1:5" x14ac:dyDescent="0.3">
      <c r="A120996">
        <v>120995</v>
      </c>
      <c r="B120996" s="2">
        <v>45003.634722222225</v>
      </c>
      <c r="C120996" s="3" t="s">
        <v>32980</v>
      </c>
      <c r="D120996">
        <v>-79.891537999999997</v>
      </c>
      <c r="E120996">
        <v>94.692757</v>
      </c>
    </row>
    <row r="120997" spans="1:5" x14ac:dyDescent="0.3">
      <c r="A120997">
        <v>120996</v>
      </c>
      <c r="B120997" s="2">
        <v>44378.918749999997</v>
      </c>
      <c r="C120997" s="3" t="s">
        <v>32982</v>
      </c>
      <c r="D120997">
        <v>50.315721000000003</v>
      </c>
      <c r="E120997">
        <v>-135.989011</v>
      </c>
    </row>
    <row r="120998" spans="1:5" x14ac:dyDescent="0.3">
      <c r="A120998">
        <v>120997</v>
      </c>
      <c r="B120998" s="2">
        <v>44378.919444444444</v>
      </c>
      <c r="C120998" s="3" t="s">
        <v>32982</v>
      </c>
      <c r="D120998">
        <v>50.316552999999999</v>
      </c>
      <c r="E120998">
        <v>-135.986042</v>
      </c>
    </row>
    <row r="120999" spans="1:5" x14ac:dyDescent="0.3">
      <c r="A120999">
        <v>120998</v>
      </c>
      <c r="B120999" s="2">
        <v>44378.920138888891</v>
      </c>
      <c r="C120999" s="3" t="s">
        <v>32982</v>
      </c>
      <c r="D120999">
        <v>50.318556000000001</v>
      </c>
      <c r="E120999">
        <v>-135.97968399999999</v>
      </c>
    </row>
    <row r="121000" spans="1:5" x14ac:dyDescent="0.3">
      <c r="A121000">
        <v>120999</v>
      </c>
      <c r="B121000" s="2">
        <v>44378.92083333333</v>
      </c>
      <c r="C121000" s="3" t="s">
        <v>32982</v>
      </c>
      <c r="D121000">
        <v>50.318866999999997</v>
      </c>
      <c r="E121000">
        <v>-135.974977</v>
      </c>
    </row>
    <row r="121001" spans="1:5" x14ac:dyDescent="0.3">
      <c r="A121001">
        <v>121000</v>
      </c>
      <c r="B121001" s="2">
        <v>44378.921527777777</v>
      </c>
      <c r="C121001" s="3" t="s">
        <v>32982</v>
      </c>
      <c r="D121001">
        <v>50.322916999999997</v>
      </c>
      <c r="E121001">
        <v>-135.969109</v>
      </c>
    </row>
    <row r="121002" spans="1:5" x14ac:dyDescent="0.3">
      <c r="A121002">
        <v>121001</v>
      </c>
      <c r="B121002" s="2">
        <v>44378.922222222223</v>
      </c>
      <c r="C121002" s="3" t="s">
        <v>32982</v>
      </c>
      <c r="D121002">
        <v>50.325082000000002</v>
      </c>
      <c r="E121002">
        <v>-135.96887699999999</v>
      </c>
    </row>
    <row r="121003" spans="1:5" x14ac:dyDescent="0.3">
      <c r="A121003">
        <v>121002</v>
      </c>
      <c r="B121003" s="2">
        <v>44378.92291666667</v>
      </c>
      <c r="C121003" s="3" t="s">
        <v>32982</v>
      </c>
      <c r="D121003">
        <v>50.329298999999999</v>
      </c>
      <c r="E121003">
        <v>-135.96836999999999</v>
      </c>
    </row>
    <row r="121004" spans="1:5" x14ac:dyDescent="0.3">
      <c r="A121004">
        <v>121003</v>
      </c>
      <c r="B121004" s="2">
        <v>44690.300694444442</v>
      </c>
      <c r="C121004" s="3" t="s">
        <v>32984</v>
      </c>
      <c r="D121004">
        <v>60.844053000000002</v>
      </c>
      <c r="E121004">
        <v>124.204431</v>
      </c>
    </row>
    <row r="121005" spans="1:5" x14ac:dyDescent="0.3">
      <c r="A121005">
        <v>121004</v>
      </c>
      <c r="B121005" s="2">
        <v>44690.301388888889</v>
      </c>
      <c r="C121005" s="3" t="s">
        <v>32984</v>
      </c>
      <c r="D121005">
        <v>60.843328</v>
      </c>
      <c r="E121005">
        <v>124.208505</v>
      </c>
    </row>
    <row r="121006" spans="1:5" x14ac:dyDescent="0.3">
      <c r="A121006">
        <v>121005</v>
      </c>
      <c r="B121006" s="2">
        <v>44690.302083333336</v>
      </c>
      <c r="C121006" s="3" t="s">
        <v>32984</v>
      </c>
      <c r="D121006">
        <v>60.842599</v>
      </c>
      <c r="E121006">
        <v>124.212552</v>
      </c>
    </row>
    <row r="121007" spans="1:5" x14ac:dyDescent="0.3">
      <c r="A121007">
        <v>121006</v>
      </c>
      <c r="B121007" s="2">
        <v>44690.302777777775</v>
      </c>
      <c r="C121007" s="3" t="s">
        <v>32984</v>
      </c>
      <c r="D121007">
        <v>60.842919000000002</v>
      </c>
      <c r="E121007">
        <v>124.212581</v>
      </c>
    </row>
    <row r="121008" spans="1:5" x14ac:dyDescent="0.3">
      <c r="A121008">
        <v>121007</v>
      </c>
      <c r="B121008" s="2">
        <v>44690.303472222222</v>
      </c>
      <c r="C121008" s="3" t="s">
        <v>32984</v>
      </c>
      <c r="D121008">
        <v>60.843085000000002</v>
      </c>
      <c r="E121008">
        <v>124.212025</v>
      </c>
    </row>
    <row r="121009" spans="1:5" x14ac:dyDescent="0.3">
      <c r="A121009">
        <v>121008</v>
      </c>
      <c r="B121009" s="2">
        <v>44690.304166666669</v>
      </c>
      <c r="C121009" s="3" t="s">
        <v>32984</v>
      </c>
      <c r="D121009">
        <v>60.848649000000002</v>
      </c>
      <c r="E121009">
        <v>124.214491</v>
      </c>
    </row>
    <row r="121010" spans="1:5" x14ac:dyDescent="0.3">
      <c r="A121010">
        <v>121009</v>
      </c>
      <c r="B121010" s="2">
        <v>44690.304861111108</v>
      </c>
      <c r="C121010" s="3" t="s">
        <v>32984</v>
      </c>
      <c r="D121010">
        <v>60.849550999999998</v>
      </c>
      <c r="E121010">
        <v>124.21390100000001</v>
      </c>
    </row>
    <row r="121011" spans="1:5" x14ac:dyDescent="0.3">
      <c r="A121011">
        <v>121010</v>
      </c>
      <c r="B121011" s="2">
        <v>45075.381249999999</v>
      </c>
      <c r="C121011" s="3" t="s">
        <v>32986</v>
      </c>
      <c r="D121011">
        <v>-12.941458000000001</v>
      </c>
      <c r="E121011">
        <v>-146.84059600000001</v>
      </c>
    </row>
    <row r="121012" spans="1:5" x14ac:dyDescent="0.3">
      <c r="A121012">
        <v>121011</v>
      </c>
      <c r="B121012" s="2">
        <v>45075.381944444445</v>
      </c>
      <c r="C121012" s="3" t="s">
        <v>32986</v>
      </c>
      <c r="D121012">
        <v>-12.938689999999999</v>
      </c>
      <c r="E121012">
        <v>-146.83551700000001</v>
      </c>
    </row>
    <row r="121013" spans="1:5" x14ac:dyDescent="0.3">
      <c r="A121013">
        <v>121012</v>
      </c>
      <c r="B121013" s="2">
        <v>45075.382638888892</v>
      </c>
      <c r="C121013" s="3" t="s">
        <v>32986</v>
      </c>
      <c r="D121013">
        <v>-12.935772999999999</v>
      </c>
      <c r="E121013">
        <v>-146.83230599999999</v>
      </c>
    </row>
    <row r="121014" spans="1:5" x14ac:dyDescent="0.3">
      <c r="A121014">
        <v>121013</v>
      </c>
      <c r="B121014" s="2">
        <v>45075.383333333331</v>
      </c>
      <c r="C121014" s="3" t="s">
        <v>32986</v>
      </c>
      <c r="D121014">
        <v>-12.929952</v>
      </c>
      <c r="E121014">
        <v>-146.82961700000001</v>
      </c>
    </row>
    <row r="121015" spans="1:5" x14ac:dyDescent="0.3">
      <c r="A121015">
        <v>121014</v>
      </c>
      <c r="B121015" s="2">
        <v>45075.384027777778</v>
      </c>
      <c r="C121015" s="3" t="s">
        <v>32986</v>
      </c>
      <c r="D121015">
        <v>-12.929562000000001</v>
      </c>
      <c r="E121015">
        <v>-146.82566299999999</v>
      </c>
    </row>
    <row r="121016" spans="1:5" x14ac:dyDescent="0.3">
      <c r="A121016">
        <v>121015</v>
      </c>
      <c r="B121016" s="2">
        <v>45075.384722222225</v>
      </c>
      <c r="C121016" s="3" t="s">
        <v>32986</v>
      </c>
      <c r="D121016">
        <v>-12.929238</v>
      </c>
      <c r="E121016">
        <v>-146.82350199999999</v>
      </c>
    </row>
    <row r="121017" spans="1:5" x14ac:dyDescent="0.3">
      <c r="A121017">
        <v>121016</v>
      </c>
      <c r="B121017" s="2">
        <v>45075.385416666664</v>
      </c>
      <c r="C121017" s="3" t="s">
        <v>32986</v>
      </c>
      <c r="D121017">
        <v>-12.929586</v>
      </c>
      <c r="E121017">
        <v>-146.81799799999999</v>
      </c>
    </row>
    <row r="121018" spans="1:5" x14ac:dyDescent="0.3">
      <c r="A121018">
        <v>121017</v>
      </c>
      <c r="B121018" s="2">
        <v>45377.286805555559</v>
      </c>
      <c r="C121018" s="3" t="s">
        <v>32988</v>
      </c>
      <c r="D121018">
        <v>-72.252831999999998</v>
      </c>
      <c r="E121018">
        <v>-30.252911999999998</v>
      </c>
    </row>
    <row r="121019" spans="1:5" x14ac:dyDescent="0.3">
      <c r="A121019">
        <v>121018</v>
      </c>
      <c r="B121019" s="2">
        <v>45377.287499999999</v>
      </c>
      <c r="C121019" s="3" t="s">
        <v>32988</v>
      </c>
      <c r="D121019">
        <v>-72.247343999999998</v>
      </c>
      <c r="E121019">
        <v>-30.25367</v>
      </c>
    </row>
    <row r="121020" spans="1:5" x14ac:dyDescent="0.3">
      <c r="A121020">
        <v>121019</v>
      </c>
      <c r="B121020" s="2">
        <v>45377.288194444445</v>
      </c>
      <c r="C121020" s="3" t="s">
        <v>32988</v>
      </c>
      <c r="D121020">
        <v>-72.247985999999997</v>
      </c>
      <c r="E121020">
        <v>-30.247174999999999</v>
      </c>
    </row>
    <row r="121021" spans="1:5" x14ac:dyDescent="0.3">
      <c r="A121021">
        <v>121020</v>
      </c>
      <c r="B121021" s="2">
        <v>45377.288888888892</v>
      </c>
      <c r="C121021" s="3" t="s">
        <v>32988</v>
      </c>
      <c r="D121021">
        <v>-72.246403999999998</v>
      </c>
      <c r="E121021">
        <v>-30.246020000000001</v>
      </c>
    </row>
    <row r="121022" spans="1:5" x14ac:dyDescent="0.3">
      <c r="A121022">
        <v>121021</v>
      </c>
      <c r="B121022" s="2">
        <v>45377.289583333331</v>
      </c>
      <c r="C121022" s="3" t="s">
        <v>32988</v>
      </c>
      <c r="D121022">
        <v>-72.244382000000002</v>
      </c>
      <c r="E121022">
        <v>-30.246696</v>
      </c>
    </row>
    <row r="121023" spans="1:5" x14ac:dyDescent="0.3">
      <c r="A121023">
        <v>121022</v>
      </c>
      <c r="B121023" s="2">
        <v>45377.290277777778</v>
      </c>
      <c r="C121023" s="3" t="s">
        <v>32988</v>
      </c>
      <c r="D121023">
        <v>-72.244671999999994</v>
      </c>
      <c r="E121023">
        <v>-30.244458999999999</v>
      </c>
    </row>
    <row r="121024" spans="1:5" x14ac:dyDescent="0.3">
      <c r="A121024">
        <v>121023</v>
      </c>
      <c r="B121024" s="2">
        <v>45377.290972222225</v>
      </c>
      <c r="C121024" s="3" t="s">
        <v>32988</v>
      </c>
      <c r="D121024">
        <v>-72.241308000000004</v>
      </c>
      <c r="E121024">
        <v>-30.241865000000001</v>
      </c>
    </row>
    <row r="121025" spans="1:5" x14ac:dyDescent="0.3">
      <c r="A121025">
        <v>121024</v>
      </c>
      <c r="B121025" s="2">
        <v>45459.027777777781</v>
      </c>
      <c r="C121025" s="3" t="s">
        <v>32990</v>
      </c>
      <c r="D121025">
        <v>-74.559573999999998</v>
      </c>
      <c r="E121025">
        <v>43.548904999999998</v>
      </c>
    </row>
    <row r="121026" spans="1:5" x14ac:dyDescent="0.3">
      <c r="A121026">
        <v>121025</v>
      </c>
      <c r="B121026" s="2">
        <v>45459.02847222222</v>
      </c>
      <c r="C121026" s="3" t="s">
        <v>32990</v>
      </c>
      <c r="D121026">
        <v>-74.554533000000006</v>
      </c>
      <c r="E121026">
        <v>43.549146</v>
      </c>
    </row>
    <row r="121027" spans="1:5" x14ac:dyDescent="0.3">
      <c r="A121027">
        <v>121026</v>
      </c>
      <c r="B121027" s="2">
        <v>45459.029166666667</v>
      </c>
      <c r="C121027" s="3" t="s">
        <v>32990</v>
      </c>
      <c r="D121027">
        <v>-74.550619999999995</v>
      </c>
      <c r="E121027">
        <v>43.549199999999999</v>
      </c>
    </row>
    <row r="121028" spans="1:5" x14ac:dyDescent="0.3">
      <c r="A121028">
        <v>121027</v>
      </c>
      <c r="B121028" s="2">
        <v>45459.029861111114</v>
      </c>
      <c r="C121028" s="3" t="s">
        <v>32990</v>
      </c>
      <c r="D121028">
        <v>-74.550908000000007</v>
      </c>
      <c r="E121028">
        <v>43.551343000000003</v>
      </c>
    </row>
    <row r="121029" spans="1:5" x14ac:dyDescent="0.3">
      <c r="A121029">
        <v>121028</v>
      </c>
      <c r="B121029" s="2">
        <v>45459.030555555553</v>
      </c>
      <c r="C121029" s="3" t="s">
        <v>32990</v>
      </c>
      <c r="D121029">
        <v>-74.547297999999998</v>
      </c>
      <c r="E121029">
        <v>43.551943000000001</v>
      </c>
    </row>
    <row r="121030" spans="1:5" x14ac:dyDescent="0.3">
      <c r="A121030">
        <v>121029</v>
      </c>
      <c r="B121030" s="2">
        <v>45459.03125</v>
      </c>
      <c r="C121030" s="3" t="s">
        <v>32990</v>
      </c>
      <c r="D121030">
        <v>-74.547708999999998</v>
      </c>
      <c r="E121030">
        <v>43.553820000000002</v>
      </c>
    </row>
    <row r="121031" spans="1:5" x14ac:dyDescent="0.3">
      <c r="A121031">
        <v>121030</v>
      </c>
      <c r="B121031" s="2">
        <v>45459.031944444447</v>
      </c>
      <c r="C121031" s="3" t="s">
        <v>32990</v>
      </c>
      <c r="D121031">
        <v>-74.541608999999994</v>
      </c>
      <c r="E121031">
        <v>43.554811999999998</v>
      </c>
    </row>
    <row r="121032" spans="1:5" x14ac:dyDescent="0.3">
      <c r="A121032">
        <v>121031</v>
      </c>
      <c r="B121032" s="2">
        <v>45255.092361111114</v>
      </c>
      <c r="C121032" s="3" t="s">
        <v>32992</v>
      </c>
      <c r="D121032">
        <v>-20.634326999999999</v>
      </c>
      <c r="E121032">
        <v>-125.54669699999999</v>
      </c>
    </row>
    <row r="121033" spans="1:5" x14ac:dyDescent="0.3">
      <c r="A121033">
        <v>121032</v>
      </c>
      <c r="B121033" s="2">
        <v>45255.093055555553</v>
      </c>
      <c r="C121033" s="3" t="s">
        <v>32992</v>
      </c>
      <c r="D121033">
        <v>-20.633500999999999</v>
      </c>
      <c r="E121033">
        <v>-125.546215</v>
      </c>
    </row>
    <row r="121034" spans="1:5" x14ac:dyDescent="0.3">
      <c r="A121034">
        <v>121033</v>
      </c>
      <c r="B121034" s="2">
        <v>45255.09375</v>
      </c>
      <c r="C121034" s="3" t="s">
        <v>32992</v>
      </c>
      <c r="D121034">
        <v>-20.628132999999998</v>
      </c>
      <c r="E121034">
        <v>-125.54168300000001</v>
      </c>
    </row>
    <row r="121035" spans="1:5" x14ac:dyDescent="0.3">
      <c r="A121035">
        <v>121034</v>
      </c>
      <c r="B121035" s="2">
        <v>45255.094444444447</v>
      </c>
      <c r="C121035" s="3" t="s">
        <v>32992</v>
      </c>
      <c r="D121035">
        <v>-20.625316999999999</v>
      </c>
      <c r="E121035">
        <v>-125.539753</v>
      </c>
    </row>
    <row r="121036" spans="1:5" x14ac:dyDescent="0.3">
      <c r="A121036">
        <v>121035</v>
      </c>
      <c r="B121036" s="2">
        <v>45255.095138888886</v>
      </c>
      <c r="C121036" s="3" t="s">
        <v>32992</v>
      </c>
      <c r="D121036">
        <v>-20.622402000000001</v>
      </c>
      <c r="E121036">
        <v>-125.53804</v>
      </c>
    </row>
    <row r="121037" spans="1:5" x14ac:dyDescent="0.3">
      <c r="A121037">
        <v>121036</v>
      </c>
      <c r="B121037" s="2">
        <v>45255.095833333333</v>
      </c>
      <c r="C121037" s="3" t="s">
        <v>32992</v>
      </c>
      <c r="D121037">
        <v>-20.619114</v>
      </c>
      <c r="E121037">
        <v>-125.53402</v>
      </c>
    </row>
    <row r="121038" spans="1:5" x14ac:dyDescent="0.3">
      <c r="A121038">
        <v>121037</v>
      </c>
      <c r="B121038" s="2">
        <v>45255.09652777778</v>
      </c>
      <c r="C121038" s="3" t="s">
        <v>32992</v>
      </c>
      <c r="D121038">
        <v>-20.615085000000001</v>
      </c>
      <c r="E121038">
        <v>-125.530815</v>
      </c>
    </row>
    <row r="121039" spans="1:5" x14ac:dyDescent="0.3">
      <c r="A121039">
        <v>121038</v>
      </c>
      <c r="B121039" s="2">
        <v>45126.99722222222</v>
      </c>
      <c r="C121039" s="3" t="s">
        <v>32994</v>
      </c>
      <c r="D121039">
        <v>-74.659289000000001</v>
      </c>
      <c r="E121039">
        <v>158.23347200000001</v>
      </c>
    </row>
    <row r="121040" spans="1:5" x14ac:dyDescent="0.3">
      <c r="A121040">
        <v>121039</v>
      </c>
      <c r="B121040" s="2">
        <v>45126.997916666667</v>
      </c>
      <c r="C121040" s="3" t="s">
        <v>32994</v>
      </c>
      <c r="D121040">
        <v>-74.654366999999993</v>
      </c>
      <c r="E121040">
        <v>158.233879</v>
      </c>
    </row>
    <row r="121041" spans="1:5" x14ac:dyDescent="0.3">
      <c r="A121041">
        <v>121040</v>
      </c>
      <c r="B121041" s="2">
        <v>45126.998611111114</v>
      </c>
      <c r="C121041" s="3" t="s">
        <v>32994</v>
      </c>
      <c r="D121041">
        <v>-74.651876000000001</v>
      </c>
      <c r="E121041">
        <v>158.23675700000001</v>
      </c>
    </row>
    <row r="121042" spans="1:5" x14ac:dyDescent="0.3">
      <c r="A121042">
        <v>121041</v>
      </c>
      <c r="B121042" s="2">
        <v>45126.999305555553</v>
      </c>
      <c r="C121042" s="3" t="s">
        <v>32994</v>
      </c>
      <c r="D121042">
        <v>-74.648681999999994</v>
      </c>
      <c r="E121042">
        <v>158.241198</v>
      </c>
    </row>
    <row r="121043" spans="1:5" x14ac:dyDescent="0.3">
      <c r="A121043">
        <v>121042</v>
      </c>
      <c r="B121043" s="2">
        <v>45127</v>
      </c>
      <c r="C121043" s="3" t="s">
        <v>32994</v>
      </c>
      <c r="D121043">
        <v>-74.644730999999993</v>
      </c>
      <c r="E121043">
        <v>158.243945</v>
      </c>
    </row>
    <row r="121044" spans="1:5" x14ac:dyDescent="0.3">
      <c r="A121044">
        <v>121043</v>
      </c>
      <c r="B121044" s="2">
        <v>45127.000694444447</v>
      </c>
      <c r="C121044" s="3" t="s">
        <v>32994</v>
      </c>
      <c r="D121044">
        <v>-74.638479000000004</v>
      </c>
      <c r="E121044">
        <v>158.24564799999999</v>
      </c>
    </row>
    <row r="121045" spans="1:5" x14ac:dyDescent="0.3">
      <c r="A121045">
        <v>121044</v>
      </c>
      <c r="B121045" s="2">
        <v>45127.001388888886</v>
      </c>
      <c r="C121045" s="3" t="s">
        <v>32994</v>
      </c>
      <c r="D121045">
        <v>-74.633080000000007</v>
      </c>
      <c r="E121045">
        <v>158.249618</v>
      </c>
    </row>
    <row r="121046" spans="1:5" x14ac:dyDescent="0.3">
      <c r="A121046">
        <v>121045</v>
      </c>
      <c r="B121046" s="2">
        <v>45874.045138888891</v>
      </c>
      <c r="C121046" s="3" t="s">
        <v>32996</v>
      </c>
      <c r="D121046">
        <v>48.163018000000001</v>
      </c>
      <c r="E121046">
        <v>-177.85670400000001</v>
      </c>
    </row>
    <row r="121047" spans="1:5" x14ac:dyDescent="0.3">
      <c r="A121047">
        <v>121046</v>
      </c>
      <c r="B121047" s="2">
        <v>45874.04583333333</v>
      </c>
      <c r="C121047" s="3" t="s">
        <v>32996</v>
      </c>
      <c r="D121047">
        <v>48.168967000000002</v>
      </c>
      <c r="E121047">
        <v>-177.85165599999999</v>
      </c>
    </row>
    <row r="121048" spans="1:5" x14ac:dyDescent="0.3">
      <c r="A121048">
        <v>121047</v>
      </c>
      <c r="B121048" s="2">
        <v>45874.046527777777</v>
      </c>
      <c r="C121048" s="3" t="s">
        <v>32996</v>
      </c>
      <c r="D121048">
        <v>48.172134</v>
      </c>
      <c r="E121048">
        <v>-177.849065</v>
      </c>
    </row>
    <row r="121049" spans="1:5" x14ac:dyDescent="0.3">
      <c r="A121049">
        <v>121048</v>
      </c>
      <c r="B121049" s="2">
        <v>45874.047222222223</v>
      </c>
      <c r="C121049" s="3" t="s">
        <v>32996</v>
      </c>
      <c r="D121049">
        <v>48.177895999999997</v>
      </c>
      <c r="E121049">
        <v>-177.84648300000001</v>
      </c>
    </row>
    <row r="121050" spans="1:5" x14ac:dyDescent="0.3">
      <c r="A121050">
        <v>121049</v>
      </c>
      <c r="B121050" s="2">
        <v>45874.04791666667</v>
      </c>
      <c r="C121050" s="3" t="s">
        <v>32996</v>
      </c>
      <c r="D121050">
        <v>48.177728000000002</v>
      </c>
      <c r="E121050">
        <v>-177.84219999999999</v>
      </c>
    </row>
    <row r="121051" spans="1:5" x14ac:dyDescent="0.3">
      <c r="A121051">
        <v>121050</v>
      </c>
      <c r="B121051" s="2">
        <v>45874.048611111109</v>
      </c>
      <c r="C121051" s="3" t="s">
        <v>32996</v>
      </c>
      <c r="D121051">
        <v>48.18262</v>
      </c>
      <c r="E121051">
        <v>-177.83702500000001</v>
      </c>
    </row>
    <row r="121052" spans="1:5" x14ac:dyDescent="0.3">
      <c r="A121052">
        <v>121051</v>
      </c>
      <c r="B121052" s="2">
        <v>45874.049305555556</v>
      </c>
      <c r="C121052" s="3" t="s">
        <v>32996</v>
      </c>
      <c r="D121052">
        <v>48.185048000000002</v>
      </c>
      <c r="E121052">
        <v>-177.831377</v>
      </c>
    </row>
    <row r="121053" spans="1:5" x14ac:dyDescent="0.3">
      <c r="A121053">
        <v>121052</v>
      </c>
      <c r="B121053" s="2">
        <v>44884.294444444444</v>
      </c>
      <c r="C121053" s="3" t="s">
        <v>32997</v>
      </c>
      <c r="D121053">
        <v>48.072490000000002</v>
      </c>
      <c r="E121053">
        <v>-67.001908999999998</v>
      </c>
    </row>
    <row r="121054" spans="1:5" x14ac:dyDescent="0.3">
      <c r="A121054">
        <v>121053</v>
      </c>
      <c r="B121054" s="2">
        <v>44884.295138888891</v>
      </c>
      <c r="C121054" s="3" t="s">
        <v>32997</v>
      </c>
      <c r="D121054">
        <v>48.075260999999998</v>
      </c>
      <c r="E121054">
        <v>-67.001039000000006</v>
      </c>
    </row>
    <row r="121055" spans="1:5" x14ac:dyDescent="0.3">
      <c r="A121055">
        <v>121054</v>
      </c>
      <c r="B121055" s="2">
        <v>44884.29583333333</v>
      </c>
      <c r="C121055" s="3" t="s">
        <v>32997</v>
      </c>
      <c r="D121055">
        <v>48.076596000000002</v>
      </c>
      <c r="E121055">
        <v>-67.000343999999998</v>
      </c>
    </row>
    <row r="121056" spans="1:5" x14ac:dyDescent="0.3">
      <c r="A121056">
        <v>121055</v>
      </c>
      <c r="B121056" s="2">
        <v>44884.296527777777</v>
      </c>
      <c r="C121056" s="3" t="s">
        <v>32997</v>
      </c>
      <c r="D121056">
        <v>48.078491</v>
      </c>
      <c r="E121056">
        <v>-66.997983000000005</v>
      </c>
    </row>
    <row r="121057" spans="1:5" x14ac:dyDescent="0.3">
      <c r="A121057">
        <v>121056</v>
      </c>
      <c r="B121057" s="2">
        <v>44884.297222222223</v>
      </c>
      <c r="C121057" s="3" t="s">
        <v>32997</v>
      </c>
      <c r="D121057">
        <v>48.08343</v>
      </c>
      <c r="E121057">
        <v>-66.998120999999998</v>
      </c>
    </row>
    <row r="121058" spans="1:5" x14ac:dyDescent="0.3">
      <c r="A121058">
        <v>121057</v>
      </c>
      <c r="B121058" s="2">
        <v>44884.29791666667</v>
      </c>
      <c r="C121058" s="3" t="s">
        <v>32997</v>
      </c>
      <c r="D121058">
        <v>48.088639000000001</v>
      </c>
      <c r="E121058">
        <v>-66.993888999999996</v>
      </c>
    </row>
    <row r="121059" spans="1:5" x14ac:dyDescent="0.3">
      <c r="A121059">
        <v>121058</v>
      </c>
      <c r="B121059" s="2">
        <v>44884.298611111109</v>
      </c>
      <c r="C121059" s="3" t="s">
        <v>32997</v>
      </c>
      <c r="D121059">
        <v>48.094943999999998</v>
      </c>
      <c r="E121059">
        <v>-66.992626000000001</v>
      </c>
    </row>
    <row r="121060" spans="1:5" x14ac:dyDescent="0.3">
      <c r="A121060">
        <v>121059</v>
      </c>
      <c r="B121060" s="2">
        <v>45595.974305555559</v>
      </c>
      <c r="C121060" s="3" t="s">
        <v>32999</v>
      </c>
      <c r="D121060">
        <v>-49.730735000000003</v>
      </c>
      <c r="E121060">
        <v>63.876058999999998</v>
      </c>
    </row>
    <row r="121061" spans="1:5" x14ac:dyDescent="0.3">
      <c r="A121061">
        <v>121060</v>
      </c>
      <c r="B121061" s="2">
        <v>45595.974999999999</v>
      </c>
      <c r="C121061" s="3" t="s">
        <v>32999</v>
      </c>
      <c r="D121061">
        <v>-49.724283</v>
      </c>
      <c r="E121061">
        <v>63.880073000000003</v>
      </c>
    </row>
    <row r="121062" spans="1:5" x14ac:dyDescent="0.3">
      <c r="A121062">
        <v>121061</v>
      </c>
      <c r="B121062" s="2">
        <v>45595.975694444445</v>
      </c>
      <c r="C121062" s="3" t="s">
        <v>32999</v>
      </c>
      <c r="D121062">
        <v>-49.717998999999999</v>
      </c>
      <c r="E121062">
        <v>63.881096999999997</v>
      </c>
    </row>
    <row r="121063" spans="1:5" x14ac:dyDescent="0.3">
      <c r="A121063">
        <v>121062</v>
      </c>
      <c r="B121063" s="2">
        <v>45595.976388888892</v>
      </c>
      <c r="C121063" s="3" t="s">
        <v>32999</v>
      </c>
      <c r="D121063">
        <v>-49.715891999999997</v>
      </c>
      <c r="E121063">
        <v>63.882834000000003</v>
      </c>
    </row>
    <row r="121064" spans="1:5" x14ac:dyDescent="0.3">
      <c r="A121064">
        <v>121063</v>
      </c>
      <c r="B121064" s="2">
        <v>45595.977083333331</v>
      </c>
      <c r="C121064" s="3" t="s">
        <v>32999</v>
      </c>
      <c r="D121064">
        <v>-49.715966000000002</v>
      </c>
      <c r="E121064">
        <v>63.883307000000002</v>
      </c>
    </row>
    <row r="121065" spans="1:5" x14ac:dyDescent="0.3">
      <c r="A121065">
        <v>121064</v>
      </c>
      <c r="B121065" s="2">
        <v>45595.977777777778</v>
      </c>
      <c r="C121065" s="3" t="s">
        <v>32999</v>
      </c>
      <c r="D121065">
        <v>-49.711914999999998</v>
      </c>
      <c r="E121065">
        <v>63.883147999999998</v>
      </c>
    </row>
    <row r="121066" spans="1:5" x14ac:dyDescent="0.3">
      <c r="A121066">
        <v>121065</v>
      </c>
      <c r="B121066" s="2">
        <v>45595.978472222225</v>
      </c>
      <c r="C121066" s="3" t="s">
        <v>32999</v>
      </c>
      <c r="D121066">
        <v>-49.710504999999998</v>
      </c>
      <c r="E121066">
        <v>63.888640000000002</v>
      </c>
    </row>
    <row r="121067" spans="1:5" x14ac:dyDescent="0.3">
      <c r="A121067">
        <v>121066</v>
      </c>
      <c r="B121067" s="2">
        <v>45657.820833333331</v>
      </c>
      <c r="C121067" s="3" t="s">
        <v>33001</v>
      </c>
      <c r="D121067">
        <v>35.304445999999999</v>
      </c>
      <c r="E121067">
        <v>-38.219513999999997</v>
      </c>
    </row>
    <row r="121068" spans="1:5" x14ac:dyDescent="0.3">
      <c r="A121068">
        <v>121067</v>
      </c>
      <c r="B121068" s="2">
        <v>45657.821527777778</v>
      </c>
      <c r="C121068" s="3" t="s">
        <v>33001</v>
      </c>
      <c r="D121068">
        <v>35.304107000000002</v>
      </c>
      <c r="E121068">
        <v>-38.214413999999998</v>
      </c>
    </row>
    <row r="121069" spans="1:5" x14ac:dyDescent="0.3">
      <c r="A121069">
        <v>121068</v>
      </c>
      <c r="B121069" s="2">
        <v>45657.822222222225</v>
      </c>
      <c r="C121069" s="3" t="s">
        <v>33001</v>
      </c>
      <c r="D121069">
        <v>35.306733999999999</v>
      </c>
      <c r="E121069">
        <v>-38.215032999999998</v>
      </c>
    </row>
    <row r="121070" spans="1:5" x14ac:dyDescent="0.3">
      <c r="A121070">
        <v>121069</v>
      </c>
      <c r="B121070" s="2">
        <v>45657.822916666664</v>
      </c>
      <c r="C121070" s="3" t="s">
        <v>33001</v>
      </c>
      <c r="D121070">
        <v>35.310225000000003</v>
      </c>
      <c r="E121070">
        <v>-38.208902000000002</v>
      </c>
    </row>
    <row r="121071" spans="1:5" x14ac:dyDescent="0.3">
      <c r="A121071">
        <v>121070</v>
      </c>
      <c r="B121071" s="2">
        <v>45657.823611111111</v>
      </c>
      <c r="C121071" s="3" t="s">
        <v>33001</v>
      </c>
      <c r="D121071">
        <v>35.31606</v>
      </c>
      <c r="E121071">
        <v>-38.204858999999999</v>
      </c>
    </row>
    <row r="121072" spans="1:5" x14ac:dyDescent="0.3">
      <c r="A121072">
        <v>121071</v>
      </c>
      <c r="B121072" s="2">
        <v>45657.824305555558</v>
      </c>
      <c r="C121072" s="3" t="s">
        <v>33001</v>
      </c>
      <c r="D121072">
        <v>35.319110999999999</v>
      </c>
      <c r="E121072">
        <v>-38.199832999999998</v>
      </c>
    </row>
    <row r="121073" spans="1:5" x14ac:dyDescent="0.3">
      <c r="A121073">
        <v>121072</v>
      </c>
      <c r="B121073" s="2">
        <v>45657.824999999997</v>
      </c>
      <c r="C121073" s="3" t="s">
        <v>33001</v>
      </c>
      <c r="D121073">
        <v>35.319941999999998</v>
      </c>
      <c r="E121073">
        <v>-38.195151000000003</v>
      </c>
    </row>
    <row r="121074" spans="1:5" x14ac:dyDescent="0.3">
      <c r="A121074">
        <v>121073</v>
      </c>
      <c r="B121074" s="2">
        <v>45315.309027777781</v>
      </c>
      <c r="C121074" s="3" t="s">
        <v>33003</v>
      </c>
      <c r="D121074">
        <v>-36.157550000000001</v>
      </c>
      <c r="E121074">
        <v>136.081277</v>
      </c>
    </row>
    <row r="121075" spans="1:5" x14ac:dyDescent="0.3">
      <c r="A121075">
        <v>121074</v>
      </c>
      <c r="B121075" s="2">
        <v>45315.30972222222</v>
      </c>
      <c r="C121075" s="3" t="s">
        <v>33003</v>
      </c>
      <c r="D121075">
        <v>-36.155188000000003</v>
      </c>
      <c r="E121075">
        <v>136.08188000000001</v>
      </c>
    </row>
    <row r="121076" spans="1:5" x14ac:dyDescent="0.3">
      <c r="A121076">
        <v>121075</v>
      </c>
      <c r="B121076" s="2">
        <v>45315.310416666667</v>
      </c>
      <c r="C121076" s="3" t="s">
        <v>33003</v>
      </c>
      <c r="D121076">
        <v>-36.151470000000003</v>
      </c>
      <c r="E121076">
        <v>136.086388</v>
      </c>
    </row>
    <row r="121077" spans="1:5" x14ac:dyDescent="0.3">
      <c r="A121077">
        <v>121076</v>
      </c>
      <c r="B121077" s="2">
        <v>45315.311111111114</v>
      </c>
      <c r="C121077" s="3" t="s">
        <v>33003</v>
      </c>
      <c r="D121077">
        <v>-36.150475</v>
      </c>
      <c r="E121077">
        <v>136.08944099999999</v>
      </c>
    </row>
    <row r="121078" spans="1:5" x14ac:dyDescent="0.3">
      <c r="A121078">
        <v>121077</v>
      </c>
      <c r="B121078" s="2">
        <v>45315.311805555553</v>
      </c>
      <c r="C121078" s="3" t="s">
        <v>33003</v>
      </c>
      <c r="D121078">
        <v>-36.146438000000003</v>
      </c>
      <c r="E121078">
        <v>136.09499600000001</v>
      </c>
    </row>
    <row r="121079" spans="1:5" x14ac:dyDescent="0.3">
      <c r="A121079">
        <v>121078</v>
      </c>
      <c r="B121079" s="2">
        <v>45315.3125</v>
      </c>
      <c r="C121079" s="3" t="s">
        <v>33003</v>
      </c>
      <c r="D121079">
        <v>-36.140295999999999</v>
      </c>
      <c r="E121079">
        <v>136.094785</v>
      </c>
    </row>
    <row r="121080" spans="1:5" x14ac:dyDescent="0.3">
      <c r="A121080">
        <v>121079</v>
      </c>
      <c r="B121080" s="2">
        <v>45315.313194444447</v>
      </c>
      <c r="C121080" s="3" t="s">
        <v>33003</v>
      </c>
      <c r="D121080">
        <v>-36.140680000000003</v>
      </c>
      <c r="E121080">
        <v>136.100786</v>
      </c>
    </row>
    <row r="121081" spans="1:5" x14ac:dyDescent="0.3">
      <c r="A121081">
        <v>121080</v>
      </c>
      <c r="B121081" s="2">
        <v>45746.012499999997</v>
      </c>
      <c r="C121081" s="3" t="s">
        <v>33004</v>
      </c>
      <c r="D121081">
        <v>-70.249180999999993</v>
      </c>
      <c r="E121081">
        <v>19.643232000000001</v>
      </c>
    </row>
    <row r="121082" spans="1:5" x14ac:dyDescent="0.3">
      <c r="A121082">
        <v>121081</v>
      </c>
      <c r="B121082" s="2">
        <v>45746.013194444444</v>
      </c>
      <c r="C121082" s="3" t="s">
        <v>33004</v>
      </c>
      <c r="D121082">
        <v>-70.245041999999998</v>
      </c>
      <c r="E121082">
        <v>19.645972</v>
      </c>
    </row>
    <row r="121083" spans="1:5" x14ac:dyDescent="0.3">
      <c r="A121083">
        <v>121082</v>
      </c>
      <c r="B121083" s="2">
        <v>45746.013888888891</v>
      </c>
      <c r="C121083" s="3" t="s">
        <v>33004</v>
      </c>
      <c r="D121083">
        <v>-70.242507000000003</v>
      </c>
      <c r="E121083">
        <v>19.645641000000001</v>
      </c>
    </row>
    <row r="121084" spans="1:5" x14ac:dyDescent="0.3">
      <c r="A121084">
        <v>121083</v>
      </c>
      <c r="B121084" s="2">
        <v>45746.01458333333</v>
      </c>
      <c r="C121084" s="3" t="s">
        <v>33004</v>
      </c>
      <c r="D121084">
        <v>-70.242510999999993</v>
      </c>
      <c r="E121084">
        <v>19.649336999999999</v>
      </c>
    </row>
    <row r="121085" spans="1:5" x14ac:dyDescent="0.3">
      <c r="A121085">
        <v>121084</v>
      </c>
      <c r="B121085" s="2">
        <v>45746.015277777777</v>
      </c>
      <c r="C121085" s="3" t="s">
        <v>33004</v>
      </c>
      <c r="D121085">
        <v>-70.238887000000005</v>
      </c>
      <c r="E121085">
        <v>19.648575000000001</v>
      </c>
    </row>
    <row r="121086" spans="1:5" x14ac:dyDescent="0.3">
      <c r="A121086">
        <v>121085</v>
      </c>
      <c r="B121086" s="2">
        <v>45746.015972222223</v>
      </c>
      <c r="C121086" s="3" t="s">
        <v>33004</v>
      </c>
      <c r="D121086">
        <v>-70.237352999999999</v>
      </c>
      <c r="E121086">
        <v>19.648257999999998</v>
      </c>
    </row>
    <row r="121087" spans="1:5" x14ac:dyDescent="0.3">
      <c r="A121087">
        <v>121086</v>
      </c>
      <c r="B121087" s="2">
        <v>45746.01666666667</v>
      </c>
      <c r="C121087" s="3" t="s">
        <v>33004</v>
      </c>
      <c r="D121087">
        <v>-70.237808999999999</v>
      </c>
      <c r="E121087">
        <v>19.649764000000001</v>
      </c>
    </row>
    <row r="121088" spans="1:5" x14ac:dyDescent="0.3">
      <c r="A121088">
        <v>121087</v>
      </c>
      <c r="B121088" s="2">
        <v>45570.273611111108</v>
      </c>
      <c r="C121088" s="3" t="s">
        <v>33005</v>
      </c>
      <c r="D121088">
        <v>39.577181000000003</v>
      </c>
      <c r="E121088">
        <v>-178.732888</v>
      </c>
    </row>
    <row r="121089" spans="1:5" x14ac:dyDescent="0.3">
      <c r="A121089">
        <v>121088</v>
      </c>
      <c r="B121089" s="2">
        <v>45570.274305555555</v>
      </c>
      <c r="C121089" s="3" t="s">
        <v>33005</v>
      </c>
      <c r="D121089">
        <v>39.580869999999997</v>
      </c>
      <c r="E121089">
        <v>-178.72804400000001</v>
      </c>
    </row>
    <row r="121090" spans="1:5" x14ac:dyDescent="0.3">
      <c r="A121090">
        <v>121089</v>
      </c>
      <c r="B121090" s="2">
        <v>45570.275000000001</v>
      </c>
      <c r="C121090" s="3" t="s">
        <v>33005</v>
      </c>
      <c r="D121090">
        <v>39.586232000000003</v>
      </c>
      <c r="E121090">
        <v>-178.724997</v>
      </c>
    </row>
    <row r="121091" spans="1:5" x14ac:dyDescent="0.3">
      <c r="A121091">
        <v>121090</v>
      </c>
      <c r="B121091" s="2">
        <v>45570.275694444441</v>
      </c>
      <c r="C121091" s="3" t="s">
        <v>33005</v>
      </c>
      <c r="D121091">
        <v>39.589962999999997</v>
      </c>
      <c r="E121091">
        <v>-178.71959200000001</v>
      </c>
    </row>
    <row r="121092" spans="1:5" x14ac:dyDescent="0.3">
      <c r="A121092">
        <v>121091</v>
      </c>
      <c r="B121092" s="2">
        <v>45570.276388888888</v>
      </c>
      <c r="C121092" s="3" t="s">
        <v>33005</v>
      </c>
      <c r="D121092">
        <v>39.591571000000002</v>
      </c>
      <c r="E121092">
        <v>-178.71706800000001</v>
      </c>
    </row>
    <row r="121093" spans="1:5" x14ac:dyDescent="0.3">
      <c r="A121093">
        <v>121092</v>
      </c>
      <c r="B121093" s="2">
        <v>45570.277083333334</v>
      </c>
      <c r="C121093" s="3" t="s">
        <v>33005</v>
      </c>
      <c r="D121093">
        <v>39.591307999999998</v>
      </c>
      <c r="E121093">
        <v>-178.71231</v>
      </c>
    </row>
    <row r="121094" spans="1:5" x14ac:dyDescent="0.3">
      <c r="A121094">
        <v>121093</v>
      </c>
      <c r="B121094" s="2">
        <v>45570.277777777781</v>
      </c>
      <c r="C121094" s="3" t="s">
        <v>33005</v>
      </c>
      <c r="D121094">
        <v>39.591904</v>
      </c>
      <c r="E121094">
        <v>-178.708743</v>
      </c>
    </row>
    <row r="121095" spans="1:5" x14ac:dyDescent="0.3">
      <c r="A121095">
        <v>121094</v>
      </c>
      <c r="B121095" s="2">
        <v>44649.085416666669</v>
      </c>
      <c r="C121095" s="3" t="s">
        <v>33007</v>
      </c>
      <c r="D121095">
        <v>-21.631126999999999</v>
      </c>
      <c r="E121095">
        <v>-154.47329099999999</v>
      </c>
    </row>
    <row r="121096" spans="1:5" x14ac:dyDescent="0.3">
      <c r="A121096">
        <v>121095</v>
      </c>
      <c r="B121096" s="2">
        <v>44649.086111111108</v>
      </c>
      <c r="C121096" s="3" t="s">
        <v>33007</v>
      </c>
      <c r="D121096">
        <v>-21.630234999999999</v>
      </c>
      <c r="E121096">
        <v>-154.46859000000001</v>
      </c>
    </row>
    <row r="121097" spans="1:5" x14ac:dyDescent="0.3">
      <c r="A121097">
        <v>121096</v>
      </c>
      <c r="B121097" s="2">
        <v>44649.086805555555</v>
      </c>
      <c r="C121097" s="3" t="s">
        <v>33007</v>
      </c>
      <c r="D121097">
        <v>-21.630852999999998</v>
      </c>
      <c r="E121097">
        <v>-154.46792500000001</v>
      </c>
    </row>
    <row r="121098" spans="1:5" x14ac:dyDescent="0.3">
      <c r="A121098">
        <v>121097</v>
      </c>
      <c r="B121098" s="2">
        <v>44649.087500000001</v>
      </c>
      <c r="C121098" s="3" t="s">
        <v>33007</v>
      </c>
      <c r="D121098">
        <v>-21.631387</v>
      </c>
      <c r="E121098">
        <v>-154.46270000000001</v>
      </c>
    </row>
    <row r="121099" spans="1:5" x14ac:dyDescent="0.3">
      <c r="A121099">
        <v>121098</v>
      </c>
      <c r="B121099" s="2">
        <v>44649.088194444441</v>
      </c>
      <c r="C121099" s="3" t="s">
        <v>33007</v>
      </c>
      <c r="D121099">
        <v>-21.627958</v>
      </c>
      <c r="E121099">
        <v>-154.45654300000001</v>
      </c>
    </row>
    <row r="121100" spans="1:5" x14ac:dyDescent="0.3">
      <c r="A121100">
        <v>121099</v>
      </c>
      <c r="B121100" s="2">
        <v>44649.088888888888</v>
      </c>
      <c r="C121100" s="3" t="s">
        <v>33007</v>
      </c>
      <c r="D121100">
        <v>-21.627748</v>
      </c>
      <c r="E121100">
        <v>-154.45199700000001</v>
      </c>
    </row>
    <row r="121101" spans="1:5" x14ac:dyDescent="0.3">
      <c r="A121101">
        <v>121100</v>
      </c>
      <c r="B121101" s="2">
        <v>44649.089583333334</v>
      </c>
      <c r="C121101" s="3" t="s">
        <v>33007</v>
      </c>
      <c r="D121101">
        <v>-21.621873000000001</v>
      </c>
      <c r="E121101">
        <v>-154.447936</v>
      </c>
    </row>
    <row r="121102" spans="1:5" x14ac:dyDescent="0.3">
      <c r="A121102">
        <v>121101</v>
      </c>
      <c r="B121102" s="2">
        <v>45215.245833333334</v>
      </c>
      <c r="C121102" s="3" t="s">
        <v>33009</v>
      </c>
      <c r="D121102">
        <v>80.076637000000005</v>
      </c>
      <c r="E121102">
        <v>62.830658999999997</v>
      </c>
    </row>
    <row r="121103" spans="1:5" x14ac:dyDescent="0.3">
      <c r="A121103">
        <v>121102</v>
      </c>
      <c r="B121103" s="2">
        <v>45215.246527777781</v>
      </c>
      <c r="C121103" s="3" t="s">
        <v>33009</v>
      </c>
      <c r="D121103">
        <v>80.080290000000005</v>
      </c>
      <c r="E121103">
        <v>62.829908000000003</v>
      </c>
    </row>
    <row r="121104" spans="1:5" x14ac:dyDescent="0.3">
      <c r="A121104">
        <v>121103</v>
      </c>
      <c r="B121104" s="2">
        <v>45215.24722222222</v>
      </c>
      <c r="C121104" s="3" t="s">
        <v>33009</v>
      </c>
      <c r="D121104">
        <v>80.080933000000002</v>
      </c>
      <c r="E121104">
        <v>62.831901000000002</v>
      </c>
    </row>
    <row r="121105" spans="1:5" x14ac:dyDescent="0.3">
      <c r="A121105">
        <v>121104</v>
      </c>
      <c r="B121105" s="2">
        <v>45215.247916666667</v>
      </c>
      <c r="C121105" s="3" t="s">
        <v>33009</v>
      </c>
      <c r="D121105">
        <v>80.087202000000005</v>
      </c>
      <c r="E121105">
        <v>62.833536000000002</v>
      </c>
    </row>
    <row r="121106" spans="1:5" x14ac:dyDescent="0.3">
      <c r="A121106">
        <v>121105</v>
      </c>
      <c r="B121106" s="2">
        <v>45215.248611111114</v>
      </c>
      <c r="C121106" s="3" t="s">
        <v>33009</v>
      </c>
      <c r="D121106">
        <v>80.091694000000004</v>
      </c>
      <c r="E121106">
        <v>62.838486000000003</v>
      </c>
    </row>
    <row r="121107" spans="1:5" x14ac:dyDescent="0.3">
      <c r="A121107">
        <v>121106</v>
      </c>
      <c r="B121107" s="2">
        <v>45215.249305555553</v>
      </c>
      <c r="C121107" s="3" t="s">
        <v>33009</v>
      </c>
      <c r="D121107">
        <v>80.096993999999995</v>
      </c>
      <c r="E121107">
        <v>62.839992000000002</v>
      </c>
    </row>
    <row r="121108" spans="1:5" x14ac:dyDescent="0.3">
      <c r="A121108">
        <v>121107</v>
      </c>
      <c r="B121108" s="2">
        <v>45215.25</v>
      </c>
      <c r="C121108" s="3" t="s">
        <v>33009</v>
      </c>
      <c r="D121108">
        <v>80.100740999999999</v>
      </c>
      <c r="E121108">
        <v>62.844093999999998</v>
      </c>
    </row>
    <row r="121109" spans="1:5" x14ac:dyDescent="0.3">
      <c r="A121109">
        <v>121108</v>
      </c>
      <c r="B121109" s="2">
        <v>45262.21597222222</v>
      </c>
      <c r="C121109" s="3" t="s">
        <v>33010</v>
      </c>
      <c r="D121109">
        <v>55.070219999999999</v>
      </c>
      <c r="E121109">
        <v>127.830071</v>
      </c>
    </row>
    <row r="121110" spans="1:5" x14ac:dyDescent="0.3">
      <c r="A121110">
        <v>121109</v>
      </c>
      <c r="B121110" s="2">
        <v>45262.216666666667</v>
      </c>
      <c r="C121110" s="3" t="s">
        <v>33010</v>
      </c>
      <c r="D121110">
        <v>55.074562999999998</v>
      </c>
      <c r="E121110">
        <v>127.83432000000001</v>
      </c>
    </row>
    <row r="121111" spans="1:5" x14ac:dyDescent="0.3">
      <c r="A121111">
        <v>121110</v>
      </c>
      <c r="B121111" s="2">
        <v>45262.217361111114</v>
      </c>
      <c r="C121111" s="3" t="s">
        <v>33010</v>
      </c>
      <c r="D121111">
        <v>55.074534999999997</v>
      </c>
      <c r="E121111">
        <v>127.833586</v>
      </c>
    </row>
    <row r="121112" spans="1:5" x14ac:dyDescent="0.3">
      <c r="A121112">
        <v>121111</v>
      </c>
      <c r="B121112" s="2">
        <v>45262.218055555553</v>
      </c>
      <c r="C121112" s="3" t="s">
        <v>33010</v>
      </c>
      <c r="D121112">
        <v>55.074952000000003</v>
      </c>
      <c r="E121112">
        <v>127.837463</v>
      </c>
    </row>
    <row r="121113" spans="1:5" x14ac:dyDescent="0.3">
      <c r="A121113">
        <v>121112</v>
      </c>
      <c r="B121113" s="2">
        <v>45262.21875</v>
      </c>
      <c r="C121113" s="3" t="s">
        <v>33010</v>
      </c>
      <c r="D121113">
        <v>55.080041999999999</v>
      </c>
      <c r="E121113">
        <v>127.84226</v>
      </c>
    </row>
    <row r="121114" spans="1:5" x14ac:dyDescent="0.3">
      <c r="A121114">
        <v>121113</v>
      </c>
      <c r="B121114" s="2">
        <v>45262.219444444447</v>
      </c>
      <c r="C121114" s="3" t="s">
        <v>33010</v>
      </c>
      <c r="D121114">
        <v>55.084015999999998</v>
      </c>
      <c r="E121114">
        <v>127.846284</v>
      </c>
    </row>
    <row r="121115" spans="1:5" x14ac:dyDescent="0.3">
      <c r="A121115">
        <v>121114</v>
      </c>
      <c r="B121115" s="2">
        <v>45262.220138888886</v>
      </c>
      <c r="C121115" s="3" t="s">
        <v>33010</v>
      </c>
      <c r="D121115">
        <v>55.083827999999997</v>
      </c>
      <c r="E121115">
        <v>127.84971</v>
      </c>
    </row>
    <row r="121116" spans="1:5" x14ac:dyDescent="0.3">
      <c r="A121116">
        <v>121115</v>
      </c>
      <c r="B121116" s="2">
        <v>45489.244444444441</v>
      </c>
      <c r="C121116" s="3" t="s">
        <v>33012</v>
      </c>
      <c r="D121116">
        <v>18.067900999999999</v>
      </c>
      <c r="E121116">
        <v>-92.984719999999996</v>
      </c>
    </row>
    <row r="121117" spans="1:5" x14ac:dyDescent="0.3">
      <c r="A121117">
        <v>121116</v>
      </c>
      <c r="B121117" s="2">
        <v>45489.245138888888</v>
      </c>
      <c r="C121117" s="3" t="s">
        <v>33012</v>
      </c>
      <c r="D121117">
        <v>18.072023999999999</v>
      </c>
      <c r="E121117">
        <v>-92.978255000000004</v>
      </c>
    </row>
    <row r="121118" spans="1:5" x14ac:dyDescent="0.3">
      <c r="A121118">
        <v>121117</v>
      </c>
      <c r="B121118" s="2">
        <v>45489.245833333334</v>
      </c>
      <c r="C121118" s="3" t="s">
        <v>33012</v>
      </c>
      <c r="D121118">
        <v>18.072545999999999</v>
      </c>
      <c r="E121118">
        <v>-92.972971000000001</v>
      </c>
    </row>
    <row r="121119" spans="1:5" x14ac:dyDescent="0.3">
      <c r="A121119">
        <v>121118</v>
      </c>
      <c r="B121119" s="2">
        <v>45489.246527777781</v>
      </c>
      <c r="C121119" s="3" t="s">
        <v>33012</v>
      </c>
      <c r="D121119">
        <v>18.078168999999999</v>
      </c>
      <c r="E121119">
        <v>-92.966487999999998</v>
      </c>
    </row>
    <row r="121120" spans="1:5" x14ac:dyDescent="0.3">
      <c r="A121120">
        <v>121119</v>
      </c>
      <c r="B121120" s="2">
        <v>45489.24722222222</v>
      </c>
      <c r="C121120" s="3" t="s">
        <v>33012</v>
      </c>
      <c r="D121120">
        <v>18.081804999999999</v>
      </c>
      <c r="E121120">
        <v>-92.960524000000007</v>
      </c>
    </row>
    <row r="121121" spans="1:5" x14ac:dyDescent="0.3">
      <c r="A121121">
        <v>121120</v>
      </c>
      <c r="B121121" s="2">
        <v>45489.247916666667</v>
      </c>
      <c r="C121121" s="3" t="s">
        <v>33012</v>
      </c>
      <c r="D121121">
        <v>18.087831999999999</v>
      </c>
      <c r="E121121">
        <v>-92.958838</v>
      </c>
    </row>
    <row r="121122" spans="1:5" x14ac:dyDescent="0.3">
      <c r="A121122">
        <v>121121</v>
      </c>
      <c r="B121122" s="2">
        <v>45489.248611111114</v>
      </c>
      <c r="C121122" s="3" t="s">
        <v>33012</v>
      </c>
      <c r="D121122">
        <v>18.091054</v>
      </c>
      <c r="E121122">
        <v>-92.956883000000005</v>
      </c>
    </row>
    <row r="121123" spans="1:5" x14ac:dyDescent="0.3">
      <c r="A121123">
        <v>121122</v>
      </c>
      <c r="B121123" s="2">
        <v>45265.357638888891</v>
      </c>
      <c r="C121123" s="3" t="s">
        <v>33014</v>
      </c>
      <c r="D121123">
        <v>-15.77262</v>
      </c>
      <c r="E121123">
        <v>-37.688751000000003</v>
      </c>
    </row>
    <row r="121124" spans="1:5" x14ac:dyDescent="0.3">
      <c r="A121124">
        <v>121123</v>
      </c>
      <c r="B121124" s="2">
        <v>45265.35833333333</v>
      </c>
      <c r="C121124" s="3" t="s">
        <v>33014</v>
      </c>
      <c r="D121124">
        <v>-15.768253</v>
      </c>
      <c r="E121124">
        <v>-37.684593</v>
      </c>
    </row>
    <row r="121125" spans="1:5" x14ac:dyDescent="0.3">
      <c r="A121125">
        <v>121124</v>
      </c>
      <c r="B121125" s="2">
        <v>45265.359027777777</v>
      </c>
      <c r="C121125" s="3" t="s">
        <v>33014</v>
      </c>
      <c r="D121125">
        <v>-15.765758999999999</v>
      </c>
      <c r="E121125">
        <v>-37.680095000000001</v>
      </c>
    </row>
    <row r="121126" spans="1:5" x14ac:dyDescent="0.3">
      <c r="A121126">
        <v>121125</v>
      </c>
      <c r="B121126" s="2">
        <v>45265.359722222223</v>
      </c>
      <c r="C121126" s="3" t="s">
        <v>33014</v>
      </c>
      <c r="D121126">
        <v>-15.759278</v>
      </c>
      <c r="E121126">
        <v>-37.673774000000002</v>
      </c>
    </row>
    <row r="121127" spans="1:5" x14ac:dyDescent="0.3">
      <c r="A121127">
        <v>121126</v>
      </c>
      <c r="B121127" s="2">
        <v>45265.36041666667</v>
      </c>
      <c r="C121127" s="3" t="s">
        <v>33014</v>
      </c>
      <c r="D121127">
        <v>-15.759523</v>
      </c>
      <c r="E121127">
        <v>-37.670805999999999</v>
      </c>
    </row>
    <row r="121128" spans="1:5" x14ac:dyDescent="0.3">
      <c r="A121128">
        <v>121127</v>
      </c>
      <c r="B121128" s="2">
        <v>45265.361111111109</v>
      </c>
      <c r="C121128" s="3" t="s">
        <v>33014</v>
      </c>
      <c r="D121128">
        <v>-15.758305</v>
      </c>
      <c r="E121128">
        <v>-37.667974000000001</v>
      </c>
    </row>
    <row r="121129" spans="1:5" x14ac:dyDescent="0.3">
      <c r="A121129">
        <v>121128</v>
      </c>
      <c r="B121129" s="2">
        <v>45265.361805555556</v>
      </c>
      <c r="C121129" s="3" t="s">
        <v>33014</v>
      </c>
      <c r="D121129">
        <v>-15.757377999999999</v>
      </c>
      <c r="E121129">
        <v>-37.665967999999999</v>
      </c>
    </row>
    <row r="121130" spans="1:5" x14ac:dyDescent="0.3">
      <c r="A121130">
        <v>121129</v>
      </c>
      <c r="B121130" s="2">
        <v>45133.725694444445</v>
      </c>
      <c r="C121130" s="3" t="s">
        <v>33016</v>
      </c>
      <c r="D121130">
        <v>-86.766683</v>
      </c>
      <c r="E121130">
        <v>151.806128</v>
      </c>
    </row>
    <row r="121131" spans="1:5" x14ac:dyDescent="0.3">
      <c r="A121131">
        <v>121130</v>
      </c>
      <c r="B121131" s="2">
        <v>45133.726388888892</v>
      </c>
      <c r="C121131" s="3" t="s">
        <v>33016</v>
      </c>
      <c r="D121131">
        <v>-86.767190999999997</v>
      </c>
      <c r="E121131">
        <v>151.81117499999999</v>
      </c>
    </row>
    <row r="121132" spans="1:5" x14ac:dyDescent="0.3">
      <c r="A121132">
        <v>121131</v>
      </c>
      <c r="B121132" s="2">
        <v>45133.727083333331</v>
      </c>
      <c r="C121132" s="3" t="s">
        <v>33016</v>
      </c>
      <c r="D121132">
        <v>-86.762118999999998</v>
      </c>
      <c r="E121132">
        <v>151.813535</v>
      </c>
    </row>
    <row r="121133" spans="1:5" x14ac:dyDescent="0.3">
      <c r="A121133">
        <v>121132</v>
      </c>
      <c r="B121133" s="2">
        <v>45133.727777777778</v>
      </c>
      <c r="C121133" s="3" t="s">
        <v>33016</v>
      </c>
      <c r="D121133">
        <v>-86.762505000000004</v>
      </c>
      <c r="E121133">
        <v>151.81337099999999</v>
      </c>
    </row>
    <row r="121134" spans="1:5" x14ac:dyDescent="0.3">
      <c r="A121134">
        <v>121133</v>
      </c>
      <c r="B121134" s="2">
        <v>45133.728472222225</v>
      </c>
      <c r="C121134" s="3" t="s">
        <v>33016</v>
      </c>
      <c r="D121134">
        <v>-86.762085999999996</v>
      </c>
      <c r="E121134">
        <v>151.81956500000001</v>
      </c>
    </row>
    <row r="121135" spans="1:5" x14ac:dyDescent="0.3">
      <c r="A121135">
        <v>121134</v>
      </c>
      <c r="B121135" s="2">
        <v>45133.729166666664</v>
      </c>
      <c r="C121135" s="3" t="s">
        <v>33016</v>
      </c>
      <c r="D121135">
        <v>-86.762041999999994</v>
      </c>
      <c r="E121135">
        <v>151.82186300000001</v>
      </c>
    </row>
    <row r="121136" spans="1:5" x14ac:dyDescent="0.3">
      <c r="A121136">
        <v>121135</v>
      </c>
      <c r="B121136" s="2">
        <v>45133.729861111111</v>
      </c>
      <c r="C121136" s="3" t="s">
        <v>33016</v>
      </c>
      <c r="D121136">
        <v>-86.760551000000007</v>
      </c>
      <c r="E121136">
        <v>151.82433700000001</v>
      </c>
    </row>
    <row r="121137" spans="1:5" x14ac:dyDescent="0.3">
      <c r="A121137">
        <v>121136</v>
      </c>
      <c r="B121137" s="2">
        <v>45004.570833333331</v>
      </c>
      <c r="C121137" s="3" t="s">
        <v>33017</v>
      </c>
      <c r="D121137">
        <v>87.819612000000006</v>
      </c>
      <c r="E121137">
        <v>54.409180999999997</v>
      </c>
    </row>
    <row r="121138" spans="1:5" x14ac:dyDescent="0.3">
      <c r="A121138">
        <v>121137</v>
      </c>
      <c r="B121138" s="2">
        <v>45004.571527777778</v>
      </c>
      <c r="C121138" s="3" t="s">
        <v>33017</v>
      </c>
      <c r="D121138">
        <v>87.826078999999993</v>
      </c>
      <c r="E121138">
        <v>54.413784999999997</v>
      </c>
    </row>
    <row r="121139" spans="1:5" x14ac:dyDescent="0.3">
      <c r="A121139">
        <v>121138</v>
      </c>
      <c r="B121139" s="2">
        <v>45004.572222222225</v>
      </c>
      <c r="C121139" s="3" t="s">
        <v>33017</v>
      </c>
      <c r="D121139">
        <v>87.831474999999998</v>
      </c>
      <c r="E121139">
        <v>54.415424000000002</v>
      </c>
    </row>
    <row r="121140" spans="1:5" x14ac:dyDescent="0.3">
      <c r="A121140">
        <v>121139</v>
      </c>
      <c r="B121140" s="2">
        <v>45004.572916666664</v>
      </c>
      <c r="C121140" s="3" t="s">
        <v>33017</v>
      </c>
      <c r="D121140">
        <v>87.831348000000006</v>
      </c>
      <c r="E121140">
        <v>54.419199999999996</v>
      </c>
    </row>
    <row r="121141" spans="1:5" x14ac:dyDescent="0.3">
      <c r="A121141">
        <v>121140</v>
      </c>
      <c r="B121141" s="2">
        <v>45004.573611111111</v>
      </c>
      <c r="C121141" s="3" t="s">
        <v>33017</v>
      </c>
      <c r="D121141">
        <v>87.837243999999998</v>
      </c>
      <c r="E121141">
        <v>54.424579000000001</v>
      </c>
    </row>
    <row r="121142" spans="1:5" x14ac:dyDescent="0.3">
      <c r="A121142">
        <v>121141</v>
      </c>
      <c r="B121142" s="2">
        <v>45004.574305555558</v>
      </c>
      <c r="C121142" s="3" t="s">
        <v>33017</v>
      </c>
      <c r="D121142">
        <v>87.836534999999998</v>
      </c>
      <c r="E121142">
        <v>54.425700999999997</v>
      </c>
    </row>
    <row r="121143" spans="1:5" x14ac:dyDescent="0.3">
      <c r="A121143">
        <v>121142</v>
      </c>
      <c r="B121143" s="2">
        <v>45004.574999999997</v>
      </c>
      <c r="C121143" s="3" t="s">
        <v>33017</v>
      </c>
      <c r="D121143">
        <v>87.837166999999994</v>
      </c>
      <c r="E121143">
        <v>54.427990000000001</v>
      </c>
    </row>
    <row r="121144" spans="1:5" x14ac:dyDescent="0.3">
      <c r="A121144">
        <v>121143</v>
      </c>
      <c r="B121144" s="2">
        <v>45451.868055555555</v>
      </c>
      <c r="C121144" s="3" t="s">
        <v>33019</v>
      </c>
      <c r="D121144">
        <v>47.580325999999999</v>
      </c>
      <c r="E121144">
        <v>1.5520229999999999</v>
      </c>
    </row>
    <row r="121145" spans="1:5" x14ac:dyDescent="0.3">
      <c r="A121145">
        <v>121144</v>
      </c>
      <c r="B121145" s="2">
        <v>45451.868750000001</v>
      </c>
      <c r="C121145" s="3" t="s">
        <v>33019</v>
      </c>
      <c r="D121145">
        <v>47.58672</v>
      </c>
      <c r="E121145">
        <v>1.5527550000000001</v>
      </c>
    </row>
    <row r="121146" spans="1:5" x14ac:dyDescent="0.3">
      <c r="A121146">
        <v>121145</v>
      </c>
      <c r="B121146" s="2">
        <v>45451.869444444441</v>
      </c>
      <c r="C121146" s="3" t="s">
        <v>33019</v>
      </c>
      <c r="D121146">
        <v>47.588721999999997</v>
      </c>
      <c r="E121146">
        <v>1.55792</v>
      </c>
    </row>
    <row r="121147" spans="1:5" x14ac:dyDescent="0.3">
      <c r="A121147">
        <v>121146</v>
      </c>
      <c r="B121147" s="2">
        <v>45451.870138888888</v>
      </c>
      <c r="C121147" s="3" t="s">
        <v>33019</v>
      </c>
      <c r="D121147">
        <v>47.590161999999999</v>
      </c>
      <c r="E121147">
        <v>1.560155</v>
      </c>
    </row>
    <row r="121148" spans="1:5" x14ac:dyDescent="0.3">
      <c r="A121148">
        <v>121147</v>
      </c>
      <c r="B121148" s="2">
        <v>45451.870833333334</v>
      </c>
      <c r="C121148" s="3" t="s">
        <v>33019</v>
      </c>
      <c r="D121148">
        <v>47.590871</v>
      </c>
      <c r="E121148">
        <v>1.562676</v>
      </c>
    </row>
    <row r="121149" spans="1:5" x14ac:dyDescent="0.3">
      <c r="A121149">
        <v>121148</v>
      </c>
      <c r="B121149" s="2">
        <v>45451.871527777781</v>
      </c>
      <c r="C121149" s="3" t="s">
        <v>33019</v>
      </c>
      <c r="D121149">
        <v>47.596567999999998</v>
      </c>
      <c r="E121149">
        <v>1.5674380000000001</v>
      </c>
    </row>
    <row r="121150" spans="1:5" x14ac:dyDescent="0.3">
      <c r="A121150">
        <v>121149</v>
      </c>
      <c r="B121150" s="2">
        <v>45451.87222222222</v>
      </c>
      <c r="C121150" s="3" t="s">
        <v>33019</v>
      </c>
      <c r="D121150">
        <v>47.597825</v>
      </c>
      <c r="E121150">
        <v>1.57376</v>
      </c>
    </row>
    <row r="121151" spans="1:5" x14ac:dyDescent="0.3">
      <c r="A121151">
        <v>121150</v>
      </c>
      <c r="B121151" s="2">
        <v>45064.690972222219</v>
      </c>
      <c r="C121151" s="3" t="s">
        <v>33021</v>
      </c>
      <c r="D121151">
        <v>-53.532586999999999</v>
      </c>
      <c r="E121151">
        <v>146.48764700000001</v>
      </c>
    </row>
    <row r="121152" spans="1:5" x14ac:dyDescent="0.3">
      <c r="A121152">
        <v>121151</v>
      </c>
      <c r="B121152" s="2">
        <v>45064.691666666666</v>
      </c>
      <c r="C121152" s="3" t="s">
        <v>33021</v>
      </c>
      <c r="D121152">
        <v>-53.530028000000001</v>
      </c>
      <c r="E121152">
        <v>146.490376</v>
      </c>
    </row>
    <row r="121153" spans="1:5" x14ac:dyDescent="0.3">
      <c r="A121153">
        <v>121152</v>
      </c>
      <c r="B121153" s="2">
        <v>45064.692361111112</v>
      </c>
      <c r="C121153" s="3" t="s">
        <v>33021</v>
      </c>
      <c r="D121153">
        <v>-53.527608999999998</v>
      </c>
      <c r="E121153">
        <v>146.49353600000001</v>
      </c>
    </row>
    <row r="121154" spans="1:5" x14ac:dyDescent="0.3">
      <c r="A121154">
        <v>121153</v>
      </c>
      <c r="B121154" s="2">
        <v>45064.693055555559</v>
      </c>
      <c r="C121154" s="3" t="s">
        <v>33021</v>
      </c>
      <c r="D121154">
        <v>-53.523074999999999</v>
      </c>
      <c r="E121154">
        <v>146.493481</v>
      </c>
    </row>
    <row r="121155" spans="1:5" x14ac:dyDescent="0.3">
      <c r="A121155">
        <v>121154</v>
      </c>
      <c r="B121155" s="2">
        <v>45064.693749999999</v>
      </c>
      <c r="C121155" s="3" t="s">
        <v>33021</v>
      </c>
      <c r="D121155">
        <v>-53.516655999999998</v>
      </c>
      <c r="E121155">
        <v>146.49830800000001</v>
      </c>
    </row>
    <row r="121156" spans="1:5" x14ac:dyDescent="0.3">
      <c r="A121156">
        <v>121155</v>
      </c>
      <c r="B121156" s="2">
        <v>45064.694444444445</v>
      </c>
      <c r="C121156" s="3" t="s">
        <v>33021</v>
      </c>
      <c r="D121156">
        <v>-53.511195000000001</v>
      </c>
      <c r="E121156">
        <v>146.50324499999999</v>
      </c>
    </row>
    <row r="121157" spans="1:5" x14ac:dyDescent="0.3">
      <c r="A121157">
        <v>121156</v>
      </c>
      <c r="B121157" s="2">
        <v>45064.695138888892</v>
      </c>
      <c r="C121157" s="3" t="s">
        <v>33021</v>
      </c>
      <c r="D121157">
        <v>-53.507047</v>
      </c>
      <c r="E121157">
        <v>146.50680399999999</v>
      </c>
    </row>
    <row r="121158" spans="1:5" x14ac:dyDescent="0.3">
      <c r="A121158">
        <v>121157</v>
      </c>
      <c r="B121158" s="2">
        <v>44658.220833333333</v>
      </c>
      <c r="C121158" s="3" t="s">
        <v>33023</v>
      </c>
      <c r="D121158">
        <v>14.095971</v>
      </c>
      <c r="E121158">
        <v>-145.51220900000001</v>
      </c>
    </row>
    <row r="121159" spans="1:5" x14ac:dyDescent="0.3">
      <c r="A121159">
        <v>121158</v>
      </c>
      <c r="B121159" s="2">
        <v>44658.22152777778</v>
      </c>
      <c r="C121159" s="3" t="s">
        <v>33023</v>
      </c>
      <c r="D121159">
        <v>14.096401999999999</v>
      </c>
      <c r="E121159">
        <v>-145.511358</v>
      </c>
    </row>
    <row r="121160" spans="1:5" x14ac:dyDescent="0.3">
      <c r="A121160">
        <v>121159</v>
      </c>
      <c r="B121160" s="2">
        <v>44658.222222222219</v>
      </c>
      <c r="C121160" s="3" t="s">
        <v>33023</v>
      </c>
      <c r="D121160">
        <v>14.097263999999999</v>
      </c>
      <c r="E121160">
        <v>-145.50943000000001</v>
      </c>
    </row>
    <row r="121161" spans="1:5" x14ac:dyDescent="0.3">
      <c r="A121161">
        <v>121160</v>
      </c>
      <c r="B121161" s="2">
        <v>44658.222916666666</v>
      </c>
      <c r="C121161" s="3" t="s">
        <v>33023</v>
      </c>
      <c r="D121161">
        <v>14.101811</v>
      </c>
      <c r="E121161">
        <v>-145.50299000000001</v>
      </c>
    </row>
    <row r="121162" spans="1:5" x14ac:dyDescent="0.3">
      <c r="A121162">
        <v>121161</v>
      </c>
      <c r="B121162" s="2">
        <v>44658.223611111112</v>
      </c>
      <c r="C121162" s="3" t="s">
        <v>33023</v>
      </c>
      <c r="D121162">
        <v>14.103201</v>
      </c>
      <c r="E121162">
        <v>-145.502532</v>
      </c>
    </row>
    <row r="121163" spans="1:5" x14ac:dyDescent="0.3">
      <c r="A121163">
        <v>121162</v>
      </c>
      <c r="B121163" s="2">
        <v>44658.224305555559</v>
      </c>
      <c r="C121163" s="3" t="s">
        <v>33023</v>
      </c>
      <c r="D121163">
        <v>14.104018999999999</v>
      </c>
      <c r="E121163">
        <v>-145.49669499999999</v>
      </c>
    </row>
    <row r="121164" spans="1:5" x14ac:dyDescent="0.3">
      <c r="A121164">
        <v>121163</v>
      </c>
      <c r="B121164" s="2">
        <v>44658.224999999999</v>
      </c>
      <c r="C121164" s="3" t="s">
        <v>33023</v>
      </c>
      <c r="D121164">
        <v>14.109367000000001</v>
      </c>
      <c r="E121164">
        <v>-145.494159</v>
      </c>
    </row>
    <row r="121165" spans="1:5" x14ac:dyDescent="0.3">
      <c r="A121165">
        <v>121164</v>
      </c>
      <c r="B121165" s="2">
        <v>45133.092361111114</v>
      </c>
      <c r="C121165" s="3" t="s">
        <v>33024</v>
      </c>
      <c r="D121165">
        <v>4.4009819999999999</v>
      </c>
      <c r="E121165">
        <v>138.28647000000001</v>
      </c>
    </row>
    <row r="121166" spans="1:5" x14ac:dyDescent="0.3">
      <c r="A121166">
        <v>121165</v>
      </c>
      <c r="B121166" s="2">
        <v>45133.093055555553</v>
      </c>
      <c r="C121166" s="3" t="s">
        <v>33024</v>
      </c>
      <c r="D121166">
        <v>4.401573</v>
      </c>
      <c r="E121166">
        <v>138.28972300000001</v>
      </c>
    </row>
    <row r="121167" spans="1:5" x14ac:dyDescent="0.3">
      <c r="A121167">
        <v>121166</v>
      </c>
      <c r="B121167" s="2">
        <v>45133.09375</v>
      </c>
      <c r="C121167" s="3" t="s">
        <v>33024</v>
      </c>
      <c r="D121167">
        <v>4.406352</v>
      </c>
      <c r="E121167">
        <v>138.28986800000001</v>
      </c>
    </row>
    <row r="121168" spans="1:5" x14ac:dyDescent="0.3">
      <c r="A121168">
        <v>121167</v>
      </c>
      <c r="B121168" s="2">
        <v>45133.094444444447</v>
      </c>
      <c r="C121168" s="3" t="s">
        <v>33024</v>
      </c>
      <c r="D121168">
        <v>4.4108000000000001</v>
      </c>
      <c r="E121168">
        <v>138.29339200000001</v>
      </c>
    </row>
    <row r="121169" spans="1:5" x14ac:dyDescent="0.3">
      <c r="A121169">
        <v>121168</v>
      </c>
      <c r="B121169" s="2">
        <v>45133.095138888886</v>
      </c>
      <c r="C121169" s="3" t="s">
        <v>33024</v>
      </c>
      <c r="D121169">
        <v>4.4151439999999997</v>
      </c>
      <c r="E121169">
        <v>138.29662999999999</v>
      </c>
    </row>
    <row r="121170" spans="1:5" x14ac:dyDescent="0.3">
      <c r="A121170">
        <v>121169</v>
      </c>
      <c r="B121170" s="2">
        <v>45133.095833333333</v>
      </c>
      <c r="C121170" s="3" t="s">
        <v>33024</v>
      </c>
      <c r="D121170">
        <v>4.4155620000000004</v>
      </c>
      <c r="E121170">
        <v>138.29649599999999</v>
      </c>
    </row>
    <row r="121171" spans="1:5" x14ac:dyDescent="0.3">
      <c r="A121171">
        <v>121170</v>
      </c>
      <c r="B121171" s="2">
        <v>45133.09652777778</v>
      </c>
      <c r="C121171" s="3" t="s">
        <v>33024</v>
      </c>
      <c r="D121171">
        <v>4.4201269999999999</v>
      </c>
      <c r="E121171">
        <v>138.29824300000001</v>
      </c>
    </row>
    <row r="121172" spans="1:5" x14ac:dyDescent="0.3">
      <c r="A121172">
        <v>121171</v>
      </c>
      <c r="B121172" s="2">
        <v>44741.831250000003</v>
      </c>
      <c r="C121172" s="3" t="s">
        <v>33026</v>
      </c>
      <c r="D121172">
        <v>36.197569000000001</v>
      </c>
      <c r="E121172">
        <v>-74.666858000000005</v>
      </c>
    </row>
    <row r="121173" spans="1:5" x14ac:dyDescent="0.3">
      <c r="A121173">
        <v>121172</v>
      </c>
      <c r="B121173" s="2">
        <v>44741.831944444442</v>
      </c>
      <c r="C121173" s="3" t="s">
        <v>33026</v>
      </c>
      <c r="D121173">
        <v>36.198692000000001</v>
      </c>
      <c r="E121173">
        <v>-74.661117000000004</v>
      </c>
    </row>
    <row r="121174" spans="1:5" x14ac:dyDescent="0.3">
      <c r="A121174">
        <v>121173</v>
      </c>
      <c r="B121174" s="2">
        <v>44741.832638888889</v>
      </c>
      <c r="C121174" s="3" t="s">
        <v>33026</v>
      </c>
      <c r="D121174">
        <v>36.203820999999998</v>
      </c>
      <c r="E121174">
        <v>-74.660816999999994</v>
      </c>
    </row>
    <row r="121175" spans="1:5" x14ac:dyDescent="0.3">
      <c r="A121175">
        <v>121174</v>
      </c>
      <c r="B121175" s="2">
        <v>44741.833333333336</v>
      </c>
      <c r="C121175" s="3" t="s">
        <v>33026</v>
      </c>
      <c r="D121175">
        <v>36.204434999999997</v>
      </c>
      <c r="E121175">
        <v>-74.655574999999999</v>
      </c>
    </row>
    <row r="121176" spans="1:5" x14ac:dyDescent="0.3">
      <c r="A121176">
        <v>121175</v>
      </c>
      <c r="B121176" s="2">
        <v>44741.834027777775</v>
      </c>
      <c r="C121176" s="3" t="s">
        <v>33026</v>
      </c>
      <c r="D121176">
        <v>36.204453000000001</v>
      </c>
      <c r="E121176">
        <v>-74.655219000000002</v>
      </c>
    </row>
    <row r="121177" spans="1:5" x14ac:dyDescent="0.3">
      <c r="A121177">
        <v>121176</v>
      </c>
      <c r="B121177" s="2">
        <v>44741.834722222222</v>
      </c>
      <c r="C121177" s="3" t="s">
        <v>33026</v>
      </c>
      <c r="D121177">
        <v>36.208964000000002</v>
      </c>
      <c r="E121177">
        <v>-74.653228999999996</v>
      </c>
    </row>
    <row r="121178" spans="1:5" x14ac:dyDescent="0.3">
      <c r="A121178">
        <v>121177</v>
      </c>
      <c r="B121178" s="2">
        <v>44741.835416666669</v>
      </c>
      <c r="C121178" s="3" t="s">
        <v>33026</v>
      </c>
      <c r="D121178">
        <v>36.210498999999999</v>
      </c>
      <c r="E121178">
        <v>-74.651523999999995</v>
      </c>
    </row>
    <row r="121179" spans="1:5" x14ac:dyDescent="0.3">
      <c r="A121179">
        <v>121178</v>
      </c>
      <c r="B121179" s="2">
        <v>45426.702777777777</v>
      </c>
      <c r="C121179" s="3" t="s">
        <v>33028</v>
      </c>
      <c r="D121179">
        <v>-74.339276999999996</v>
      </c>
      <c r="E121179">
        <v>18.955193000000001</v>
      </c>
    </row>
    <row r="121180" spans="1:5" x14ac:dyDescent="0.3">
      <c r="A121180">
        <v>121179</v>
      </c>
      <c r="B121180" s="2">
        <v>45426.703472222223</v>
      </c>
      <c r="C121180" s="3" t="s">
        <v>33028</v>
      </c>
      <c r="D121180">
        <v>-74.336151000000001</v>
      </c>
      <c r="E121180">
        <v>18.959949000000002</v>
      </c>
    </row>
    <row r="121181" spans="1:5" x14ac:dyDescent="0.3">
      <c r="A121181">
        <v>121180</v>
      </c>
      <c r="B121181" s="2">
        <v>45426.70416666667</v>
      </c>
      <c r="C121181" s="3" t="s">
        <v>33028</v>
      </c>
      <c r="D121181">
        <v>-74.331704000000002</v>
      </c>
      <c r="E121181">
        <v>18.960013</v>
      </c>
    </row>
    <row r="121182" spans="1:5" x14ac:dyDescent="0.3">
      <c r="A121182">
        <v>121181</v>
      </c>
      <c r="B121182" s="2">
        <v>45426.704861111109</v>
      </c>
      <c r="C121182" s="3" t="s">
        <v>33028</v>
      </c>
      <c r="D121182">
        <v>-74.328472000000005</v>
      </c>
      <c r="E121182">
        <v>18.965249</v>
      </c>
    </row>
    <row r="121183" spans="1:5" x14ac:dyDescent="0.3">
      <c r="A121183">
        <v>121182</v>
      </c>
      <c r="B121183" s="2">
        <v>45426.705555555556</v>
      </c>
      <c r="C121183" s="3" t="s">
        <v>33028</v>
      </c>
      <c r="D121183">
        <v>-74.326866999999993</v>
      </c>
      <c r="E121183">
        <v>18.969156000000002</v>
      </c>
    </row>
    <row r="121184" spans="1:5" x14ac:dyDescent="0.3">
      <c r="A121184">
        <v>121183</v>
      </c>
      <c r="B121184" s="2">
        <v>45426.706250000003</v>
      </c>
      <c r="C121184" s="3" t="s">
        <v>33028</v>
      </c>
      <c r="D121184">
        <v>-74.326730999999995</v>
      </c>
      <c r="E121184">
        <v>18.970932999999999</v>
      </c>
    </row>
    <row r="121185" spans="1:5" x14ac:dyDescent="0.3">
      <c r="A121185">
        <v>121184</v>
      </c>
      <c r="B121185" s="2">
        <v>45426.706944444442</v>
      </c>
      <c r="C121185" s="3" t="s">
        <v>33028</v>
      </c>
      <c r="D121185">
        <v>-74.325550000000007</v>
      </c>
      <c r="E121185">
        <v>18.975549000000001</v>
      </c>
    </row>
    <row r="121186" spans="1:5" x14ac:dyDescent="0.3">
      <c r="A121186">
        <v>121185</v>
      </c>
      <c r="B121186" s="2">
        <v>45526.632638888892</v>
      </c>
      <c r="C121186" s="3" t="s">
        <v>33030</v>
      </c>
      <c r="D121186">
        <v>60.313330000000001</v>
      </c>
      <c r="E121186">
        <v>-126.43544799999999</v>
      </c>
    </row>
    <row r="121187" spans="1:5" x14ac:dyDescent="0.3">
      <c r="A121187">
        <v>121186</v>
      </c>
      <c r="B121187" s="2">
        <v>45526.633333333331</v>
      </c>
      <c r="C121187" s="3" t="s">
        <v>33030</v>
      </c>
      <c r="D121187">
        <v>60.319240000000001</v>
      </c>
      <c r="E121187">
        <v>-126.43181199999999</v>
      </c>
    </row>
    <row r="121188" spans="1:5" x14ac:dyDescent="0.3">
      <c r="A121188">
        <v>121187</v>
      </c>
      <c r="B121188" s="2">
        <v>45526.634027777778</v>
      </c>
      <c r="C121188" s="3" t="s">
        <v>33030</v>
      </c>
      <c r="D121188">
        <v>60.319142999999997</v>
      </c>
      <c r="E121188">
        <v>-126.42831200000001</v>
      </c>
    </row>
    <row r="121189" spans="1:5" x14ac:dyDescent="0.3">
      <c r="A121189">
        <v>121188</v>
      </c>
      <c r="B121189" s="2">
        <v>45526.634722222225</v>
      </c>
      <c r="C121189" s="3" t="s">
        <v>33030</v>
      </c>
      <c r="D121189">
        <v>60.322814999999999</v>
      </c>
      <c r="E121189">
        <v>-126.424235</v>
      </c>
    </row>
    <row r="121190" spans="1:5" x14ac:dyDescent="0.3">
      <c r="A121190">
        <v>121189</v>
      </c>
      <c r="B121190" s="2">
        <v>45526.635416666664</v>
      </c>
      <c r="C121190" s="3" t="s">
        <v>33030</v>
      </c>
      <c r="D121190">
        <v>60.324869999999997</v>
      </c>
      <c r="E121190">
        <v>-126.41940200000001</v>
      </c>
    </row>
    <row r="121191" spans="1:5" x14ac:dyDescent="0.3">
      <c r="A121191">
        <v>121190</v>
      </c>
      <c r="B121191" s="2">
        <v>45526.636111111111</v>
      </c>
      <c r="C121191" s="3" t="s">
        <v>33030</v>
      </c>
      <c r="D121191">
        <v>60.331040999999999</v>
      </c>
      <c r="E121191">
        <v>-126.415978</v>
      </c>
    </row>
    <row r="121192" spans="1:5" x14ac:dyDescent="0.3">
      <c r="A121192">
        <v>121191</v>
      </c>
      <c r="B121192" s="2">
        <v>45526.636805555558</v>
      </c>
      <c r="C121192" s="3" t="s">
        <v>33030</v>
      </c>
      <c r="D121192">
        <v>60.334457999999998</v>
      </c>
      <c r="E121192">
        <v>-126.41395199999999</v>
      </c>
    </row>
    <row r="121193" spans="1:5" x14ac:dyDescent="0.3">
      <c r="A121193">
        <v>121192</v>
      </c>
      <c r="B121193" s="2">
        <v>45404.38958333333</v>
      </c>
      <c r="C121193" s="3" t="s">
        <v>33032</v>
      </c>
      <c r="D121193">
        <v>39.628467000000001</v>
      </c>
      <c r="E121193">
        <v>98.487941000000006</v>
      </c>
    </row>
    <row r="121194" spans="1:5" x14ac:dyDescent="0.3">
      <c r="A121194">
        <v>121193</v>
      </c>
      <c r="B121194" s="2">
        <v>45404.390277777777</v>
      </c>
      <c r="C121194" s="3" t="s">
        <v>33032</v>
      </c>
      <c r="D121194">
        <v>39.634946999999997</v>
      </c>
      <c r="E121194">
        <v>98.491512999999998</v>
      </c>
    </row>
    <row r="121195" spans="1:5" x14ac:dyDescent="0.3">
      <c r="A121195">
        <v>121194</v>
      </c>
      <c r="B121195" s="2">
        <v>45404.390972222223</v>
      </c>
      <c r="C121195" s="3" t="s">
        <v>33032</v>
      </c>
      <c r="D121195">
        <v>39.639840999999997</v>
      </c>
      <c r="E121195">
        <v>98.491380000000007</v>
      </c>
    </row>
    <row r="121196" spans="1:5" x14ac:dyDescent="0.3">
      <c r="A121196">
        <v>121195</v>
      </c>
      <c r="B121196" s="2">
        <v>45404.39166666667</v>
      </c>
      <c r="C121196" s="3" t="s">
        <v>33032</v>
      </c>
      <c r="D121196">
        <v>39.643593000000003</v>
      </c>
      <c r="E121196">
        <v>98.493958000000006</v>
      </c>
    </row>
    <row r="121197" spans="1:5" x14ac:dyDescent="0.3">
      <c r="A121197">
        <v>121196</v>
      </c>
      <c r="B121197" s="2">
        <v>45404.392361111109</v>
      </c>
      <c r="C121197" s="3" t="s">
        <v>33032</v>
      </c>
      <c r="D121197">
        <v>39.647984999999998</v>
      </c>
      <c r="E121197">
        <v>98.497140000000002</v>
      </c>
    </row>
    <row r="121198" spans="1:5" x14ac:dyDescent="0.3">
      <c r="A121198">
        <v>121197</v>
      </c>
      <c r="B121198" s="2">
        <v>45404.393055555556</v>
      </c>
      <c r="C121198" s="3" t="s">
        <v>33032</v>
      </c>
      <c r="D121198">
        <v>39.651170999999998</v>
      </c>
      <c r="E121198">
        <v>98.502478999999994</v>
      </c>
    </row>
    <row r="121199" spans="1:5" x14ac:dyDescent="0.3">
      <c r="A121199">
        <v>121198</v>
      </c>
      <c r="B121199" s="2">
        <v>45404.393750000003</v>
      </c>
      <c r="C121199" s="3" t="s">
        <v>33032</v>
      </c>
      <c r="D121199">
        <v>39.650924000000003</v>
      </c>
      <c r="E121199">
        <v>98.501709000000005</v>
      </c>
    </row>
    <row r="121200" spans="1:5" x14ac:dyDescent="0.3">
      <c r="A121200">
        <v>121199</v>
      </c>
      <c r="B121200" s="2">
        <v>44900.65625</v>
      </c>
      <c r="C121200" s="3" t="s">
        <v>33034</v>
      </c>
      <c r="D121200">
        <v>33.955466000000001</v>
      </c>
      <c r="E121200">
        <v>-35.523902999999997</v>
      </c>
    </row>
    <row r="121201" spans="1:5" x14ac:dyDescent="0.3">
      <c r="A121201">
        <v>121200</v>
      </c>
      <c r="B121201" s="2">
        <v>44900.656944444447</v>
      </c>
      <c r="C121201" s="3" t="s">
        <v>33034</v>
      </c>
      <c r="D121201">
        <v>33.958364000000003</v>
      </c>
      <c r="E121201">
        <v>-35.523504000000003</v>
      </c>
    </row>
    <row r="121202" spans="1:5" x14ac:dyDescent="0.3">
      <c r="A121202">
        <v>121201</v>
      </c>
      <c r="B121202" s="2">
        <v>44900.657638888886</v>
      </c>
      <c r="C121202" s="3" t="s">
        <v>33034</v>
      </c>
      <c r="D121202">
        <v>33.958086999999999</v>
      </c>
      <c r="E121202">
        <v>-35.523237000000002</v>
      </c>
    </row>
    <row r="121203" spans="1:5" x14ac:dyDescent="0.3">
      <c r="A121203">
        <v>121202</v>
      </c>
      <c r="B121203" s="2">
        <v>44900.658333333333</v>
      </c>
      <c r="C121203" s="3" t="s">
        <v>33034</v>
      </c>
      <c r="D121203">
        <v>33.962626</v>
      </c>
      <c r="E121203">
        <v>-35.523564</v>
      </c>
    </row>
    <row r="121204" spans="1:5" x14ac:dyDescent="0.3">
      <c r="A121204">
        <v>121203</v>
      </c>
      <c r="B121204" s="2">
        <v>44900.65902777778</v>
      </c>
      <c r="C121204" s="3" t="s">
        <v>33034</v>
      </c>
      <c r="D121204">
        <v>33.961964000000002</v>
      </c>
      <c r="E121204">
        <v>-35.520404999999997</v>
      </c>
    </row>
    <row r="121205" spans="1:5" x14ac:dyDescent="0.3">
      <c r="A121205">
        <v>121204</v>
      </c>
      <c r="B121205" s="2">
        <v>44900.659722222219</v>
      </c>
      <c r="C121205" s="3" t="s">
        <v>33034</v>
      </c>
      <c r="D121205">
        <v>33.966495999999999</v>
      </c>
      <c r="E121205">
        <v>-35.516812000000002</v>
      </c>
    </row>
    <row r="121206" spans="1:5" x14ac:dyDescent="0.3">
      <c r="A121206">
        <v>121205</v>
      </c>
      <c r="B121206" s="2">
        <v>44900.660416666666</v>
      </c>
      <c r="C121206" s="3" t="s">
        <v>33034</v>
      </c>
      <c r="D121206">
        <v>33.969920999999999</v>
      </c>
      <c r="E121206">
        <v>-35.513523999999997</v>
      </c>
    </row>
    <row r="121207" spans="1:5" x14ac:dyDescent="0.3">
      <c r="A121207">
        <v>121206</v>
      </c>
      <c r="B121207" s="2">
        <v>44661.963194444441</v>
      </c>
      <c r="C121207" s="3" t="s">
        <v>33036</v>
      </c>
      <c r="D121207">
        <v>-10.390283</v>
      </c>
      <c r="E121207">
        <v>-69.830128999999999</v>
      </c>
    </row>
    <row r="121208" spans="1:5" x14ac:dyDescent="0.3">
      <c r="A121208">
        <v>121207</v>
      </c>
      <c r="B121208" s="2">
        <v>44661.963888888888</v>
      </c>
      <c r="C121208" s="3" t="s">
        <v>33036</v>
      </c>
      <c r="D121208">
        <v>-10.386789</v>
      </c>
      <c r="E121208">
        <v>-69.827849999999998</v>
      </c>
    </row>
    <row r="121209" spans="1:5" x14ac:dyDescent="0.3">
      <c r="A121209">
        <v>121208</v>
      </c>
      <c r="B121209" s="2">
        <v>44661.964583333334</v>
      </c>
      <c r="C121209" s="3" t="s">
        <v>33036</v>
      </c>
      <c r="D121209">
        <v>-10.385319000000001</v>
      </c>
      <c r="E121209">
        <v>-69.823141000000007</v>
      </c>
    </row>
    <row r="121210" spans="1:5" x14ac:dyDescent="0.3">
      <c r="A121210">
        <v>121209</v>
      </c>
      <c r="B121210" s="2">
        <v>44661.965277777781</v>
      </c>
      <c r="C121210" s="3" t="s">
        <v>33036</v>
      </c>
      <c r="D121210">
        <v>-10.384922</v>
      </c>
      <c r="E121210">
        <v>-69.823487</v>
      </c>
    </row>
    <row r="121211" spans="1:5" x14ac:dyDescent="0.3">
      <c r="A121211">
        <v>121210</v>
      </c>
      <c r="B121211" s="2">
        <v>44661.96597222222</v>
      </c>
      <c r="C121211" s="3" t="s">
        <v>33036</v>
      </c>
      <c r="D121211">
        <v>-10.383509</v>
      </c>
      <c r="E121211">
        <v>-69.822862999999998</v>
      </c>
    </row>
    <row r="121212" spans="1:5" x14ac:dyDescent="0.3">
      <c r="A121212">
        <v>121211</v>
      </c>
      <c r="B121212" s="2">
        <v>44661.966666666667</v>
      </c>
      <c r="C121212" s="3" t="s">
        <v>33036</v>
      </c>
      <c r="D121212">
        <v>-10.383304000000001</v>
      </c>
      <c r="E121212">
        <v>-69.822109999999995</v>
      </c>
    </row>
    <row r="121213" spans="1:5" x14ac:dyDescent="0.3">
      <c r="A121213">
        <v>121212</v>
      </c>
      <c r="B121213" s="2">
        <v>44661.967361111114</v>
      </c>
      <c r="C121213" s="3" t="s">
        <v>33036</v>
      </c>
      <c r="D121213">
        <v>-10.379732000000001</v>
      </c>
      <c r="E121213">
        <v>-69.819500000000005</v>
      </c>
    </row>
    <row r="121214" spans="1:5" x14ac:dyDescent="0.3">
      <c r="A121214">
        <v>121213</v>
      </c>
      <c r="B121214" s="2">
        <v>45297.757638888892</v>
      </c>
      <c r="C121214" s="3" t="s">
        <v>33038</v>
      </c>
      <c r="D121214">
        <v>-44.809047999999997</v>
      </c>
      <c r="E121214">
        <v>20.349912</v>
      </c>
    </row>
    <row r="121215" spans="1:5" x14ac:dyDescent="0.3">
      <c r="A121215">
        <v>121214</v>
      </c>
      <c r="B121215" s="2">
        <v>45297.758333333331</v>
      </c>
      <c r="C121215" s="3" t="s">
        <v>33038</v>
      </c>
      <c r="D121215">
        <v>-44.808736000000003</v>
      </c>
      <c r="E121215">
        <v>20.353463000000001</v>
      </c>
    </row>
    <row r="121216" spans="1:5" x14ac:dyDescent="0.3">
      <c r="A121216">
        <v>121215</v>
      </c>
      <c r="B121216" s="2">
        <v>45297.759027777778</v>
      </c>
      <c r="C121216" s="3" t="s">
        <v>33038</v>
      </c>
      <c r="D121216">
        <v>-44.807315000000003</v>
      </c>
      <c r="E121216">
        <v>20.358402999999999</v>
      </c>
    </row>
    <row r="121217" spans="1:5" x14ac:dyDescent="0.3">
      <c r="A121217">
        <v>121216</v>
      </c>
      <c r="B121217" s="2">
        <v>45297.759722222225</v>
      </c>
      <c r="C121217" s="3" t="s">
        <v>33038</v>
      </c>
      <c r="D121217">
        <v>-44.803077000000002</v>
      </c>
      <c r="E121217">
        <v>20.360682000000001</v>
      </c>
    </row>
    <row r="121218" spans="1:5" x14ac:dyDescent="0.3">
      <c r="A121218">
        <v>121217</v>
      </c>
      <c r="B121218" s="2">
        <v>45297.760416666664</v>
      </c>
      <c r="C121218" s="3" t="s">
        <v>33038</v>
      </c>
      <c r="D121218">
        <v>-44.800662000000003</v>
      </c>
      <c r="E121218">
        <v>20.365601000000002</v>
      </c>
    </row>
    <row r="121219" spans="1:5" x14ac:dyDescent="0.3">
      <c r="A121219">
        <v>121218</v>
      </c>
      <c r="B121219" s="2">
        <v>45297.761111111111</v>
      </c>
      <c r="C121219" s="3" t="s">
        <v>33038</v>
      </c>
      <c r="D121219">
        <v>-44.800443999999999</v>
      </c>
      <c r="E121219">
        <v>20.369924000000001</v>
      </c>
    </row>
    <row r="121220" spans="1:5" x14ac:dyDescent="0.3">
      <c r="A121220">
        <v>121219</v>
      </c>
      <c r="B121220" s="2">
        <v>45297.761805555558</v>
      </c>
      <c r="C121220" s="3" t="s">
        <v>33038</v>
      </c>
      <c r="D121220">
        <v>-44.794778999999998</v>
      </c>
      <c r="E121220">
        <v>20.370432999999998</v>
      </c>
    </row>
    <row r="121221" spans="1:5" x14ac:dyDescent="0.3">
      <c r="A121221">
        <v>121220</v>
      </c>
      <c r="B121221" s="2">
        <v>44274.79583333333</v>
      </c>
      <c r="C121221" s="3" t="s">
        <v>33040</v>
      </c>
      <c r="D121221">
        <v>14.520688</v>
      </c>
      <c r="E121221">
        <v>-43.857829000000002</v>
      </c>
    </row>
    <row r="121222" spans="1:5" x14ac:dyDescent="0.3">
      <c r="A121222">
        <v>121221</v>
      </c>
      <c r="B121222" s="2">
        <v>44274.796527777777</v>
      </c>
      <c r="C121222" s="3" t="s">
        <v>33040</v>
      </c>
      <c r="D121222">
        <v>14.521857000000001</v>
      </c>
      <c r="E121222">
        <v>-43.852102000000002</v>
      </c>
    </row>
    <row r="121223" spans="1:5" x14ac:dyDescent="0.3">
      <c r="A121223">
        <v>121222</v>
      </c>
      <c r="B121223" s="2">
        <v>44274.797222222223</v>
      </c>
      <c r="C121223" s="3" t="s">
        <v>33040</v>
      </c>
      <c r="D121223">
        <v>14.523013000000001</v>
      </c>
      <c r="E121223">
        <v>-43.850212999999997</v>
      </c>
    </row>
    <row r="121224" spans="1:5" x14ac:dyDescent="0.3">
      <c r="A121224">
        <v>121223</v>
      </c>
      <c r="B121224" s="2">
        <v>44274.79791666667</v>
      </c>
      <c r="C121224" s="3" t="s">
        <v>33040</v>
      </c>
      <c r="D121224">
        <v>14.527183000000001</v>
      </c>
      <c r="E121224">
        <v>-43.848019000000001</v>
      </c>
    </row>
    <row r="121225" spans="1:5" x14ac:dyDescent="0.3">
      <c r="A121225">
        <v>121224</v>
      </c>
      <c r="B121225" s="2">
        <v>44274.798611111109</v>
      </c>
      <c r="C121225" s="3" t="s">
        <v>33040</v>
      </c>
      <c r="D121225">
        <v>14.530932999999999</v>
      </c>
      <c r="E121225">
        <v>-43.846317999999997</v>
      </c>
    </row>
    <row r="121226" spans="1:5" x14ac:dyDescent="0.3">
      <c r="A121226">
        <v>121225</v>
      </c>
      <c r="B121226" s="2">
        <v>44274.799305555556</v>
      </c>
      <c r="C121226" s="3" t="s">
        <v>33040</v>
      </c>
      <c r="D121226">
        <v>14.533984</v>
      </c>
      <c r="E121226">
        <v>-43.843789999999998</v>
      </c>
    </row>
    <row r="121227" spans="1:5" x14ac:dyDescent="0.3">
      <c r="A121227">
        <v>121226</v>
      </c>
      <c r="B121227" s="2">
        <v>44274.8</v>
      </c>
      <c r="C121227" s="3" t="s">
        <v>33040</v>
      </c>
      <c r="D121227">
        <v>14.538952999999999</v>
      </c>
      <c r="E121227">
        <v>-43.839821999999998</v>
      </c>
    </row>
    <row r="121228" spans="1:5" x14ac:dyDescent="0.3">
      <c r="A121228">
        <v>121227</v>
      </c>
      <c r="B121228" s="2">
        <v>45564.722916666666</v>
      </c>
      <c r="C121228" s="3" t="s">
        <v>33042</v>
      </c>
      <c r="D121228">
        <v>20.715776999999999</v>
      </c>
      <c r="E121228">
        <v>30.249434000000001</v>
      </c>
    </row>
    <row r="121229" spans="1:5" x14ac:dyDescent="0.3">
      <c r="A121229">
        <v>121228</v>
      </c>
      <c r="B121229" s="2">
        <v>45564.723611111112</v>
      </c>
      <c r="C121229" s="3" t="s">
        <v>33042</v>
      </c>
      <c r="D121229">
        <v>20.717258999999999</v>
      </c>
      <c r="E121229">
        <v>30.253042000000001</v>
      </c>
    </row>
    <row r="121230" spans="1:5" x14ac:dyDescent="0.3">
      <c r="A121230">
        <v>121229</v>
      </c>
      <c r="B121230" s="2">
        <v>45564.724305555559</v>
      </c>
      <c r="C121230" s="3" t="s">
        <v>33042</v>
      </c>
      <c r="D121230">
        <v>20.72082</v>
      </c>
      <c r="E121230">
        <v>30.255887999999999</v>
      </c>
    </row>
    <row r="121231" spans="1:5" x14ac:dyDescent="0.3">
      <c r="A121231">
        <v>121230</v>
      </c>
      <c r="B121231" s="2">
        <v>45564.724999999999</v>
      </c>
      <c r="C121231" s="3" t="s">
        <v>33042</v>
      </c>
      <c r="D121231">
        <v>20.724329999999998</v>
      </c>
      <c r="E121231">
        <v>30.262160000000002</v>
      </c>
    </row>
    <row r="121232" spans="1:5" x14ac:dyDescent="0.3">
      <c r="A121232">
        <v>121231</v>
      </c>
      <c r="B121232" s="2">
        <v>45564.725694444445</v>
      </c>
      <c r="C121232" s="3" t="s">
        <v>33042</v>
      </c>
      <c r="D121232">
        <v>20.729465000000001</v>
      </c>
      <c r="E121232">
        <v>30.263673000000001</v>
      </c>
    </row>
    <row r="121233" spans="1:5" x14ac:dyDescent="0.3">
      <c r="A121233">
        <v>121232</v>
      </c>
      <c r="B121233" s="2">
        <v>45564.726388888892</v>
      </c>
      <c r="C121233" s="3" t="s">
        <v>33042</v>
      </c>
      <c r="D121233">
        <v>20.735168999999999</v>
      </c>
      <c r="E121233">
        <v>30.267303999999999</v>
      </c>
    </row>
    <row r="121234" spans="1:5" x14ac:dyDescent="0.3">
      <c r="A121234">
        <v>121233</v>
      </c>
      <c r="B121234" s="2">
        <v>45564.727083333331</v>
      </c>
      <c r="C121234" s="3" t="s">
        <v>33042</v>
      </c>
      <c r="D121234">
        <v>20.737843999999999</v>
      </c>
      <c r="E121234">
        <v>30.267963000000002</v>
      </c>
    </row>
    <row r="121235" spans="1:5" x14ac:dyDescent="0.3">
      <c r="A121235">
        <v>121234</v>
      </c>
      <c r="B121235" s="2">
        <v>45663.357638888891</v>
      </c>
      <c r="C121235" s="3" t="s">
        <v>33043</v>
      </c>
      <c r="D121235">
        <v>-20.520095000000001</v>
      </c>
      <c r="E121235">
        <v>-139.154392</v>
      </c>
    </row>
    <row r="121236" spans="1:5" x14ac:dyDescent="0.3">
      <c r="A121236">
        <v>121235</v>
      </c>
      <c r="B121236" s="2">
        <v>45663.35833333333</v>
      </c>
      <c r="C121236" s="3" t="s">
        <v>33043</v>
      </c>
      <c r="D121236">
        <v>-20.514581</v>
      </c>
      <c r="E121236">
        <v>-139.15375900000001</v>
      </c>
    </row>
    <row r="121237" spans="1:5" x14ac:dyDescent="0.3">
      <c r="A121237">
        <v>121236</v>
      </c>
      <c r="B121237" s="2">
        <v>45663.359027777777</v>
      </c>
      <c r="C121237" s="3" t="s">
        <v>33043</v>
      </c>
      <c r="D121237">
        <v>-20.509305999999999</v>
      </c>
      <c r="E121237">
        <v>-139.14945299999999</v>
      </c>
    </row>
    <row r="121238" spans="1:5" x14ac:dyDescent="0.3">
      <c r="A121238">
        <v>121237</v>
      </c>
      <c r="B121238" s="2">
        <v>45663.359722222223</v>
      </c>
      <c r="C121238" s="3" t="s">
        <v>33043</v>
      </c>
      <c r="D121238">
        <v>-20.502877999999999</v>
      </c>
      <c r="E121238">
        <v>-139.146152</v>
      </c>
    </row>
    <row r="121239" spans="1:5" x14ac:dyDescent="0.3">
      <c r="A121239">
        <v>121238</v>
      </c>
      <c r="B121239" s="2">
        <v>45663.36041666667</v>
      </c>
      <c r="C121239" s="3" t="s">
        <v>33043</v>
      </c>
      <c r="D121239">
        <v>-20.498111999999999</v>
      </c>
      <c r="E121239">
        <v>-139.14637500000001</v>
      </c>
    </row>
    <row r="121240" spans="1:5" x14ac:dyDescent="0.3">
      <c r="A121240">
        <v>121239</v>
      </c>
      <c r="B121240" s="2">
        <v>45663.361111111109</v>
      </c>
      <c r="C121240" s="3" t="s">
        <v>33043</v>
      </c>
      <c r="D121240">
        <v>-20.498152000000001</v>
      </c>
      <c r="E121240">
        <v>-139.14562599999999</v>
      </c>
    </row>
    <row r="121241" spans="1:5" x14ac:dyDescent="0.3">
      <c r="A121241">
        <v>121240</v>
      </c>
      <c r="B121241" s="2">
        <v>45663.361805555556</v>
      </c>
      <c r="C121241" s="3" t="s">
        <v>33043</v>
      </c>
      <c r="D121241">
        <v>-20.498059000000001</v>
      </c>
      <c r="E121241">
        <v>-139.14177100000001</v>
      </c>
    </row>
    <row r="121242" spans="1:5" x14ac:dyDescent="0.3">
      <c r="A121242">
        <v>121241</v>
      </c>
      <c r="B121242" s="2">
        <v>44591.092361111114</v>
      </c>
      <c r="C121242" s="3" t="s">
        <v>33045</v>
      </c>
      <c r="D121242">
        <v>-15.128531000000001</v>
      </c>
      <c r="E121242">
        <v>165.040402</v>
      </c>
    </row>
    <row r="121243" spans="1:5" x14ac:dyDescent="0.3">
      <c r="A121243">
        <v>121242</v>
      </c>
      <c r="B121243" s="2">
        <v>44591.093055555553</v>
      </c>
      <c r="C121243" s="3" t="s">
        <v>33045</v>
      </c>
      <c r="D121243">
        <v>-15.122914</v>
      </c>
      <c r="E121243">
        <v>165.04376600000001</v>
      </c>
    </row>
    <row r="121244" spans="1:5" x14ac:dyDescent="0.3">
      <c r="A121244">
        <v>121243</v>
      </c>
      <c r="B121244" s="2">
        <v>44591.09375</v>
      </c>
      <c r="C121244" s="3" t="s">
        <v>33045</v>
      </c>
      <c r="D121244">
        <v>-15.118662</v>
      </c>
      <c r="E121244">
        <v>165.043194</v>
      </c>
    </row>
    <row r="121245" spans="1:5" x14ac:dyDescent="0.3">
      <c r="A121245">
        <v>121244</v>
      </c>
      <c r="B121245" s="2">
        <v>44591.094444444447</v>
      </c>
      <c r="C121245" s="3" t="s">
        <v>33045</v>
      </c>
      <c r="D121245">
        <v>-15.113166</v>
      </c>
      <c r="E121245">
        <v>165.04289800000001</v>
      </c>
    </row>
    <row r="121246" spans="1:5" x14ac:dyDescent="0.3">
      <c r="A121246">
        <v>121245</v>
      </c>
      <c r="B121246" s="2">
        <v>44591.095138888886</v>
      </c>
      <c r="C121246" s="3" t="s">
        <v>33045</v>
      </c>
      <c r="D121246">
        <v>-15.108762</v>
      </c>
      <c r="E121246">
        <v>165.04462000000001</v>
      </c>
    </row>
    <row r="121247" spans="1:5" x14ac:dyDescent="0.3">
      <c r="A121247">
        <v>121246</v>
      </c>
      <c r="B121247" s="2">
        <v>44591.095833333333</v>
      </c>
      <c r="C121247" s="3" t="s">
        <v>33045</v>
      </c>
      <c r="D121247">
        <v>-15.106852999999999</v>
      </c>
      <c r="E121247">
        <v>165.04427200000001</v>
      </c>
    </row>
    <row r="121248" spans="1:5" x14ac:dyDescent="0.3">
      <c r="A121248">
        <v>121247</v>
      </c>
      <c r="B121248" s="2">
        <v>44591.09652777778</v>
      </c>
      <c r="C121248" s="3" t="s">
        <v>33045</v>
      </c>
      <c r="D121248">
        <v>-15.104321000000001</v>
      </c>
      <c r="E121248">
        <v>165.049915</v>
      </c>
    </row>
    <row r="121249" spans="1:5" x14ac:dyDescent="0.3">
      <c r="A121249">
        <v>121248</v>
      </c>
      <c r="B121249" s="2">
        <v>44488.425694444442</v>
      </c>
      <c r="C121249" s="3" t="s">
        <v>33047</v>
      </c>
      <c r="D121249">
        <v>43.564041000000003</v>
      </c>
      <c r="E121249">
        <v>93.190658999999997</v>
      </c>
    </row>
    <row r="121250" spans="1:5" x14ac:dyDescent="0.3">
      <c r="A121250">
        <v>121249</v>
      </c>
      <c r="B121250" s="2">
        <v>44488.426388888889</v>
      </c>
      <c r="C121250" s="3" t="s">
        <v>33047</v>
      </c>
      <c r="D121250">
        <v>43.565103999999998</v>
      </c>
      <c r="E121250">
        <v>93.194515999999993</v>
      </c>
    </row>
    <row r="121251" spans="1:5" x14ac:dyDescent="0.3">
      <c r="A121251">
        <v>121250</v>
      </c>
      <c r="B121251" s="2">
        <v>44488.427083333336</v>
      </c>
      <c r="C121251" s="3" t="s">
        <v>33047</v>
      </c>
      <c r="D121251">
        <v>43.568216999999997</v>
      </c>
      <c r="E121251">
        <v>93.196179999999998</v>
      </c>
    </row>
    <row r="121252" spans="1:5" x14ac:dyDescent="0.3">
      <c r="A121252">
        <v>121251</v>
      </c>
      <c r="B121252" s="2">
        <v>44488.427777777775</v>
      </c>
      <c r="C121252" s="3" t="s">
        <v>33047</v>
      </c>
      <c r="D121252">
        <v>43.568466999999998</v>
      </c>
      <c r="E121252">
        <v>93.200183999999993</v>
      </c>
    </row>
    <row r="121253" spans="1:5" x14ac:dyDescent="0.3">
      <c r="A121253">
        <v>121252</v>
      </c>
      <c r="B121253" s="2">
        <v>44488.428472222222</v>
      </c>
      <c r="C121253" s="3" t="s">
        <v>33047</v>
      </c>
      <c r="D121253">
        <v>43.569305999999997</v>
      </c>
      <c r="E121253">
        <v>93.201520000000002</v>
      </c>
    </row>
    <row r="121254" spans="1:5" x14ac:dyDescent="0.3">
      <c r="A121254">
        <v>121253</v>
      </c>
      <c r="B121254" s="2">
        <v>44488.429166666669</v>
      </c>
      <c r="C121254" s="3" t="s">
        <v>33047</v>
      </c>
      <c r="D121254">
        <v>43.573379000000003</v>
      </c>
      <c r="E121254">
        <v>93.206091000000001</v>
      </c>
    </row>
    <row r="121255" spans="1:5" x14ac:dyDescent="0.3">
      <c r="A121255">
        <v>121254</v>
      </c>
      <c r="B121255" s="2">
        <v>44488.429861111108</v>
      </c>
      <c r="C121255" s="3" t="s">
        <v>33047</v>
      </c>
      <c r="D121255">
        <v>43.574398000000002</v>
      </c>
      <c r="E121255">
        <v>93.208166000000006</v>
      </c>
    </row>
    <row r="121256" spans="1:5" x14ac:dyDescent="0.3">
      <c r="A121256">
        <v>121255</v>
      </c>
      <c r="B121256" s="2">
        <v>45172.105555555558</v>
      </c>
      <c r="C121256" s="3" t="s">
        <v>33048</v>
      </c>
      <c r="D121256">
        <v>5.5750260000000003</v>
      </c>
      <c r="E121256">
        <v>95.283062000000001</v>
      </c>
    </row>
    <row r="121257" spans="1:5" x14ac:dyDescent="0.3">
      <c r="A121257">
        <v>121256</v>
      </c>
      <c r="B121257" s="2">
        <v>45172.106249999997</v>
      </c>
      <c r="C121257" s="3" t="s">
        <v>33048</v>
      </c>
      <c r="D121257">
        <v>5.5749649999999997</v>
      </c>
      <c r="E121257">
        <v>95.287707999999995</v>
      </c>
    </row>
    <row r="121258" spans="1:5" x14ac:dyDescent="0.3">
      <c r="A121258">
        <v>121257</v>
      </c>
      <c r="B121258" s="2">
        <v>45172.106944444444</v>
      </c>
      <c r="C121258" s="3" t="s">
        <v>33048</v>
      </c>
      <c r="D121258">
        <v>5.5762559999999999</v>
      </c>
      <c r="E121258">
        <v>95.291959000000006</v>
      </c>
    </row>
    <row r="121259" spans="1:5" x14ac:dyDescent="0.3">
      <c r="A121259">
        <v>121258</v>
      </c>
      <c r="B121259" s="2">
        <v>45172.107638888891</v>
      </c>
      <c r="C121259" s="3" t="s">
        <v>33048</v>
      </c>
      <c r="D121259">
        <v>5.5811229999999998</v>
      </c>
      <c r="E121259">
        <v>95.295293000000001</v>
      </c>
    </row>
    <row r="121260" spans="1:5" x14ac:dyDescent="0.3">
      <c r="A121260">
        <v>121259</v>
      </c>
      <c r="B121260" s="2">
        <v>45172.10833333333</v>
      </c>
      <c r="C121260" s="3" t="s">
        <v>33048</v>
      </c>
      <c r="D121260">
        <v>5.5843400000000001</v>
      </c>
      <c r="E121260">
        <v>95.299295000000001</v>
      </c>
    </row>
    <row r="121261" spans="1:5" x14ac:dyDescent="0.3">
      <c r="A121261">
        <v>121260</v>
      </c>
      <c r="B121261" s="2">
        <v>45172.109027777777</v>
      </c>
      <c r="C121261" s="3" t="s">
        <v>33048</v>
      </c>
      <c r="D121261">
        <v>5.5906399999999996</v>
      </c>
      <c r="E121261">
        <v>95.301669000000004</v>
      </c>
    </row>
    <row r="121262" spans="1:5" x14ac:dyDescent="0.3">
      <c r="A121262">
        <v>121261</v>
      </c>
      <c r="B121262" s="2">
        <v>45172.109722222223</v>
      </c>
      <c r="C121262" s="3" t="s">
        <v>33048</v>
      </c>
      <c r="D121262">
        <v>5.5904889999999998</v>
      </c>
      <c r="E121262">
        <v>95.302065999999996</v>
      </c>
    </row>
    <row r="121263" spans="1:5" x14ac:dyDescent="0.3">
      <c r="A121263">
        <v>121262</v>
      </c>
      <c r="B121263" s="2">
        <v>45516.688194444447</v>
      </c>
      <c r="C121263" s="3" t="s">
        <v>33050</v>
      </c>
      <c r="D121263">
        <v>60.470523999999997</v>
      </c>
      <c r="E121263">
        <v>-85.078658000000004</v>
      </c>
    </row>
    <row r="121264" spans="1:5" x14ac:dyDescent="0.3">
      <c r="A121264">
        <v>121263</v>
      </c>
      <c r="B121264" s="2">
        <v>45516.688888888886</v>
      </c>
      <c r="C121264" s="3" t="s">
        <v>33050</v>
      </c>
      <c r="D121264">
        <v>60.472942000000003</v>
      </c>
      <c r="E121264">
        <v>-85.074129999999997</v>
      </c>
    </row>
    <row r="121265" spans="1:5" x14ac:dyDescent="0.3">
      <c r="A121265">
        <v>121264</v>
      </c>
      <c r="B121265" s="2">
        <v>45516.689583333333</v>
      </c>
      <c r="C121265" s="3" t="s">
        <v>33050</v>
      </c>
      <c r="D121265">
        <v>60.475948000000002</v>
      </c>
      <c r="E121265">
        <v>-85.071468999999993</v>
      </c>
    </row>
    <row r="121266" spans="1:5" x14ac:dyDescent="0.3">
      <c r="A121266">
        <v>121265</v>
      </c>
      <c r="B121266" s="2">
        <v>45516.69027777778</v>
      </c>
      <c r="C121266" s="3" t="s">
        <v>33050</v>
      </c>
      <c r="D121266">
        <v>60.482413000000001</v>
      </c>
      <c r="E121266">
        <v>-85.065460000000002</v>
      </c>
    </row>
    <row r="121267" spans="1:5" x14ac:dyDescent="0.3">
      <c r="A121267">
        <v>121266</v>
      </c>
      <c r="B121267" s="2">
        <v>45516.690972222219</v>
      </c>
      <c r="C121267" s="3" t="s">
        <v>33050</v>
      </c>
      <c r="D121267">
        <v>60.486904000000003</v>
      </c>
      <c r="E121267">
        <v>-85.063468</v>
      </c>
    </row>
    <row r="121268" spans="1:5" x14ac:dyDescent="0.3">
      <c r="A121268">
        <v>121267</v>
      </c>
      <c r="B121268" s="2">
        <v>45516.691666666666</v>
      </c>
      <c r="C121268" s="3" t="s">
        <v>33050</v>
      </c>
      <c r="D121268">
        <v>60.487510999999998</v>
      </c>
      <c r="E121268">
        <v>-85.058959999999999</v>
      </c>
    </row>
    <row r="121269" spans="1:5" x14ac:dyDescent="0.3">
      <c r="A121269">
        <v>121268</v>
      </c>
      <c r="B121269" s="2">
        <v>45516.692361111112</v>
      </c>
      <c r="C121269" s="3" t="s">
        <v>33050</v>
      </c>
      <c r="D121269">
        <v>60.492345999999998</v>
      </c>
      <c r="E121269">
        <v>-85.054226</v>
      </c>
    </row>
    <row r="121270" spans="1:5" x14ac:dyDescent="0.3">
      <c r="A121270">
        <v>121269</v>
      </c>
      <c r="B121270" s="2">
        <v>45629.980555555558</v>
      </c>
      <c r="C121270" s="3" t="s">
        <v>33052</v>
      </c>
      <c r="D121270">
        <v>51.589903</v>
      </c>
      <c r="E121270">
        <v>-44.275137000000001</v>
      </c>
    </row>
    <row r="121271" spans="1:5" x14ac:dyDescent="0.3">
      <c r="A121271">
        <v>121270</v>
      </c>
      <c r="B121271" s="2">
        <v>45629.981249999997</v>
      </c>
      <c r="C121271" s="3" t="s">
        <v>33052</v>
      </c>
      <c r="D121271">
        <v>51.589984000000001</v>
      </c>
      <c r="E121271">
        <v>-44.270197000000003</v>
      </c>
    </row>
    <row r="121272" spans="1:5" x14ac:dyDescent="0.3">
      <c r="A121272">
        <v>121271</v>
      </c>
      <c r="B121272" s="2">
        <v>45629.981944444444</v>
      </c>
      <c r="C121272" s="3" t="s">
        <v>33052</v>
      </c>
      <c r="D121272">
        <v>51.590659000000002</v>
      </c>
      <c r="E121272">
        <v>-44.264215</v>
      </c>
    </row>
    <row r="121273" spans="1:5" x14ac:dyDescent="0.3">
      <c r="A121273">
        <v>121272</v>
      </c>
      <c r="B121273" s="2">
        <v>45629.982638888891</v>
      </c>
      <c r="C121273" s="3" t="s">
        <v>33052</v>
      </c>
      <c r="D121273">
        <v>51.596023000000002</v>
      </c>
      <c r="E121273">
        <v>-44.261859000000001</v>
      </c>
    </row>
    <row r="121274" spans="1:5" x14ac:dyDescent="0.3">
      <c r="A121274">
        <v>121273</v>
      </c>
      <c r="B121274" s="2">
        <v>45629.98333333333</v>
      </c>
      <c r="C121274" s="3" t="s">
        <v>33052</v>
      </c>
      <c r="D121274">
        <v>51.595351000000001</v>
      </c>
      <c r="E121274">
        <v>-44.261625000000002</v>
      </c>
    </row>
    <row r="121275" spans="1:5" x14ac:dyDescent="0.3">
      <c r="A121275">
        <v>121274</v>
      </c>
      <c r="B121275" s="2">
        <v>45629.984027777777</v>
      </c>
      <c r="C121275" s="3" t="s">
        <v>33052</v>
      </c>
      <c r="D121275">
        <v>51.597613000000003</v>
      </c>
      <c r="E121275">
        <v>-44.262199000000003</v>
      </c>
    </row>
    <row r="121276" spans="1:5" x14ac:dyDescent="0.3">
      <c r="A121276">
        <v>121275</v>
      </c>
      <c r="B121276" s="2">
        <v>45629.984722222223</v>
      </c>
      <c r="C121276" s="3" t="s">
        <v>33052</v>
      </c>
      <c r="D121276">
        <v>51.603960999999998</v>
      </c>
      <c r="E121276">
        <v>-44.262614999999997</v>
      </c>
    </row>
    <row r="121277" spans="1:5" x14ac:dyDescent="0.3">
      <c r="A121277">
        <v>121276</v>
      </c>
      <c r="B121277" s="2">
        <v>45346.70416666667</v>
      </c>
      <c r="C121277" s="3" t="s">
        <v>33054</v>
      </c>
      <c r="D121277">
        <v>-31.362983</v>
      </c>
      <c r="E121277">
        <v>146.59617299999999</v>
      </c>
    </row>
    <row r="121278" spans="1:5" x14ac:dyDescent="0.3">
      <c r="A121278">
        <v>121277</v>
      </c>
      <c r="B121278" s="2">
        <v>45346.704861111109</v>
      </c>
      <c r="C121278" s="3" t="s">
        <v>33054</v>
      </c>
      <c r="D121278">
        <v>-31.362196999999998</v>
      </c>
      <c r="E121278">
        <v>146.59693100000001</v>
      </c>
    </row>
    <row r="121279" spans="1:5" x14ac:dyDescent="0.3">
      <c r="A121279">
        <v>121278</v>
      </c>
      <c r="B121279" s="2">
        <v>45346.705555555556</v>
      </c>
      <c r="C121279" s="3" t="s">
        <v>33054</v>
      </c>
      <c r="D121279">
        <v>-31.361681999999998</v>
      </c>
      <c r="E121279">
        <v>146.597319</v>
      </c>
    </row>
    <row r="121280" spans="1:5" x14ac:dyDescent="0.3">
      <c r="A121280">
        <v>121279</v>
      </c>
      <c r="B121280" s="2">
        <v>45346.706250000003</v>
      </c>
      <c r="C121280" s="3" t="s">
        <v>33054</v>
      </c>
      <c r="D121280">
        <v>-31.361115000000002</v>
      </c>
      <c r="E121280">
        <v>146.60071300000001</v>
      </c>
    </row>
    <row r="121281" spans="1:5" x14ac:dyDescent="0.3">
      <c r="A121281">
        <v>121280</v>
      </c>
      <c r="B121281" s="2">
        <v>45346.706944444442</v>
      </c>
      <c r="C121281" s="3" t="s">
        <v>33054</v>
      </c>
      <c r="D121281">
        <v>-31.359361</v>
      </c>
      <c r="E121281">
        <v>146.602768</v>
      </c>
    </row>
    <row r="121282" spans="1:5" x14ac:dyDescent="0.3">
      <c r="A121282">
        <v>121281</v>
      </c>
      <c r="B121282" s="2">
        <v>45346.707638888889</v>
      </c>
      <c r="C121282" s="3" t="s">
        <v>33054</v>
      </c>
      <c r="D121282">
        <v>-31.357569999999999</v>
      </c>
      <c r="E121282">
        <v>146.60623200000001</v>
      </c>
    </row>
    <row r="121283" spans="1:5" x14ac:dyDescent="0.3">
      <c r="A121283">
        <v>121282</v>
      </c>
      <c r="B121283" s="2">
        <v>45346.708333333336</v>
      </c>
      <c r="C121283" s="3" t="s">
        <v>33054</v>
      </c>
      <c r="D121283">
        <v>-31.352134</v>
      </c>
      <c r="E121283">
        <v>146.61051800000001</v>
      </c>
    </row>
    <row r="121284" spans="1:5" x14ac:dyDescent="0.3">
      <c r="A121284">
        <v>121283</v>
      </c>
      <c r="B121284" s="2">
        <v>44697.75277777778</v>
      </c>
      <c r="C121284" s="3" t="s">
        <v>33056</v>
      </c>
      <c r="D121284">
        <v>-46.361246000000001</v>
      </c>
      <c r="E121284">
        <v>-32.770302000000001</v>
      </c>
    </row>
    <row r="121285" spans="1:5" x14ac:dyDescent="0.3">
      <c r="A121285">
        <v>121284</v>
      </c>
      <c r="B121285" s="2">
        <v>44697.753472222219</v>
      </c>
      <c r="C121285" s="3" t="s">
        <v>33056</v>
      </c>
      <c r="D121285">
        <v>-46.360979</v>
      </c>
      <c r="E121285">
        <v>-32.769193000000001</v>
      </c>
    </row>
    <row r="121286" spans="1:5" x14ac:dyDescent="0.3">
      <c r="A121286">
        <v>121285</v>
      </c>
      <c r="B121286" s="2">
        <v>44697.754166666666</v>
      </c>
      <c r="C121286" s="3" t="s">
        <v>33056</v>
      </c>
      <c r="D121286">
        <v>-46.360342000000003</v>
      </c>
      <c r="E121286">
        <v>-32.766328000000001</v>
      </c>
    </row>
    <row r="121287" spans="1:5" x14ac:dyDescent="0.3">
      <c r="A121287">
        <v>121286</v>
      </c>
      <c r="B121287" s="2">
        <v>44697.754861111112</v>
      </c>
      <c r="C121287" s="3" t="s">
        <v>33056</v>
      </c>
      <c r="D121287">
        <v>-46.354474000000003</v>
      </c>
      <c r="E121287">
        <v>-32.763930000000002</v>
      </c>
    </row>
    <row r="121288" spans="1:5" x14ac:dyDescent="0.3">
      <c r="A121288">
        <v>121287</v>
      </c>
      <c r="B121288" s="2">
        <v>44697.755555555559</v>
      </c>
      <c r="C121288" s="3" t="s">
        <v>33056</v>
      </c>
      <c r="D121288">
        <v>-46.35342</v>
      </c>
      <c r="E121288">
        <v>-32.759638000000002</v>
      </c>
    </row>
    <row r="121289" spans="1:5" x14ac:dyDescent="0.3">
      <c r="A121289">
        <v>121288</v>
      </c>
      <c r="B121289" s="2">
        <v>44697.756249999999</v>
      </c>
      <c r="C121289" s="3" t="s">
        <v>33056</v>
      </c>
      <c r="D121289">
        <v>-46.351143999999998</v>
      </c>
      <c r="E121289">
        <v>-32.760089000000001</v>
      </c>
    </row>
    <row r="121290" spans="1:5" x14ac:dyDescent="0.3">
      <c r="A121290">
        <v>121289</v>
      </c>
      <c r="B121290" s="2">
        <v>44697.756944444445</v>
      </c>
      <c r="C121290" s="3" t="s">
        <v>33056</v>
      </c>
      <c r="D121290">
        <v>-46.345123000000001</v>
      </c>
      <c r="E121290">
        <v>-32.755741999999998</v>
      </c>
    </row>
    <row r="121291" spans="1:5" x14ac:dyDescent="0.3">
      <c r="A121291">
        <v>121290</v>
      </c>
      <c r="B121291" s="2">
        <v>44607.583333333336</v>
      </c>
      <c r="C121291" s="3" t="s">
        <v>33058</v>
      </c>
      <c r="D121291">
        <v>-16.706261000000001</v>
      </c>
      <c r="E121291">
        <v>14.965965000000001</v>
      </c>
    </row>
    <row r="121292" spans="1:5" x14ac:dyDescent="0.3">
      <c r="A121292">
        <v>121291</v>
      </c>
      <c r="B121292" s="2">
        <v>44607.584027777775</v>
      </c>
      <c r="C121292" s="3" t="s">
        <v>33058</v>
      </c>
      <c r="D121292">
        <v>-16.70186</v>
      </c>
      <c r="E121292">
        <v>14.969760000000001</v>
      </c>
    </row>
    <row r="121293" spans="1:5" x14ac:dyDescent="0.3">
      <c r="A121293">
        <v>121292</v>
      </c>
      <c r="B121293" s="2">
        <v>44607.584722222222</v>
      </c>
      <c r="C121293" s="3" t="s">
        <v>33058</v>
      </c>
      <c r="D121293">
        <v>-16.697946999999999</v>
      </c>
      <c r="E121293">
        <v>14.974881999999999</v>
      </c>
    </row>
    <row r="121294" spans="1:5" x14ac:dyDescent="0.3">
      <c r="A121294">
        <v>121293</v>
      </c>
      <c r="B121294" s="2">
        <v>44607.585416666669</v>
      </c>
      <c r="C121294" s="3" t="s">
        <v>33058</v>
      </c>
      <c r="D121294">
        <v>-16.698288999999999</v>
      </c>
      <c r="E121294">
        <v>14.980482</v>
      </c>
    </row>
    <row r="121295" spans="1:5" x14ac:dyDescent="0.3">
      <c r="A121295">
        <v>121294</v>
      </c>
      <c r="B121295" s="2">
        <v>44607.586111111108</v>
      </c>
      <c r="C121295" s="3" t="s">
        <v>33058</v>
      </c>
      <c r="D121295">
        <v>-16.697358000000001</v>
      </c>
      <c r="E121295">
        <v>14.983086</v>
      </c>
    </row>
    <row r="121296" spans="1:5" x14ac:dyDescent="0.3">
      <c r="A121296">
        <v>121295</v>
      </c>
      <c r="B121296" s="2">
        <v>44607.586805555555</v>
      </c>
      <c r="C121296" s="3" t="s">
        <v>33058</v>
      </c>
      <c r="D121296">
        <v>-16.697859999999999</v>
      </c>
      <c r="E121296">
        <v>14.986767</v>
      </c>
    </row>
    <row r="121297" spans="1:5" x14ac:dyDescent="0.3">
      <c r="A121297">
        <v>121296</v>
      </c>
      <c r="B121297" s="2">
        <v>44607.587500000001</v>
      </c>
      <c r="C121297" s="3" t="s">
        <v>33058</v>
      </c>
      <c r="D121297">
        <v>-16.694718000000002</v>
      </c>
      <c r="E121297">
        <v>14.985973</v>
      </c>
    </row>
    <row r="121298" spans="1:5" x14ac:dyDescent="0.3">
      <c r="A121298">
        <v>121297</v>
      </c>
      <c r="B121298" s="2">
        <v>45835.972916666666</v>
      </c>
      <c r="C121298" s="3" t="s">
        <v>33060</v>
      </c>
      <c r="D121298">
        <v>-50.80697</v>
      </c>
      <c r="E121298">
        <v>153.49658299999999</v>
      </c>
    </row>
    <row r="121299" spans="1:5" x14ac:dyDescent="0.3">
      <c r="A121299">
        <v>121298</v>
      </c>
      <c r="B121299" s="2">
        <v>45835.973611111112</v>
      </c>
      <c r="C121299" s="3" t="s">
        <v>33060</v>
      </c>
      <c r="D121299">
        <v>-50.802514000000002</v>
      </c>
      <c r="E121299">
        <v>153.50031200000001</v>
      </c>
    </row>
    <row r="121300" spans="1:5" x14ac:dyDescent="0.3">
      <c r="A121300">
        <v>121299</v>
      </c>
      <c r="B121300" s="2">
        <v>45835.974305555559</v>
      </c>
      <c r="C121300" s="3" t="s">
        <v>33060</v>
      </c>
      <c r="D121300">
        <v>-50.800801999999997</v>
      </c>
      <c r="E121300">
        <v>153.50667899999999</v>
      </c>
    </row>
    <row r="121301" spans="1:5" x14ac:dyDescent="0.3">
      <c r="A121301">
        <v>121300</v>
      </c>
      <c r="B121301" s="2">
        <v>45835.974999999999</v>
      </c>
      <c r="C121301" s="3" t="s">
        <v>33060</v>
      </c>
      <c r="D121301">
        <v>-50.800597000000003</v>
      </c>
      <c r="E121301">
        <v>153.51122799999999</v>
      </c>
    </row>
    <row r="121302" spans="1:5" x14ac:dyDescent="0.3">
      <c r="A121302">
        <v>121301</v>
      </c>
      <c r="B121302" s="2">
        <v>45835.975694444445</v>
      </c>
      <c r="C121302" s="3" t="s">
        <v>33060</v>
      </c>
      <c r="D121302">
        <v>-50.801195</v>
      </c>
      <c r="E121302">
        <v>153.51053999999999</v>
      </c>
    </row>
    <row r="121303" spans="1:5" x14ac:dyDescent="0.3">
      <c r="A121303">
        <v>121302</v>
      </c>
      <c r="B121303" s="2">
        <v>45835.976388888892</v>
      </c>
      <c r="C121303" s="3" t="s">
        <v>33060</v>
      </c>
      <c r="D121303">
        <v>-50.800170999999999</v>
      </c>
      <c r="E121303">
        <v>153.51138700000001</v>
      </c>
    </row>
    <row r="121304" spans="1:5" x14ac:dyDescent="0.3">
      <c r="A121304">
        <v>121303</v>
      </c>
      <c r="B121304" s="2">
        <v>45835.977083333331</v>
      </c>
      <c r="C121304" s="3" t="s">
        <v>33060</v>
      </c>
      <c r="D121304">
        <v>-50.794181999999999</v>
      </c>
      <c r="E121304">
        <v>153.51299</v>
      </c>
    </row>
    <row r="121305" spans="1:5" x14ac:dyDescent="0.3">
      <c r="A121305">
        <v>121304</v>
      </c>
      <c r="B121305" s="2">
        <v>44525.290972222225</v>
      </c>
      <c r="C121305" s="3" t="s">
        <v>33062</v>
      </c>
      <c r="D121305">
        <v>-32.514451000000001</v>
      </c>
      <c r="E121305">
        <v>22.408284999999999</v>
      </c>
    </row>
    <row r="121306" spans="1:5" x14ac:dyDescent="0.3">
      <c r="A121306">
        <v>121305</v>
      </c>
      <c r="B121306" s="2">
        <v>44525.291666666664</v>
      </c>
      <c r="C121306" s="3" t="s">
        <v>33062</v>
      </c>
      <c r="D121306">
        <v>-32.514454000000001</v>
      </c>
      <c r="E121306">
        <v>22.412890000000001</v>
      </c>
    </row>
    <row r="121307" spans="1:5" x14ac:dyDescent="0.3">
      <c r="A121307">
        <v>121306</v>
      </c>
      <c r="B121307" s="2">
        <v>44525.292361111111</v>
      </c>
      <c r="C121307" s="3" t="s">
        <v>33062</v>
      </c>
      <c r="D121307">
        <v>-32.515171000000002</v>
      </c>
      <c r="E121307">
        <v>22.412752999999999</v>
      </c>
    </row>
    <row r="121308" spans="1:5" x14ac:dyDescent="0.3">
      <c r="A121308">
        <v>121307</v>
      </c>
      <c r="B121308" s="2">
        <v>44525.293055555558</v>
      </c>
      <c r="C121308" s="3" t="s">
        <v>33062</v>
      </c>
      <c r="D121308">
        <v>-32.514479999999999</v>
      </c>
      <c r="E121308">
        <v>22.417086000000001</v>
      </c>
    </row>
    <row r="121309" spans="1:5" x14ac:dyDescent="0.3">
      <c r="A121309">
        <v>121308</v>
      </c>
      <c r="B121309" s="2">
        <v>44525.293749999997</v>
      </c>
      <c r="C121309" s="3" t="s">
        <v>33062</v>
      </c>
      <c r="D121309">
        <v>-32.512093</v>
      </c>
      <c r="E121309">
        <v>22.420233</v>
      </c>
    </row>
    <row r="121310" spans="1:5" x14ac:dyDescent="0.3">
      <c r="A121310">
        <v>121309</v>
      </c>
      <c r="B121310" s="2">
        <v>44525.294444444444</v>
      </c>
      <c r="C121310" s="3" t="s">
        <v>33062</v>
      </c>
      <c r="D121310">
        <v>-32.507775000000002</v>
      </c>
      <c r="E121310">
        <v>22.425805</v>
      </c>
    </row>
    <row r="121311" spans="1:5" x14ac:dyDescent="0.3">
      <c r="A121311">
        <v>121310</v>
      </c>
      <c r="B121311" s="2">
        <v>44525.295138888891</v>
      </c>
      <c r="C121311" s="3" t="s">
        <v>33062</v>
      </c>
      <c r="D121311">
        <v>-32.507834000000003</v>
      </c>
      <c r="E121311">
        <v>22.427987999999999</v>
      </c>
    </row>
    <row r="121312" spans="1:5" x14ac:dyDescent="0.3">
      <c r="A121312">
        <v>121311</v>
      </c>
      <c r="B121312" s="2">
        <v>44475.34652777778</v>
      </c>
      <c r="C121312" s="3" t="s">
        <v>33064</v>
      </c>
      <c r="D121312">
        <v>-86.479555000000005</v>
      </c>
      <c r="E121312">
        <v>3.505916</v>
      </c>
    </row>
    <row r="121313" spans="1:5" x14ac:dyDescent="0.3">
      <c r="A121313">
        <v>121312</v>
      </c>
      <c r="B121313" s="2">
        <v>44475.347222222219</v>
      </c>
      <c r="C121313" s="3" t="s">
        <v>33064</v>
      </c>
      <c r="D121313">
        <v>-86.476269000000002</v>
      </c>
      <c r="E121313">
        <v>3.5078299999999998</v>
      </c>
    </row>
    <row r="121314" spans="1:5" x14ac:dyDescent="0.3">
      <c r="A121314">
        <v>121313</v>
      </c>
      <c r="B121314" s="2">
        <v>44475.347916666666</v>
      </c>
      <c r="C121314" s="3" t="s">
        <v>33064</v>
      </c>
      <c r="D121314">
        <v>-86.471870999999993</v>
      </c>
      <c r="E121314">
        <v>3.512823</v>
      </c>
    </row>
    <row r="121315" spans="1:5" x14ac:dyDescent="0.3">
      <c r="A121315">
        <v>121314</v>
      </c>
      <c r="B121315" s="2">
        <v>44475.348611111112</v>
      </c>
      <c r="C121315" s="3" t="s">
        <v>33064</v>
      </c>
      <c r="D121315">
        <v>-86.470478999999997</v>
      </c>
      <c r="E121315">
        <v>3.5191309999999998</v>
      </c>
    </row>
    <row r="121316" spans="1:5" x14ac:dyDescent="0.3">
      <c r="A121316">
        <v>121315</v>
      </c>
      <c r="B121316" s="2">
        <v>44475.349305555559</v>
      </c>
      <c r="C121316" s="3" t="s">
        <v>33064</v>
      </c>
      <c r="D121316">
        <v>-86.464101999999997</v>
      </c>
      <c r="E121316">
        <v>3.5229910000000002</v>
      </c>
    </row>
    <row r="121317" spans="1:5" x14ac:dyDescent="0.3">
      <c r="A121317">
        <v>121316</v>
      </c>
      <c r="B121317" s="2">
        <v>44475.35</v>
      </c>
      <c r="C121317" s="3" t="s">
        <v>33064</v>
      </c>
      <c r="D121317">
        <v>-86.463616999999999</v>
      </c>
      <c r="E121317">
        <v>3.5292659999999998</v>
      </c>
    </row>
    <row r="121318" spans="1:5" x14ac:dyDescent="0.3">
      <c r="A121318">
        <v>121317</v>
      </c>
      <c r="B121318" s="2">
        <v>44475.350694444445</v>
      </c>
      <c r="C121318" s="3" t="s">
        <v>33064</v>
      </c>
      <c r="D121318">
        <v>-86.462945000000005</v>
      </c>
      <c r="E121318">
        <v>3.532597</v>
      </c>
    </row>
    <row r="121319" spans="1:5" x14ac:dyDescent="0.3">
      <c r="A121319">
        <v>121318</v>
      </c>
      <c r="B121319" s="2">
        <v>44772.297222222223</v>
      </c>
      <c r="C121319" s="3" t="s">
        <v>33065</v>
      </c>
      <c r="D121319">
        <v>62.692833</v>
      </c>
      <c r="E121319">
        <v>61.009962999999999</v>
      </c>
    </row>
    <row r="121320" spans="1:5" x14ac:dyDescent="0.3">
      <c r="A121320">
        <v>121319</v>
      </c>
      <c r="B121320" s="2">
        <v>44772.29791666667</v>
      </c>
      <c r="C121320" s="3" t="s">
        <v>33065</v>
      </c>
      <c r="D121320">
        <v>62.698633999999998</v>
      </c>
      <c r="E121320">
        <v>61.016212000000003</v>
      </c>
    </row>
    <row r="121321" spans="1:5" x14ac:dyDescent="0.3">
      <c r="A121321">
        <v>121320</v>
      </c>
      <c r="B121321" s="2">
        <v>44772.298611111109</v>
      </c>
      <c r="C121321" s="3" t="s">
        <v>33065</v>
      </c>
      <c r="D121321">
        <v>62.701647999999999</v>
      </c>
      <c r="E121321">
        <v>61.018166000000001</v>
      </c>
    </row>
    <row r="121322" spans="1:5" x14ac:dyDescent="0.3">
      <c r="A121322">
        <v>121321</v>
      </c>
      <c r="B121322" s="2">
        <v>44772.299305555556</v>
      </c>
      <c r="C121322" s="3" t="s">
        <v>33065</v>
      </c>
      <c r="D121322">
        <v>62.706099999999999</v>
      </c>
      <c r="E121322">
        <v>61.024377999999999</v>
      </c>
    </row>
    <row r="121323" spans="1:5" x14ac:dyDescent="0.3">
      <c r="A121323">
        <v>121322</v>
      </c>
      <c r="B121323" s="2">
        <v>44772.3</v>
      </c>
      <c r="C121323" s="3" t="s">
        <v>33065</v>
      </c>
      <c r="D121323">
        <v>62.706211000000003</v>
      </c>
      <c r="E121323">
        <v>61.023702</v>
      </c>
    </row>
    <row r="121324" spans="1:5" x14ac:dyDescent="0.3">
      <c r="A121324">
        <v>121323</v>
      </c>
      <c r="B121324" s="2">
        <v>44772.300694444442</v>
      </c>
      <c r="C121324" s="3" t="s">
        <v>33065</v>
      </c>
      <c r="D121324">
        <v>62.712054999999999</v>
      </c>
      <c r="E121324">
        <v>61.029927000000001</v>
      </c>
    </row>
    <row r="121325" spans="1:5" x14ac:dyDescent="0.3">
      <c r="A121325">
        <v>121324</v>
      </c>
      <c r="B121325" s="2">
        <v>44772.301388888889</v>
      </c>
      <c r="C121325" s="3" t="s">
        <v>33065</v>
      </c>
      <c r="D121325">
        <v>62.715065000000003</v>
      </c>
      <c r="E121325">
        <v>61.034163999999997</v>
      </c>
    </row>
    <row r="121326" spans="1:5" x14ac:dyDescent="0.3">
      <c r="A121326">
        <v>121325</v>
      </c>
      <c r="B121326" s="2">
        <v>44718.041666666664</v>
      </c>
      <c r="C121326" s="3" t="s">
        <v>33067</v>
      </c>
      <c r="D121326">
        <v>-19.500844000000001</v>
      </c>
      <c r="E121326">
        <v>134.42146700000001</v>
      </c>
    </row>
    <row r="121327" spans="1:5" x14ac:dyDescent="0.3">
      <c r="A121327">
        <v>121326</v>
      </c>
      <c r="B121327" s="2">
        <v>44718.042361111111</v>
      </c>
      <c r="C121327" s="3" t="s">
        <v>33067</v>
      </c>
      <c r="D121327">
        <v>-19.496345000000002</v>
      </c>
      <c r="E121327">
        <v>134.426331</v>
      </c>
    </row>
    <row r="121328" spans="1:5" x14ac:dyDescent="0.3">
      <c r="A121328">
        <v>121327</v>
      </c>
      <c r="B121328" s="2">
        <v>44718.043055555558</v>
      </c>
      <c r="C121328" s="3" t="s">
        <v>33067</v>
      </c>
      <c r="D121328">
        <v>-19.496248999999999</v>
      </c>
      <c r="E121328">
        <v>134.43021899999999</v>
      </c>
    </row>
    <row r="121329" spans="1:5" x14ac:dyDescent="0.3">
      <c r="A121329">
        <v>121328</v>
      </c>
      <c r="B121329" s="2">
        <v>44718.043749999997</v>
      </c>
      <c r="C121329" s="3" t="s">
        <v>33067</v>
      </c>
      <c r="D121329">
        <v>-19.495224</v>
      </c>
      <c r="E121329">
        <v>134.435551</v>
      </c>
    </row>
    <row r="121330" spans="1:5" x14ac:dyDescent="0.3">
      <c r="A121330">
        <v>121329</v>
      </c>
      <c r="B121330" s="2">
        <v>44718.044444444444</v>
      </c>
      <c r="C121330" s="3" t="s">
        <v>33067</v>
      </c>
      <c r="D121330">
        <v>-19.492346000000001</v>
      </c>
      <c r="E121330">
        <v>134.43956600000001</v>
      </c>
    </row>
    <row r="121331" spans="1:5" x14ac:dyDescent="0.3">
      <c r="A121331">
        <v>121330</v>
      </c>
      <c r="B121331" s="2">
        <v>44718.045138888891</v>
      </c>
      <c r="C121331" s="3" t="s">
        <v>33067</v>
      </c>
      <c r="D121331">
        <v>-19.492535</v>
      </c>
      <c r="E121331">
        <v>134.445188</v>
      </c>
    </row>
    <row r="121332" spans="1:5" x14ac:dyDescent="0.3">
      <c r="A121332">
        <v>121331</v>
      </c>
      <c r="B121332" s="2">
        <v>44718.04583333333</v>
      </c>
      <c r="C121332" s="3" t="s">
        <v>33067</v>
      </c>
      <c r="D121332">
        <v>-19.493304999999999</v>
      </c>
      <c r="E121332">
        <v>134.445729</v>
      </c>
    </row>
    <row r="121333" spans="1:5" x14ac:dyDescent="0.3">
      <c r="A121333">
        <v>121332</v>
      </c>
      <c r="B121333" s="2">
        <v>45395.474305555559</v>
      </c>
      <c r="C121333" s="3" t="s">
        <v>33069</v>
      </c>
      <c r="D121333">
        <v>5.3730979999999997</v>
      </c>
      <c r="E121333">
        <v>-134.732497</v>
      </c>
    </row>
    <row r="121334" spans="1:5" x14ac:dyDescent="0.3">
      <c r="A121334">
        <v>121333</v>
      </c>
      <c r="B121334" s="2">
        <v>45395.474999999999</v>
      </c>
      <c r="C121334" s="3" t="s">
        <v>33069</v>
      </c>
      <c r="D121334">
        <v>5.3764279999999998</v>
      </c>
      <c r="E121334">
        <v>-134.72718599999999</v>
      </c>
    </row>
    <row r="121335" spans="1:5" x14ac:dyDescent="0.3">
      <c r="A121335">
        <v>121334</v>
      </c>
      <c r="B121335" s="2">
        <v>45395.475694444445</v>
      </c>
      <c r="C121335" s="3" t="s">
        <v>33069</v>
      </c>
      <c r="D121335">
        <v>5.3768029999999998</v>
      </c>
      <c r="E121335">
        <v>-134.724143</v>
      </c>
    </row>
    <row r="121336" spans="1:5" x14ac:dyDescent="0.3">
      <c r="A121336">
        <v>121335</v>
      </c>
      <c r="B121336" s="2">
        <v>45395.476388888892</v>
      </c>
      <c r="C121336" s="3" t="s">
        <v>33069</v>
      </c>
      <c r="D121336">
        <v>5.3808020000000001</v>
      </c>
      <c r="E121336">
        <v>-134.718423</v>
      </c>
    </row>
    <row r="121337" spans="1:5" x14ac:dyDescent="0.3">
      <c r="A121337">
        <v>121336</v>
      </c>
      <c r="B121337" s="2">
        <v>45395.477083333331</v>
      </c>
      <c r="C121337" s="3" t="s">
        <v>33069</v>
      </c>
      <c r="D121337">
        <v>5.3855789999999999</v>
      </c>
      <c r="E121337">
        <v>-134.718594</v>
      </c>
    </row>
    <row r="121338" spans="1:5" x14ac:dyDescent="0.3">
      <c r="A121338">
        <v>121337</v>
      </c>
      <c r="B121338" s="2">
        <v>45395.477777777778</v>
      </c>
      <c r="C121338" s="3" t="s">
        <v>33069</v>
      </c>
      <c r="D121338">
        <v>5.3911509999999998</v>
      </c>
      <c r="E121338">
        <v>-134.713684</v>
      </c>
    </row>
    <row r="121339" spans="1:5" x14ac:dyDescent="0.3">
      <c r="A121339">
        <v>121338</v>
      </c>
      <c r="B121339" s="2">
        <v>45395.478472222225</v>
      </c>
      <c r="C121339" s="3" t="s">
        <v>33069</v>
      </c>
      <c r="D121339">
        <v>5.3947000000000003</v>
      </c>
      <c r="E121339">
        <v>-134.71029200000001</v>
      </c>
    </row>
    <row r="121340" spans="1:5" x14ac:dyDescent="0.3">
      <c r="A121340">
        <v>121339</v>
      </c>
      <c r="B121340" s="2">
        <v>45720.298611111109</v>
      </c>
      <c r="C121340" s="3" t="s">
        <v>33071</v>
      </c>
      <c r="D121340">
        <v>-14.729687</v>
      </c>
      <c r="E121340">
        <v>100.129299</v>
      </c>
    </row>
    <row r="121341" spans="1:5" x14ac:dyDescent="0.3">
      <c r="A121341">
        <v>121340</v>
      </c>
      <c r="B121341" s="2">
        <v>45720.299305555556</v>
      </c>
      <c r="C121341" s="3" t="s">
        <v>33071</v>
      </c>
      <c r="D121341">
        <v>-14.729825999999999</v>
      </c>
      <c r="E121341">
        <v>100.13017499999999</v>
      </c>
    </row>
    <row r="121342" spans="1:5" x14ac:dyDescent="0.3">
      <c r="A121342">
        <v>121341</v>
      </c>
      <c r="B121342" s="2">
        <v>45720.3</v>
      </c>
      <c r="C121342" s="3" t="s">
        <v>33071</v>
      </c>
      <c r="D121342">
        <v>-14.724443000000001</v>
      </c>
      <c r="E121342">
        <v>100.129481</v>
      </c>
    </row>
    <row r="121343" spans="1:5" x14ac:dyDescent="0.3">
      <c r="A121343">
        <v>121342</v>
      </c>
      <c r="B121343" s="2">
        <v>45720.300694444442</v>
      </c>
      <c r="C121343" s="3" t="s">
        <v>33071</v>
      </c>
      <c r="D121343">
        <v>-14.721342</v>
      </c>
      <c r="E121343">
        <v>100.13249</v>
      </c>
    </row>
    <row r="121344" spans="1:5" x14ac:dyDescent="0.3">
      <c r="A121344">
        <v>121343</v>
      </c>
      <c r="B121344" s="2">
        <v>45720.301388888889</v>
      </c>
      <c r="C121344" s="3" t="s">
        <v>33071</v>
      </c>
      <c r="D121344">
        <v>-14.716434</v>
      </c>
      <c r="E121344">
        <v>100.13546100000001</v>
      </c>
    </row>
    <row r="121345" spans="1:5" x14ac:dyDescent="0.3">
      <c r="A121345">
        <v>121344</v>
      </c>
      <c r="B121345" s="2">
        <v>45720.302083333336</v>
      </c>
      <c r="C121345" s="3" t="s">
        <v>33071</v>
      </c>
      <c r="D121345">
        <v>-14.716675</v>
      </c>
      <c r="E121345">
        <v>100.14007599999999</v>
      </c>
    </row>
    <row r="121346" spans="1:5" x14ac:dyDescent="0.3">
      <c r="A121346">
        <v>121345</v>
      </c>
      <c r="B121346" s="2">
        <v>45720.302777777775</v>
      </c>
      <c r="C121346" s="3" t="s">
        <v>33071</v>
      </c>
      <c r="D121346">
        <v>-14.716358</v>
      </c>
      <c r="E121346">
        <v>100.139405</v>
      </c>
    </row>
    <row r="121347" spans="1:5" x14ac:dyDescent="0.3">
      <c r="A121347">
        <v>121346</v>
      </c>
      <c r="B121347" s="2">
        <v>45245.506944444445</v>
      </c>
      <c r="C121347" s="3" t="s">
        <v>33073</v>
      </c>
      <c r="D121347">
        <v>75.470066000000003</v>
      </c>
      <c r="E121347">
        <v>67.917373999999995</v>
      </c>
    </row>
    <row r="121348" spans="1:5" x14ac:dyDescent="0.3">
      <c r="A121348">
        <v>121347</v>
      </c>
      <c r="B121348" s="2">
        <v>45245.507638888892</v>
      </c>
      <c r="C121348" s="3" t="s">
        <v>33073</v>
      </c>
      <c r="D121348">
        <v>75.472021999999996</v>
      </c>
      <c r="E121348">
        <v>67.920468999999997</v>
      </c>
    </row>
    <row r="121349" spans="1:5" x14ac:dyDescent="0.3">
      <c r="A121349">
        <v>121348</v>
      </c>
      <c r="B121349" s="2">
        <v>45245.508333333331</v>
      </c>
      <c r="C121349" s="3" t="s">
        <v>33073</v>
      </c>
      <c r="D121349">
        <v>75.478454999999997</v>
      </c>
      <c r="E121349">
        <v>67.926353000000006</v>
      </c>
    </row>
    <row r="121350" spans="1:5" x14ac:dyDescent="0.3">
      <c r="A121350">
        <v>121349</v>
      </c>
      <c r="B121350" s="2">
        <v>45245.509027777778</v>
      </c>
      <c r="C121350" s="3" t="s">
        <v>33073</v>
      </c>
      <c r="D121350">
        <v>75.478019000000003</v>
      </c>
      <c r="E121350">
        <v>67.928861999999995</v>
      </c>
    </row>
    <row r="121351" spans="1:5" x14ac:dyDescent="0.3">
      <c r="A121351">
        <v>121350</v>
      </c>
      <c r="B121351" s="2">
        <v>45245.509722222225</v>
      </c>
      <c r="C121351" s="3" t="s">
        <v>33073</v>
      </c>
      <c r="D121351">
        <v>75.480403999999993</v>
      </c>
      <c r="E121351">
        <v>67.930745999999999</v>
      </c>
    </row>
    <row r="121352" spans="1:5" x14ac:dyDescent="0.3">
      <c r="A121352">
        <v>121351</v>
      </c>
      <c r="B121352" s="2">
        <v>45245.510416666664</v>
      </c>
      <c r="C121352" s="3" t="s">
        <v>33073</v>
      </c>
      <c r="D121352">
        <v>75.486892999999995</v>
      </c>
      <c r="E121352">
        <v>67.933277000000004</v>
      </c>
    </row>
    <row r="121353" spans="1:5" x14ac:dyDescent="0.3">
      <c r="A121353">
        <v>121352</v>
      </c>
      <c r="B121353" s="2">
        <v>45245.511111111111</v>
      </c>
      <c r="C121353" s="3" t="s">
        <v>33073</v>
      </c>
      <c r="D121353">
        <v>75.486743000000004</v>
      </c>
      <c r="E121353">
        <v>67.933696999999995</v>
      </c>
    </row>
    <row r="121354" spans="1:5" x14ac:dyDescent="0.3">
      <c r="A121354">
        <v>121353</v>
      </c>
      <c r="B121354" s="2">
        <v>44758.820138888892</v>
      </c>
      <c r="C121354" s="3" t="s">
        <v>33075</v>
      </c>
      <c r="D121354">
        <v>-41.194338999999999</v>
      </c>
      <c r="E121354">
        <v>-152.09596199999999</v>
      </c>
    </row>
    <row r="121355" spans="1:5" x14ac:dyDescent="0.3">
      <c r="A121355">
        <v>121354</v>
      </c>
      <c r="B121355" s="2">
        <v>44758.820833333331</v>
      </c>
      <c r="C121355" s="3" t="s">
        <v>33075</v>
      </c>
      <c r="D121355">
        <v>-41.193683</v>
      </c>
      <c r="E121355">
        <v>-152.09640300000001</v>
      </c>
    </row>
    <row r="121356" spans="1:5" x14ac:dyDescent="0.3">
      <c r="A121356">
        <v>121355</v>
      </c>
      <c r="B121356" s="2">
        <v>44758.821527777778</v>
      </c>
      <c r="C121356" s="3" t="s">
        <v>33075</v>
      </c>
      <c r="D121356">
        <v>-41.190921000000003</v>
      </c>
      <c r="E121356">
        <v>-152.08992499999999</v>
      </c>
    </row>
    <row r="121357" spans="1:5" x14ac:dyDescent="0.3">
      <c r="A121357">
        <v>121356</v>
      </c>
      <c r="B121357" s="2">
        <v>44758.822222222225</v>
      </c>
      <c r="C121357" s="3" t="s">
        <v>33075</v>
      </c>
      <c r="D121357">
        <v>-41.185330999999998</v>
      </c>
      <c r="E121357">
        <v>-152.086353</v>
      </c>
    </row>
    <row r="121358" spans="1:5" x14ac:dyDescent="0.3">
      <c r="A121358">
        <v>121357</v>
      </c>
      <c r="B121358" s="2">
        <v>44758.822916666664</v>
      </c>
      <c r="C121358" s="3" t="s">
        <v>33075</v>
      </c>
      <c r="D121358">
        <v>-41.179834999999997</v>
      </c>
      <c r="E121358">
        <v>-152.08157700000001</v>
      </c>
    </row>
    <row r="121359" spans="1:5" x14ac:dyDescent="0.3">
      <c r="A121359">
        <v>121358</v>
      </c>
      <c r="B121359" s="2">
        <v>44758.823611111111</v>
      </c>
      <c r="C121359" s="3" t="s">
        <v>33075</v>
      </c>
      <c r="D121359">
        <v>-41.179881000000002</v>
      </c>
      <c r="E121359">
        <v>-152.082122</v>
      </c>
    </row>
    <row r="121360" spans="1:5" x14ac:dyDescent="0.3">
      <c r="A121360">
        <v>121359</v>
      </c>
      <c r="B121360" s="2">
        <v>44758.824305555558</v>
      </c>
      <c r="C121360" s="3" t="s">
        <v>33075</v>
      </c>
      <c r="D121360">
        <v>-41.176138999999999</v>
      </c>
      <c r="E121360">
        <v>-152.076078</v>
      </c>
    </row>
    <row r="121361" spans="1:5" x14ac:dyDescent="0.3">
      <c r="A121361">
        <v>121360</v>
      </c>
      <c r="B121361" s="2">
        <v>45623.572916666664</v>
      </c>
      <c r="C121361" s="3" t="s">
        <v>33076</v>
      </c>
      <c r="D121361">
        <v>-86.169531000000006</v>
      </c>
      <c r="E121361">
        <v>-13.392858</v>
      </c>
    </row>
    <row r="121362" spans="1:5" x14ac:dyDescent="0.3">
      <c r="A121362">
        <v>121361</v>
      </c>
      <c r="B121362" s="2">
        <v>45623.573611111111</v>
      </c>
      <c r="C121362" s="3" t="s">
        <v>33076</v>
      </c>
      <c r="D121362">
        <v>-86.167508999999995</v>
      </c>
      <c r="E121362">
        <v>-13.393623</v>
      </c>
    </row>
    <row r="121363" spans="1:5" x14ac:dyDescent="0.3">
      <c r="A121363">
        <v>121362</v>
      </c>
      <c r="B121363" s="2">
        <v>45623.574305555558</v>
      </c>
      <c r="C121363" s="3" t="s">
        <v>33076</v>
      </c>
      <c r="D121363">
        <v>-86.164599999999993</v>
      </c>
      <c r="E121363">
        <v>-13.388423</v>
      </c>
    </row>
    <row r="121364" spans="1:5" x14ac:dyDescent="0.3">
      <c r="A121364">
        <v>121363</v>
      </c>
      <c r="B121364" s="2">
        <v>45623.574999999997</v>
      </c>
      <c r="C121364" s="3" t="s">
        <v>33076</v>
      </c>
      <c r="D121364">
        <v>-86.159498999999997</v>
      </c>
      <c r="E121364">
        <v>-13.385496</v>
      </c>
    </row>
    <row r="121365" spans="1:5" x14ac:dyDescent="0.3">
      <c r="A121365">
        <v>121364</v>
      </c>
      <c r="B121365" s="2">
        <v>45623.575694444444</v>
      </c>
      <c r="C121365" s="3" t="s">
        <v>33076</v>
      </c>
      <c r="D121365">
        <v>-86.159255000000002</v>
      </c>
      <c r="E121365">
        <v>-13.382004</v>
      </c>
    </row>
    <row r="121366" spans="1:5" x14ac:dyDescent="0.3">
      <c r="A121366">
        <v>121365</v>
      </c>
      <c r="B121366" s="2">
        <v>45623.576388888891</v>
      </c>
      <c r="C121366" s="3" t="s">
        <v>33076</v>
      </c>
      <c r="D121366">
        <v>-86.153848999999994</v>
      </c>
      <c r="E121366">
        <v>-13.380269999999999</v>
      </c>
    </row>
    <row r="121367" spans="1:5" x14ac:dyDescent="0.3">
      <c r="A121367">
        <v>121366</v>
      </c>
      <c r="B121367" s="2">
        <v>45623.57708333333</v>
      </c>
      <c r="C121367" s="3" t="s">
        <v>33076</v>
      </c>
      <c r="D121367">
        <v>-86.154329000000004</v>
      </c>
      <c r="E121367">
        <v>-13.379326000000001</v>
      </c>
    </row>
    <row r="121368" spans="1:5" x14ac:dyDescent="0.3">
      <c r="A121368">
        <v>121367</v>
      </c>
      <c r="B121368" s="2">
        <v>45880.229861111111</v>
      </c>
      <c r="C121368" s="3" t="s">
        <v>33078</v>
      </c>
      <c r="D121368">
        <v>49.718198999999998</v>
      </c>
      <c r="E121368">
        <v>104.392686</v>
      </c>
    </row>
    <row r="121369" spans="1:5" x14ac:dyDescent="0.3">
      <c r="A121369">
        <v>121368</v>
      </c>
      <c r="B121369" s="2">
        <v>45880.230555555558</v>
      </c>
      <c r="C121369" s="3" t="s">
        <v>33078</v>
      </c>
      <c r="D121369">
        <v>49.720852999999998</v>
      </c>
      <c r="E121369">
        <v>104.398849</v>
      </c>
    </row>
    <row r="121370" spans="1:5" x14ac:dyDescent="0.3">
      <c r="A121370">
        <v>121369</v>
      </c>
      <c r="B121370" s="2">
        <v>45880.231249999997</v>
      </c>
      <c r="C121370" s="3" t="s">
        <v>33078</v>
      </c>
      <c r="D121370">
        <v>49.727164999999999</v>
      </c>
      <c r="E121370">
        <v>104.40130499999999</v>
      </c>
    </row>
    <row r="121371" spans="1:5" x14ac:dyDescent="0.3">
      <c r="A121371">
        <v>121370</v>
      </c>
      <c r="B121371" s="2">
        <v>45880.231944444444</v>
      </c>
      <c r="C121371" s="3" t="s">
        <v>33078</v>
      </c>
      <c r="D121371">
        <v>49.728411000000001</v>
      </c>
      <c r="E121371">
        <v>104.403212</v>
      </c>
    </row>
    <row r="121372" spans="1:5" x14ac:dyDescent="0.3">
      <c r="A121372">
        <v>121371</v>
      </c>
      <c r="B121372" s="2">
        <v>45880.232638888891</v>
      </c>
      <c r="C121372" s="3" t="s">
        <v>33078</v>
      </c>
      <c r="D121372">
        <v>49.731293000000001</v>
      </c>
      <c r="E121372">
        <v>104.403654</v>
      </c>
    </row>
    <row r="121373" spans="1:5" x14ac:dyDescent="0.3">
      <c r="A121373">
        <v>121372</v>
      </c>
      <c r="B121373" s="2">
        <v>45880.23333333333</v>
      </c>
      <c r="C121373" s="3" t="s">
        <v>33078</v>
      </c>
      <c r="D121373">
        <v>49.73659</v>
      </c>
      <c r="E121373">
        <v>104.409329</v>
      </c>
    </row>
    <row r="121374" spans="1:5" x14ac:dyDescent="0.3">
      <c r="A121374">
        <v>121373</v>
      </c>
      <c r="B121374" s="2">
        <v>45880.234027777777</v>
      </c>
      <c r="C121374" s="3" t="s">
        <v>33078</v>
      </c>
      <c r="D121374">
        <v>49.741528000000002</v>
      </c>
      <c r="E121374">
        <v>104.412155</v>
      </c>
    </row>
    <row r="121375" spans="1:5" x14ac:dyDescent="0.3">
      <c r="A121375">
        <v>121374</v>
      </c>
      <c r="B121375" s="2">
        <v>44776.228472222225</v>
      </c>
      <c r="C121375" s="3" t="s">
        <v>33079</v>
      </c>
      <c r="D121375">
        <v>68.069180000000003</v>
      </c>
      <c r="E121375">
        <v>-160.008093</v>
      </c>
    </row>
    <row r="121376" spans="1:5" x14ac:dyDescent="0.3">
      <c r="A121376">
        <v>121375</v>
      </c>
      <c r="B121376" s="2">
        <v>44776.229166666664</v>
      </c>
      <c r="C121376" s="3" t="s">
        <v>33079</v>
      </c>
      <c r="D121376">
        <v>68.073273999999998</v>
      </c>
      <c r="E121376">
        <v>-160.007631</v>
      </c>
    </row>
    <row r="121377" spans="1:5" x14ac:dyDescent="0.3">
      <c r="A121377">
        <v>121376</v>
      </c>
      <c r="B121377" s="2">
        <v>44776.229861111111</v>
      </c>
      <c r="C121377" s="3" t="s">
        <v>33079</v>
      </c>
      <c r="D121377">
        <v>68.073434000000006</v>
      </c>
      <c r="E121377">
        <v>-160.00698800000001</v>
      </c>
    </row>
    <row r="121378" spans="1:5" x14ac:dyDescent="0.3">
      <c r="A121378">
        <v>121377</v>
      </c>
      <c r="B121378" s="2">
        <v>44776.230555555558</v>
      </c>
      <c r="C121378" s="3" t="s">
        <v>33079</v>
      </c>
      <c r="D121378">
        <v>68.075047999999995</v>
      </c>
      <c r="E121378">
        <v>-160.00427500000001</v>
      </c>
    </row>
    <row r="121379" spans="1:5" x14ac:dyDescent="0.3">
      <c r="A121379">
        <v>121378</v>
      </c>
      <c r="B121379" s="2">
        <v>44776.231249999997</v>
      </c>
      <c r="C121379" s="3" t="s">
        <v>33079</v>
      </c>
      <c r="D121379">
        <v>68.078475999999995</v>
      </c>
      <c r="E121379">
        <v>-160.00079199999999</v>
      </c>
    </row>
    <row r="121380" spans="1:5" x14ac:dyDescent="0.3">
      <c r="A121380">
        <v>121379</v>
      </c>
      <c r="B121380" s="2">
        <v>44776.231944444444</v>
      </c>
      <c r="C121380" s="3" t="s">
        <v>33079</v>
      </c>
      <c r="D121380">
        <v>68.078501000000003</v>
      </c>
      <c r="E121380">
        <v>-159.99890300000001</v>
      </c>
    </row>
    <row r="121381" spans="1:5" x14ac:dyDescent="0.3">
      <c r="A121381">
        <v>121380</v>
      </c>
      <c r="B121381" s="2">
        <v>44776.232638888891</v>
      </c>
      <c r="C121381" s="3" t="s">
        <v>33079</v>
      </c>
      <c r="D121381">
        <v>68.081462000000002</v>
      </c>
      <c r="E121381">
        <v>-159.99801299999999</v>
      </c>
    </row>
    <row r="121382" spans="1:5" x14ac:dyDescent="0.3">
      <c r="A121382">
        <v>121381</v>
      </c>
      <c r="B121382" s="2">
        <v>44731.904166666667</v>
      </c>
      <c r="C121382" s="3" t="s">
        <v>33080</v>
      </c>
      <c r="D121382">
        <v>-33.649422000000001</v>
      </c>
      <c r="E121382">
        <v>-66.967603999999994</v>
      </c>
    </row>
    <row r="121383" spans="1:5" x14ac:dyDescent="0.3">
      <c r="A121383">
        <v>121382</v>
      </c>
      <c r="B121383" s="2">
        <v>44731.904861111114</v>
      </c>
      <c r="C121383" s="3" t="s">
        <v>33080</v>
      </c>
      <c r="D121383">
        <v>-33.645676999999999</v>
      </c>
      <c r="E121383">
        <v>-66.962525999999997</v>
      </c>
    </row>
    <row r="121384" spans="1:5" x14ac:dyDescent="0.3">
      <c r="A121384">
        <v>121383</v>
      </c>
      <c r="B121384" s="2">
        <v>44731.905555555553</v>
      </c>
      <c r="C121384" s="3" t="s">
        <v>33080</v>
      </c>
      <c r="D121384">
        <v>-33.643137000000003</v>
      </c>
      <c r="E121384">
        <v>-66.961584000000002</v>
      </c>
    </row>
    <row r="121385" spans="1:5" x14ac:dyDescent="0.3">
      <c r="A121385">
        <v>121384</v>
      </c>
      <c r="B121385" s="2">
        <v>44731.90625</v>
      </c>
      <c r="C121385" s="3" t="s">
        <v>33080</v>
      </c>
      <c r="D121385">
        <v>-33.640563</v>
      </c>
      <c r="E121385">
        <v>-66.961952999999994</v>
      </c>
    </row>
    <row r="121386" spans="1:5" x14ac:dyDescent="0.3">
      <c r="A121386">
        <v>121385</v>
      </c>
      <c r="B121386" s="2">
        <v>44731.906944444447</v>
      </c>
      <c r="C121386" s="3" t="s">
        <v>33080</v>
      </c>
      <c r="D121386">
        <v>-33.635474000000002</v>
      </c>
      <c r="E121386">
        <v>-66.960852000000003</v>
      </c>
    </row>
    <row r="121387" spans="1:5" x14ac:dyDescent="0.3">
      <c r="A121387">
        <v>121386</v>
      </c>
      <c r="B121387" s="2">
        <v>44731.907638888886</v>
      </c>
      <c r="C121387" s="3" t="s">
        <v>33080</v>
      </c>
      <c r="D121387">
        <v>-33.635620000000003</v>
      </c>
      <c r="E121387">
        <v>-66.956781000000007</v>
      </c>
    </row>
    <row r="121388" spans="1:5" x14ac:dyDescent="0.3">
      <c r="A121388">
        <v>121387</v>
      </c>
      <c r="B121388" s="2">
        <v>44731.908333333333</v>
      </c>
      <c r="C121388" s="3" t="s">
        <v>33080</v>
      </c>
      <c r="D121388">
        <v>-33.632356999999999</v>
      </c>
      <c r="E121388">
        <v>-66.952168999999998</v>
      </c>
    </row>
    <row r="121389" spans="1:5" x14ac:dyDescent="0.3">
      <c r="A121389">
        <v>121388</v>
      </c>
      <c r="B121389" s="2">
        <v>45378.911111111112</v>
      </c>
      <c r="C121389" s="3" t="s">
        <v>33082</v>
      </c>
      <c r="D121389">
        <v>-89.558395000000004</v>
      </c>
      <c r="E121389">
        <v>-135.97116600000001</v>
      </c>
    </row>
    <row r="121390" spans="1:5" x14ac:dyDescent="0.3">
      <c r="A121390">
        <v>121389</v>
      </c>
      <c r="B121390" s="2">
        <v>45378.911805555559</v>
      </c>
      <c r="C121390" s="3" t="s">
        <v>33082</v>
      </c>
      <c r="D121390">
        <v>-89.553579999999997</v>
      </c>
      <c r="E121390">
        <v>-135.96629799999999</v>
      </c>
    </row>
    <row r="121391" spans="1:5" x14ac:dyDescent="0.3">
      <c r="A121391">
        <v>121390</v>
      </c>
      <c r="B121391" s="2">
        <v>45378.912499999999</v>
      </c>
      <c r="C121391" s="3" t="s">
        <v>33082</v>
      </c>
      <c r="D121391">
        <v>-89.552322000000004</v>
      </c>
      <c r="E121391">
        <v>-135.96478200000001</v>
      </c>
    </row>
    <row r="121392" spans="1:5" x14ac:dyDescent="0.3">
      <c r="A121392">
        <v>121391</v>
      </c>
      <c r="B121392" s="2">
        <v>45378.913194444445</v>
      </c>
      <c r="C121392" s="3" t="s">
        <v>33082</v>
      </c>
      <c r="D121392">
        <v>-89.551046999999997</v>
      </c>
      <c r="E121392">
        <v>-135.96158199999999</v>
      </c>
    </row>
    <row r="121393" spans="1:5" x14ac:dyDescent="0.3">
      <c r="A121393">
        <v>121392</v>
      </c>
      <c r="B121393" s="2">
        <v>45378.913888888892</v>
      </c>
      <c r="C121393" s="3" t="s">
        <v>33082</v>
      </c>
      <c r="D121393">
        <v>-89.545953999999995</v>
      </c>
      <c r="E121393">
        <v>-135.95731000000001</v>
      </c>
    </row>
    <row r="121394" spans="1:5" x14ac:dyDescent="0.3">
      <c r="A121394">
        <v>121393</v>
      </c>
      <c r="B121394" s="2">
        <v>45378.914583333331</v>
      </c>
      <c r="C121394" s="3" t="s">
        <v>33082</v>
      </c>
      <c r="D121394">
        <v>-89.545980999999998</v>
      </c>
      <c r="E121394">
        <v>-135.95265699999999</v>
      </c>
    </row>
    <row r="121395" spans="1:5" x14ac:dyDescent="0.3">
      <c r="A121395">
        <v>121394</v>
      </c>
      <c r="B121395" s="2">
        <v>45378.915277777778</v>
      </c>
      <c r="C121395" s="3" t="s">
        <v>33082</v>
      </c>
      <c r="D121395">
        <v>-89.543856000000005</v>
      </c>
      <c r="E121395">
        <v>-135.95295300000001</v>
      </c>
    </row>
    <row r="121396" spans="1:5" x14ac:dyDescent="0.3">
      <c r="A121396">
        <v>121395</v>
      </c>
      <c r="B121396" s="2">
        <v>44565.315972222219</v>
      </c>
      <c r="C121396" s="3" t="s">
        <v>33084</v>
      </c>
      <c r="D121396">
        <v>66.796270000000007</v>
      </c>
      <c r="E121396">
        <v>-125.13577600000001</v>
      </c>
    </row>
    <row r="121397" spans="1:5" x14ac:dyDescent="0.3">
      <c r="A121397">
        <v>121396</v>
      </c>
      <c r="B121397" s="2">
        <v>44565.316666666666</v>
      </c>
      <c r="C121397" s="3" t="s">
        <v>33084</v>
      </c>
      <c r="D121397">
        <v>66.796666000000002</v>
      </c>
      <c r="E121397">
        <v>-125.135834</v>
      </c>
    </row>
    <row r="121398" spans="1:5" x14ac:dyDescent="0.3">
      <c r="A121398">
        <v>121397</v>
      </c>
      <c r="B121398" s="2">
        <v>44565.317361111112</v>
      </c>
      <c r="C121398" s="3" t="s">
        <v>33084</v>
      </c>
      <c r="D121398">
        <v>66.797149000000005</v>
      </c>
      <c r="E121398">
        <v>-125.136009</v>
      </c>
    </row>
    <row r="121399" spans="1:5" x14ac:dyDescent="0.3">
      <c r="A121399">
        <v>121398</v>
      </c>
      <c r="B121399" s="2">
        <v>44565.318055555559</v>
      </c>
      <c r="C121399" s="3" t="s">
        <v>33084</v>
      </c>
      <c r="D121399">
        <v>66.797881000000004</v>
      </c>
      <c r="E121399">
        <v>-125.13092399999999</v>
      </c>
    </row>
    <row r="121400" spans="1:5" x14ac:dyDescent="0.3">
      <c r="A121400">
        <v>121399</v>
      </c>
      <c r="B121400" s="2">
        <v>44565.318749999999</v>
      </c>
      <c r="C121400" s="3" t="s">
        <v>33084</v>
      </c>
      <c r="D121400">
        <v>66.801162000000005</v>
      </c>
      <c r="E121400">
        <v>-125.124787</v>
      </c>
    </row>
    <row r="121401" spans="1:5" x14ac:dyDescent="0.3">
      <c r="A121401">
        <v>121400</v>
      </c>
      <c r="B121401" s="2">
        <v>44565.319444444445</v>
      </c>
      <c r="C121401" s="3" t="s">
        <v>33084</v>
      </c>
      <c r="D121401">
        <v>66.807433000000003</v>
      </c>
      <c r="E121401">
        <v>-125.119467</v>
      </c>
    </row>
    <row r="121402" spans="1:5" x14ac:dyDescent="0.3">
      <c r="A121402">
        <v>121401</v>
      </c>
      <c r="B121402" s="2">
        <v>44565.320138888892</v>
      </c>
      <c r="C121402" s="3" t="s">
        <v>33084</v>
      </c>
      <c r="D121402">
        <v>66.813720000000004</v>
      </c>
      <c r="E121402">
        <v>-125.114255</v>
      </c>
    </row>
    <row r="121403" spans="1:5" x14ac:dyDescent="0.3">
      <c r="A121403">
        <v>121402</v>
      </c>
      <c r="B121403" s="2">
        <v>44544.296527777777</v>
      </c>
      <c r="C121403" s="3" t="s">
        <v>33086</v>
      </c>
      <c r="D121403">
        <v>-88.694059999999993</v>
      </c>
      <c r="E121403">
        <v>-170.451122</v>
      </c>
    </row>
    <row r="121404" spans="1:5" x14ac:dyDescent="0.3">
      <c r="A121404">
        <v>121403</v>
      </c>
      <c r="B121404" s="2">
        <v>44544.297222222223</v>
      </c>
      <c r="C121404" s="3" t="s">
        <v>33086</v>
      </c>
      <c r="D121404">
        <v>-88.692959999999999</v>
      </c>
      <c r="E121404">
        <v>-170.445717</v>
      </c>
    </row>
    <row r="121405" spans="1:5" x14ac:dyDescent="0.3">
      <c r="A121405">
        <v>121404</v>
      </c>
      <c r="B121405" s="2">
        <v>44544.29791666667</v>
      </c>
      <c r="C121405" s="3" t="s">
        <v>33086</v>
      </c>
      <c r="D121405">
        <v>-88.688441999999995</v>
      </c>
      <c r="E121405">
        <v>-170.444884</v>
      </c>
    </row>
    <row r="121406" spans="1:5" x14ac:dyDescent="0.3">
      <c r="A121406">
        <v>121405</v>
      </c>
      <c r="B121406" s="2">
        <v>44544.298611111109</v>
      </c>
      <c r="C121406" s="3" t="s">
        <v>33086</v>
      </c>
      <c r="D121406">
        <v>-88.683843999999993</v>
      </c>
      <c r="E121406">
        <v>-170.44072</v>
      </c>
    </row>
    <row r="121407" spans="1:5" x14ac:dyDescent="0.3">
      <c r="A121407">
        <v>121406</v>
      </c>
      <c r="B121407" s="2">
        <v>44544.299305555556</v>
      </c>
      <c r="C121407" s="3" t="s">
        <v>33086</v>
      </c>
      <c r="D121407">
        <v>-88.683178999999996</v>
      </c>
      <c r="E121407">
        <v>-170.43665200000001</v>
      </c>
    </row>
    <row r="121408" spans="1:5" x14ac:dyDescent="0.3">
      <c r="A121408">
        <v>121407</v>
      </c>
      <c r="B121408" s="2">
        <v>44544.3</v>
      </c>
      <c r="C121408" s="3" t="s">
        <v>33086</v>
      </c>
      <c r="D121408">
        <v>-88.681933000000001</v>
      </c>
      <c r="E121408">
        <v>-170.431352</v>
      </c>
    </row>
    <row r="121409" spans="1:5" x14ac:dyDescent="0.3">
      <c r="A121409">
        <v>121408</v>
      </c>
      <c r="B121409" s="2">
        <v>44544.300694444442</v>
      </c>
      <c r="C121409" s="3" t="s">
        <v>33086</v>
      </c>
      <c r="D121409">
        <v>-88.680391999999998</v>
      </c>
      <c r="E121409">
        <v>-170.42937699999999</v>
      </c>
    </row>
    <row r="121410" spans="1:5" x14ac:dyDescent="0.3">
      <c r="A121410">
        <v>121409</v>
      </c>
      <c r="B121410" s="2">
        <v>45161.405555555553</v>
      </c>
      <c r="C121410" s="3" t="s">
        <v>33087</v>
      </c>
      <c r="D121410">
        <v>-10.288916</v>
      </c>
      <c r="E121410">
        <v>-29.159213999999999</v>
      </c>
    </row>
    <row r="121411" spans="1:5" x14ac:dyDescent="0.3">
      <c r="A121411">
        <v>121410</v>
      </c>
      <c r="B121411" s="2">
        <v>45161.40625</v>
      </c>
      <c r="C121411" s="3" t="s">
        <v>33087</v>
      </c>
      <c r="D121411">
        <v>-10.285473</v>
      </c>
      <c r="E121411">
        <v>-29.156445999999999</v>
      </c>
    </row>
    <row r="121412" spans="1:5" x14ac:dyDescent="0.3">
      <c r="A121412">
        <v>121411</v>
      </c>
      <c r="B121412" s="2">
        <v>45161.406944444447</v>
      </c>
      <c r="C121412" s="3" t="s">
        <v>33087</v>
      </c>
      <c r="D121412">
        <v>-10.282484999999999</v>
      </c>
      <c r="E121412">
        <v>-29.155864000000001</v>
      </c>
    </row>
    <row r="121413" spans="1:5" x14ac:dyDescent="0.3">
      <c r="A121413">
        <v>121412</v>
      </c>
      <c r="B121413" s="2">
        <v>45161.407638888886</v>
      </c>
      <c r="C121413" s="3" t="s">
        <v>33087</v>
      </c>
      <c r="D121413">
        <v>-10.280744</v>
      </c>
      <c r="E121413">
        <v>-29.155324</v>
      </c>
    </row>
    <row r="121414" spans="1:5" x14ac:dyDescent="0.3">
      <c r="A121414">
        <v>121413</v>
      </c>
      <c r="B121414" s="2">
        <v>45161.408333333333</v>
      </c>
      <c r="C121414" s="3" t="s">
        <v>33087</v>
      </c>
      <c r="D121414">
        <v>-10.278941</v>
      </c>
      <c r="E121414">
        <v>-29.155985000000001</v>
      </c>
    </row>
    <row r="121415" spans="1:5" x14ac:dyDescent="0.3">
      <c r="A121415">
        <v>121414</v>
      </c>
      <c r="B121415" s="2">
        <v>45161.40902777778</v>
      </c>
      <c r="C121415" s="3" t="s">
        <v>33087</v>
      </c>
      <c r="D121415">
        <v>-10.277393999999999</v>
      </c>
      <c r="E121415">
        <v>-29.151510999999999</v>
      </c>
    </row>
    <row r="121416" spans="1:5" x14ac:dyDescent="0.3">
      <c r="A121416">
        <v>121415</v>
      </c>
      <c r="B121416" s="2">
        <v>45161.409722222219</v>
      </c>
      <c r="C121416" s="3" t="s">
        <v>33087</v>
      </c>
      <c r="D121416">
        <v>-10.272164</v>
      </c>
      <c r="E121416">
        <v>-29.145261000000001</v>
      </c>
    </row>
    <row r="121417" spans="1:5" x14ac:dyDescent="0.3">
      <c r="A121417">
        <v>121416</v>
      </c>
      <c r="B121417" s="2">
        <v>44614.342361111114</v>
      </c>
      <c r="C121417" s="3" t="s">
        <v>33089</v>
      </c>
      <c r="D121417">
        <v>-6.7234210000000001</v>
      </c>
      <c r="E121417">
        <v>165.85029900000001</v>
      </c>
    </row>
    <row r="121418" spans="1:5" x14ac:dyDescent="0.3">
      <c r="A121418">
        <v>121417</v>
      </c>
      <c r="B121418" s="2">
        <v>44614.343055555553</v>
      </c>
      <c r="C121418" s="3" t="s">
        <v>33089</v>
      </c>
      <c r="D121418">
        <v>-6.7199960000000001</v>
      </c>
      <c r="E121418">
        <v>165.85458700000001</v>
      </c>
    </row>
    <row r="121419" spans="1:5" x14ac:dyDescent="0.3">
      <c r="A121419">
        <v>121418</v>
      </c>
      <c r="B121419" s="2">
        <v>44614.34375</v>
      </c>
      <c r="C121419" s="3" t="s">
        <v>33089</v>
      </c>
      <c r="D121419">
        <v>-6.7174120000000004</v>
      </c>
      <c r="E121419">
        <v>165.855287</v>
      </c>
    </row>
    <row r="121420" spans="1:5" x14ac:dyDescent="0.3">
      <c r="A121420">
        <v>121419</v>
      </c>
      <c r="B121420" s="2">
        <v>44614.344444444447</v>
      </c>
      <c r="C121420" s="3" t="s">
        <v>33089</v>
      </c>
      <c r="D121420">
        <v>-6.7153</v>
      </c>
      <c r="E121420">
        <v>165.86014</v>
      </c>
    </row>
    <row r="121421" spans="1:5" x14ac:dyDescent="0.3">
      <c r="A121421">
        <v>121420</v>
      </c>
      <c r="B121421" s="2">
        <v>44614.345138888886</v>
      </c>
      <c r="C121421" s="3" t="s">
        <v>33089</v>
      </c>
      <c r="D121421">
        <v>-6.71244</v>
      </c>
      <c r="E121421">
        <v>165.86284900000001</v>
      </c>
    </row>
    <row r="121422" spans="1:5" x14ac:dyDescent="0.3">
      <c r="A121422">
        <v>121421</v>
      </c>
      <c r="B121422" s="2">
        <v>44614.345833333333</v>
      </c>
      <c r="C121422" s="3" t="s">
        <v>33089</v>
      </c>
      <c r="D121422">
        <v>-6.712275</v>
      </c>
      <c r="E121422">
        <v>165.863508</v>
      </c>
    </row>
    <row r="121423" spans="1:5" x14ac:dyDescent="0.3">
      <c r="A121423">
        <v>121422</v>
      </c>
      <c r="B121423" s="2">
        <v>44614.34652777778</v>
      </c>
      <c r="C121423" s="3" t="s">
        <v>33089</v>
      </c>
      <c r="D121423">
        <v>-6.7130010000000002</v>
      </c>
      <c r="E121423">
        <v>165.866658</v>
      </c>
    </row>
    <row r="121424" spans="1:5" x14ac:dyDescent="0.3">
      <c r="A121424">
        <v>121423</v>
      </c>
      <c r="B121424" s="2">
        <v>45979.638194444444</v>
      </c>
      <c r="C121424" s="3" t="s">
        <v>33091</v>
      </c>
      <c r="D121424">
        <v>-18.291882999999999</v>
      </c>
      <c r="E121424">
        <v>134.71855400000001</v>
      </c>
    </row>
    <row r="121425" spans="1:5" x14ac:dyDescent="0.3">
      <c r="A121425">
        <v>121424</v>
      </c>
      <c r="B121425" s="2">
        <v>45979.638888888891</v>
      </c>
      <c r="C121425" s="3" t="s">
        <v>33091</v>
      </c>
      <c r="D121425">
        <v>-18.287082000000002</v>
      </c>
      <c r="E121425">
        <v>134.721678</v>
      </c>
    </row>
    <row r="121426" spans="1:5" x14ac:dyDescent="0.3">
      <c r="A121426">
        <v>121425</v>
      </c>
      <c r="B121426" s="2">
        <v>45979.63958333333</v>
      </c>
      <c r="C121426" s="3" t="s">
        <v>33091</v>
      </c>
      <c r="D121426">
        <v>-18.285529</v>
      </c>
      <c r="E121426">
        <v>134.72740300000001</v>
      </c>
    </row>
    <row r="121427" spans="1:5" x14ac:dyDescent="0.3">
      <c r="A121427">
        <v>121426</v>
      </c>
      <c r="B121427" s="2">
        <v>45979.640277777777</v>
      </c>
      <c r="C121427" s="3" t="s">
        <v>33091</v>
      </c>
      <c r="D121427">
        <v>-18.285198000000001</v>
      </c>
      <c r="E121427">
        <v>134.72776099999999</v>
      </c>
    </row>
    <row r="121428" spans="1:5" x14ac:dyDescent="0.3">
      <c r="A121428">
        <v>121427</v>
      </c>
      <c r="B121428" s="2">
        <v>45979.640972222223</v>
      </c>
      <c r="C121428" s="3" t="s">
        <v>33091</v>
      </c>
      <c r="D121428">
        <v>-18.279382999999999</v>
      </c>
      <c r="E121428">
        <v>134.73315700000001</v>
      </c>
    </row>
    <row r="121429" spans="1:5" x14ac:dyDescent="0.3">
      <c r="A121429">
        <v>121428</v>
      </c>
      <c r="B121429" s="2">
        <v>45979.64166666667</v>
      </c>
      <c r="C121429" s="3" t="s">
        <v>33091</v>
      </c>
      <c r="D121429">
        <v>-18.276461000000001</v>
      </c>
      <c r="E121429">
        <v>134.73676499999999</v>
      </c>
    </row>
    <row r="121430" spans="1:5" x14ac:dyDescent="0.3">
      <c r="A121430">
        <v>121429</v>
      </c>
      <c r="B121430" s="2">
        <v>45979.642361111109</v>
      </c>
      <c r="C121430" s="3" t="s">
        <v>33091</v>
      </c>
      <c r="D121430">
        <v>-18.277256000000001</v>
      </c>
      <c r="E121430">
        <v>134.73980599999999</v>
      </c>
    </row>
    <row r="121431" spans="1:5" x14ac:dyDescent="0.3">
      <c r="A121431">
        <v>121430</v>
      </c>
      <c r="B121431" s="2">
        <v>44281.393055555556</v>
      </c>
      <c r="C121431" s="3" t="s">
        <v>33092</v>
      </c>
      <c r="D121431">
        <v>67.122721999999996</v>
      </c>
      <c r="E121431">
        <v>-30.255279999999999</v>
      </c>
    </row>
    <row r="121432" spans="1:5" x14ac:dyDescent="0.3">
      <c r="A121432">
        <v>121431</v>
      </c>
      <c r="B121432" s="2">
        <v>44281.393750000003</v>
      </c>
      <c r="C121432" s="3" t="s">
        <v>33092</v>
      </c>
      <c r="D121432">
        <v>67.123255</v>
      </c>
      <c r="E121432">
        <v>-30.253378000000001</v>
      </c>
    </row>
    <row r="121433" spans="1:5" x14ac:dyDescent="0.3">
      <c r="A121433">
        <v>121432</v>
      </c>
      <c r="B121433" s="2">
        <v>44281.394444444442</v>
      </c>
      <c r="C121433" s="3" t="s">
        <v>33092</v>
      </c>
      <c r="D121433">
        <v>67.127105</v>
      </c>
      <c r="E121433">
        <v>-30.248663000000001</v>
      </c>
    </row>
    <row r="121434" spans="1:5" x14ac:dyDescent="0.3">
      <c r="A121434">
        <v>121433</v>
      </c>
      <c r="B121434" s="2">
        <v>44281.395138888889</v>
      </c>
      <c r="C121434" s="3" t="s">
        <v>33092</v>
      </c>
      <c r="D121434">
        <v>67.133567999999997</v>
      </c>
      <c r="E121434">
        <v>-30.246209</v>
      </c>
    </row>
    <row r="121435" spans="1:5" x14ac:dyDescent="0.3">
      <c r="A121435">
        <v>121434</v>
      </c>
      <c r="B121435" s="2">
        <v>44281.395833333336</v>
      </c>
      <c r="C121435" s="3" t="s">
        <v>33092</v>
      </c>
      <c r="D121435">
        <v>67.138256999999996</v>
      </c>
      <c r="E121435">
        <v>-30.240409</v>
      </c>
    </row>
    <row r="121436" spans="1:5" x14ac:dyDescent="0.3">
      <c r="A121436">
        <v>121435</v>
      </c>
      <c r="B121436" s="2">
        <v>44281.396527777775</v>
      </c>
      <c r="C121436" s="3" t="s">
        <v>33092</v>
      </c>
      <c r="D121436">
        <v>67.137624000000002</v>
      </c>
      <c r="E121436">
        <v>-30.235548000000001</v>
      </c>
    </row>
    <row r="121437" spans="1:5" x14ac:dyDescent="0.3">
      <c r="A121437">
        <v>121436</v>
      </c>
      <c r="B121437" s="2">
        <v>44281.397222222222</v>
      </c>
      <c r="C121437" s="3" t="s">
        <v>33092</v>
      </c>
      <c r="D121437">
        <v>67.139132000000004</v>
      </c>
      <c r="E121437">
        <v>-30.234708999999999</v>
      </c>
    </row>
    <row r="121438" spans="1:5" x14ac:dyDescent="0.3">
      <c r="A121438">
        <v>121437</v>
      </c>
      <c r="B121438" s="2">
        <v>44792.544444444444</v>
      </c>
      <c r="C121438" s="3" t="s">
        <v>33094</v>
      </c>
      <c r="D121438">
        <v>50.160223999999999</v>
      </c>
      <c r="E121438">
        <v>58.422702000000001</v>
      </c>
    </row>
    <row r="121439" spans="1:5" x14ac:dyDescent="0.3">
      <c r="A121439">
        <v>121438</v>
      </c>
      <c r="B121439" s="2">
        <v>44792.545138888891</v>
      </c>
      <c r="C121439" s="3" t="s">
        <v>33094</v>
      </c>
      <c r="D121439">
        <v>50.165874000000002</v>
      </c>
      <c r="E121439">
        <v>58.424366999999997</v>
      </c>
    </row>
    <row r="121440" spans="1:5" x14ac:dyDescent="0.3">
      <c r="A121440">
        <v>121439</v>
      </c>
      <c r="B121440" s="2">
        <v>44792.54583333333</v>
      </c>
      <c r="C121440" s="3" t="s">
        <v>33094</v>
      </c>
      <c r="D121440">
        <v>50.171590999999999</v>
      </c>
      <c r="E121440">
        <v>58.430323000000001</v>
      </c>
    </row>
    <row r="121441" spans="1:5" x14ac:dyDescent="0.3">
      <c r="A121441">
        <v>121440</v>
      </c>
      <c r="B121441" s="2">
        <v>44792.546527777777</v>
      </c>
      <c r="C121441" s="3" t="s">
        <v>33094</v>
      </c>
      <c r="D121441">
        <v>50.173876999999997</v>
      </c>
      <c r="E121441">
        <v>58.434128000000001</v>
      </c>
    </row>
    <row r="121442" spans="1:5" x14ac:dyDescent="0.3">
      <c r="A121442">
        <v>121441</v>
      </c>
      <c r="B121442" s="2">
        <v>44792.547222222223</v>
      </c>
      <c r="C121442" s="3" t="s">
        <v>33094</v>
      </c>
      <c r="D121442">
        <v>50.174872999999998</v>
      </c>
      <c r="E121442">
        <v>58.440491000000002</v>
      </c>
    </row>
    <row r="121443" spans="1:5" x14ac:dyDescent="0.3">
      <c r="A121443">
        <v>121442</v>
      </c>
      <c r="B121443" s="2">
        <v>44792.54791666667</v>
      </c>
      <c r="C121443" s="3" t="s">
        <v>33094</v>
      </c>
      <c r="D121443">
        <v>50.179040000000001</v>
      </c>
      <c r="E121443">
        <v>58.443989000000002</v>
      </c>
    </row>
    <row r="121444" spans="1:5" x14ac:dyDescent="0.3">
      <c r="A121444">
        <v>121443</v>
      </c>
      <c r="B121444" s="2">
        <v>44792.548611111109</v>
      </c>
      <c r="C121444" s="3" t="s">
        <v>33094</v>
      </c>
      <c r="D121444">
        <v>50.179029</v>
      </c>
      <c r="E121444">
        <v>58.446297000000001</v>
      </c>
    </row>
    <row r="121445" spans="1:5" x14ac:dyDescent="0.3">
      <c r="A121445">
        <v>121444</v>
      </c>
      <c r="B121445" s="2">
        <v>45193.511111111111</v>
      </c>
      <c r="C121445" s="3" t="s">
        <v>33096</v>
      </c>
      <c r="D121445">
        <v>-77.789195000000007</v>
      </c>
      <c r="E121445">
        <v>74.934788999999995</v>
      </c>
    </row>
    <row r="121446" spans="1:5" x14ac:dyDescent="0.3">
      <c r="A121446">
        <v>121445</v>
      </c>
      <c r="B121446" s="2">
        <v>45193.511805555558</v>
      </c>
      <c r="C121446" s="3" t="s">
        <v>33096</v>
      </c>
      <c r="D121446">
        <v>-77.785156000000001</v>
      </c>
      <c r="E121446">
        <v>74.938616999999994</v>
      </c>
    </row>
    <row r="121447" spans="1:5" x14ac:dyDescent="0.3">
      <c r="A121447">
        <v>121446</v>
      </c>
      <c r="B121447" s="2">
        <v>45193.512499999997</v>
      </c>
      <c r="C121447" s="3" t="s">
        <v>33096</v>
      </c>
      <c r="D121447">
        <v>-77.780206000000007</v>
      </c>
      <c r="E121447">
        <v>74.940147999999994</v>
      </c>
    </row>
    <row r="121448" spans="1:5" x14ac:dyDescent="0.3">
      <c r="A121448">
        <v>121447</v>
      </c>
      <c r="B121448" s="2">
        <v>45193.513194444444</v>
      </c>
      <c r="C121448" s="3" t="s">
        <v>33096</v>
      </c>
      <c r="D121448">
        <v>-77.773949000000002</v>
      </c>
      <c r="E121448">
        <v>74.944523000000004</v>
      </c>
    </row>
    <row r="121449" spans="1:5" x14ac:dyDescent="0.3">
      <c r="A121449">
        <v>121448</v>
      </c>
      <c r="B121449" s="2">
        <v>45193.513888888891</v>
      </c>
      <c r="C121449" s="3" t="s">
        <v>33096</v>
      </c>
      <c r="D121449">
        <v>-77.774387000000004</v>
      </c>
      <c r="E121449">
        <v>74.944954999999993</v>
      </c>
    </row>
    <row r="121450" spans="1:5" x14ac:dyDescent="0.3">
      <c r="A121450">
        <v>121449</v>
      </c>
      <c r="B121450" s="2">
        <v>45193.51458333333</v>
      </c>
      <c r="C121450" s="3" t="s">
        <v>33096</v>
      </c>
      <c r="D121450">
        <v>-77.768834999999996</v>
      </c>
      <c r="E121450">
        <v>74.945628999999997</v>
      </c>
    </row>
    <row r="121451" spans="1:5" x14ac:dyDescent="0.3">
      <c r="A121451">
        <v>121450</v>
      </c>
      <c r="B121451" s="2">
        <v>45193.515277777777</v>
      </c>
      <c r="C121451" s="3" t="s">
        <v>33096</v>
      </c>
      <c r="D121451">
        <v>-77.763313999999994</v>
      </c>
      <c r="E121451">
        <v>74.951978999999994</v>
      </c>
    </row>
    <row r="121452" spans="1:5" x14ac:dyDescent="0.3">
      <c r="A121452">
        <v>121451</v>
      </c>
      <c r="B121452" s="2">
        <v>44589.179166666669</v>
      </c>
      <c r="C121452" s="3" t="s">
        <v>33098</v>
      </c>
      <c r="D121452">
        <v>88.297931000000005</v>
      </c>
      <c r="E121452">
        <v>-171.51926</v>
      </c>
    </row>
    <row r="121453" spans="1:5" x14ac:dyDescent="0.3">
      <c r="A121453">
        <v>121452</v>
      </c>
      <c r="B121453" s="2">
        <v>44589.179861111108</v>
      </c>
      <c r="C121453" s="3" t="s">
        <v>33098</v>
      </c>
      <c r="D121453">
        <v>88.300808000000004</v>
      </c>
      <c r="E121453">
        <v>-171.51564099999999</v>
      </c>
    </row>
    <row r="121454" spans="1:5" x14ac:dyDescent="0.3">
      <c r="A121454">
        <v>121453</v>
      </c>
      <c r="B121454" s="2">
        <v>44589.180555555555</v>
      </c>
      <c r="C121454" s="3" t="s">
        <v>33098</v>
      </c>
      <c r="D121454">
        <v>88.302223999999995</v>
      </c>
      <c r="E121454">
        <v>-171.510482</v>
      </c>
    </row>
    <row r="121455" spans="1:5" x14ac:dyDescent="0.3">
      <c r="A121455">
        <v>121454</v>
      </c>
      <c r="B121455" s="2">
        <v>44589.181250000001</v>
      </c>
      <c r="C121455" s="3" t="s">
        <v>33098</v>
      </c>
      <c r="D121455">
        <v>88.305768999999998</v>
      </c>
      <c r="E121455">
        <v>-171.50593900000001</v>
      </c>
    </row>
    <row r="121456" spans="1:5" x14ac:dyDescent="0.3">
      <c r="A121456">
        <v>121455</v>
      </c>
      <c r="B121456" s="2">
        <v>44589.181944444441</v>
      </c>
      <c r="C121456" s="3" t="s">
        <v>33098</v>
      </c>
      <c r="D121456">
        <v>88.309655000000006</v>
      </c>
      <c r="E121456">
        <v>-171.49999299999999</v>
      </c>
    </row>
    <row r="121457" spans="1:5" x14ac:dyDescent="0.3">
      <c r="A121457">
        <v>121456</v>
      </c>
      <c r="B121457" s="2">
        <v>44589.182638888888</v>
      </c>
      <c r="C121457" s="3" t="s">
        <v>33098</v>
      </c>
      <c r="D121457">
        <v>88.312152999999995</v>
      </c>
      <c r="E121457">
        <v>-171.49877799999999</v>
      </c>
    </row>
    <row r="121458" spans="1:5" x14ac:dyDescent="0.3">
      <c r="A121458">
        <v>121457</v>
      </c>
      <c r="B121458" s="2">
        <v>44589.183333333334</v>
      </c>
      <c r="C121458" s="3" t="s">
        <v>33098</v>
      </c>
      <c r="D121458">
        <v>88.311959000000002</v>
      </c>
      <c r="E121458">
        <v>-171.49743699999999</v>
      </c>
    </row>
    <row r="121459" spans="1:5" x14ac:dyDescent="0.3">
      <c r="A121459">
        <v>121458</v>
      </c>
      <c r="B121459" s="2">
        <v>45546.192361111112</v>
      </c>
      <c r="C121459" s="3" t="s">
        <v>33100</v>
      </c>
      <c r="D121459">
        <v>34.727144000000003</v>
      </c>
      <c r="E121459">
        <v>20.707418000000001</v>
      </c>
    </row>
    <row r="121460" spans="1:5" x14ac:dyDescent="0.3">
      <c r="A121460">
        <v>121459</v>
      </c>
      <c r="B121460" s="2">
        <v>45546.193055555559</v>
      </c>
      <c r="C121460" s="3" t="s">
        <v>33100</v>
      </c>
      <c r="D121460">
        <v>34.727933</v>
      </c>
      <c r="E121460">
        <v>20.706883999999999</v>
      </c>
    </row>
    <row r="121461" spans="1:5" x14ac:dyDescent="0.3">
      <c r="A121461">
        <v>121460</v>
      </c>
      <c r="B121461" s="2">
        <v>45546.193749999999</v>
      </c>
      <c r="C121461" s="3" t="s">
        <v>33100</v>
      </c>
      <c r="D121461">
        <v>34.727730000000001</v>
      </c>
      <c r="E121461">
        <v>20.708531000000001</v>
      </c>
    </row>
    <row r="121462" spans="1:5" x14ac:dyDescent="0.3">
      <c r="A121462">
        <v>121461</v>
      </c>
      <c r="B121462" s="2">
        <v>45546.194444444445</v>
      </c>
      <c r="C121462" s="3" t="s">
        <v>33100</v>
      </c>
      <c r="D121462">
        <v>34.733567000000001</v>
      </c>
      <c r="E121462">
        <v>20.713369</v>
      </c>
    </row>
    <row r="121463" spans="1:5" x14ac:dyDescent="0.3">
      <c r="A121463">
        <v>121462</v>
      </c>
      <c r="B121463" s="2">
        <v>45546.195138888892</v>
      </c>
      <c r="C121463" s="3" t="s">
        <v>33100</v>
      </c>
      <c r="D121463">
        <v>34.739294000000001</v>
      </c>
      <c r="E121463">
        <v>20.715817000000001</v>
      </c>
    </row>
    <row r="121464" spans="1:5" x14ac:dyDescent="0.3">
      <c r="A121464">
        <v>121463</v>
      </c>
      <c r="B121464" s="2">
        <v>45546.195833333331</v>
      </c>
      <c r="C121464" s="3" t="s">
        <v>33100</v>
      </c>
      <c r="D121464">
        <v>34.743817999999997</v>
      </c>
      <c r="E121464">
        <v>20.718502999999998</v>
      </c>
    </row>
    <row r="121465" spans="1:5" x14ac:dyDescent="0.3">
      <c r="A121465">
        <v>121464</v>
      </c>
      <c r="B121465" s="2">
        <v>45546.196527777778</v>
      </c>
      <c r="C121465" s="3" t="s">
        <v>33100</v>
      </c>
      <c r="D121465">
        <v>34.748533000000002</v>
      </c>
      <c r="E121465">
        <v>20.721921999999999</v>
      </c>
    </row>
    <row r="121466" spans="1:5" x14ac:dyDescent="0.3">
      <c r="A121466">
        <v>121465</v>
      </c>
      <c r="B121466" s="2">
        <v>45124.895833333336</v>
      </c>
      <c r="C121466" s="3" t="s">
        <v>33101</v>
      </c>
      <c r="D121466">
        <v>11.990174</v>
      </c>
      <c r="E121466">
        <v>139.752083</v>
      </c>
    </row>
    <row r="121467" spans="1:5" x14ac:dyDescent="0.3">
      <c r="A121467">
        <v>121466</v>
      </c>
      <c r="B121467" s="2">
        <v>45124.896527777775</v>
      </c>
      <c r="C121467" s="3" t="s">
        <v>33101</v>
      </c>
      <c r="D121467">
        <v>11.996551</v>
      </c>
      <c r="E121467">
        <v>139.75131099999999</v>
      </c>
    </row>
    <row r="121468" spans="1:5" x14ac:dyDescent="0.3">
      <c r="A121468">
        <v>121467</v>
      </c>
      <c r="B121468" s="2">
        <v>45124.897222222222</v>
      </c>
      <c r="C121468" s="3" t="s">
        <v>33101</v>
      </c>
      <c r="D121468">
        <v>12.000005</v>
      </c>
      <c r="E121468">
        <v>139.75505200000001</v>
      </c>
    </row>
    <row r="121469" spans="1:5" x14ac:dyDescent="0.3">
      <c r="A121469">
        <v>121468</v>
      </c>
      <c r="B121469" s="2">
        <v>45124.897916666669</v>
      </c>
      <c r="C121469" s="3" t="s">
        <v>33101</v>
      </c>
      <c r="D121469">
        <v>12.001255</v>
      </c>
      <c r="E121469">
        <v>139.76045400000001</v>
      </c>
    </row>
    <row r="121470" spans="1:5" x14ac:dyDescent="0.3">
      <c r="A121470">
        <v>121469</v>
      </c>
      <c r="B121470" s="2">
        <v>45124.898611111108</v>
      </c>
      <c r="C121470" s="3" t="s">
        <v>33101</v>
      </c>
      <c r="D121470">
        <v>12.001013</v>
      </c>
      <c r="E121470">
        <v>139.76160899999999</v>
      </c>
    </row>
    <row r="121471" spans="1:5" x14ac:dyDescent="0.3">
      <c r="A121471">
        <v>121470</v>
      </c>
      <c r="B121471" s="2">
        <v>45124.899305555555</v>
      </c>
      <c r="C121471" s="3" t="s">
        <v>33101</v>
      </c>
      <c r="D121471">
        <v>12.000344</v>
      </c>
      <c r="E121471">
        <v>139.76511300000001</v>
      </c>
    </row>
    <row r="121472" spans="1:5" x14ac:dyDescent="0.3">
      <c r="A121472">
        <v>121471</v>
      </c>
      <c r="B121472" s="2">
        <v>45124.9</v>
      </c>
      <c r="C121472" s="3" t="s">
        <v>33101</v>
      </c>
      <c r="D121472">
        <v>12.006448000000001</v>
      </c>
      <c r="E121472">
        <v>139.77041800000001</v>
      </c>
    </row>
    <row r="121473" spans="1:5" x14ac:dyDescent="0.3">
      <c r="A121473">
        <v>121472</v>
      </c>
      <c r="B121473" s="2">
        <v>45377.795138888891</v>
      </c>
      <c r="C121473" s="3" t="s">
        <v>33103</v>
      </c>
      <c r="D121473">
        <v>69.364863</v>
      </c>
      <c r="E121473">
        <v>-65.331844000000004</v>
      </c>
    </row>
    <row r="121474" spans="1:5" x14ac:dyDescent="0.3">
      <c r="A121474">
        <v>121473</v>
      </c>
      <c r="B121474" s="2">
        <v>45377.79583333333</v>
      </c>
      <c r="C121474" s="3" t="s">
        <v>33103</v>
      </c>
      <c r="D121474">
        <v>69.365875000000003</v>
      </c>
      <c r="E121474">
        <v>-65.330851999999993</v>
      </c>
    </row>
    <row r="121475" spans="1:5" x14ac:dyDescent="0.3">
      <c r="A121475">
        <v>121474</v>
      </c>
      <c r="B121475" s="2">
        <v>45377.796527777777</v>
      </c>
      <c r="C121475" s="3" t="s">
        <v>33103</v>
      </c>
      <c r="D121475">
        <v>69.368669999999995</v>
      </c>
      <c r="E121475">
        <v>-65.329310000000007</v>
      </c>
    </row>
    <row r="121476" spans="1:5" x14ac:dyDescent="0.3">
      <c r="A121476">
        <v>121475</v>
      </c>
      <c r="B121476" s="2">
        <v>45377.797222222223</v>
      </c>
      <c r="C121476" s="3" t="s">
        <v>33103</v>
      </c>
      <c r="D121476">
        <v>69.371424000000005</v>
      </c>
      <c r="E121476">
        <v>-65.328650999999994</v>
      </c>
    </row>
    <row r="121477" spans="1:5" x14ac:dyDescent="0.3">
      <c r="A121477">
        <v>121476</v>
      </c>
      <c r="B121477" s="2">
        <v>45377.79791666667</v>
      </c>
      <c r="C121477" s="3" t="s">
        <v>33103</v>
      </c>
      <c r="D121477">
        <v>69.374368000000004</v>
      </c>
      <c r="E121477">
        <v>-65.324044999999998</v>
      </c>
    </row>
    <row r="121478" spans="1:5" x14ac:dyDescent="0.3">
      <c r="A121478">
        <v>121477</v>
      </c>
      <c r="B121478" s="2">
        <v>45377.798611111109</v>
      </c>
      <c r="C121478" s="3" t="s">
        <v>33103</v>
      </c>
      <c r="D121478">
        <v>69.374476000000001</v>
      </c>
      <c r="E121478">
        <v>-65.319817</v>
      </c>
    </row>
    <row r="121479" spans="1:5" x14ac:dyDescent="0.3">
      <c r="A121479">
        <v>121478</v>
      </c>
      <c r="B121479" s="2">
        <v>45377.799305555556</v>
      </c>
      <c r="C121479" s="3" t="s">
        <v>33103</v>
      </c>
      <c r="D121479">
        <v>69.380219999999994</v>
      </c>
      <c r="E121479">
        <v>-65.314160000000001</v>
      </c>
    </row>
    <row r="121480" spans="1:5" x14ac:dyDescent="0.3">
      <c r="A121480">
        <v>121479</v>
      </c>
      <c r="B121480" s="2">
        <v>44982.069444444445</v>
      </c>
      <c r="C121480" s="3" t="s">
        <v>33105</v>
      </c>
      <c r="D121480">
        <v>-5.6401300000000001</v>
      </c>
      <c r="E121480">
        <v>90.834993999999995</v>
      </c>
    </row>
    <row r="121481" spans="1:5" x14ac:dyDescent="0.3">
      <c r="A121481">
        <v>121480</v>
      </c>
      <c r="B121481" s="2">
        <v>44982.070138888892</v>
      </c>
      <c r="C121481" s="3" t="s">
        <v>33105</v>
      </c>
      <c r="D121481">
        <v>-5.6396350000000002</v>
      </c>
      <c r="E121481">
        <v>90.838838999999993</v>
      </c>
    </row>
    <row r="121482" spans="1:5" x14ac:dyDescent="0.3">
      <c r="A121482">
        <v>121481</v>
      </c>
      <c r="B121482" s="2">
        <v>44982.070833333331</v>
      </c>
      <c r="C121482" s="3" t="s">
        <v>33105</v>
      </c>
      <c r="D121482">
        <v>-5.6344000000000003</v>
      </c>
      <c r="E121482">
        <v>90.839045999999996</v>
      </c>
    </row>
    <row r="121483" spans="1:5" x14ac:dyDescent="0.3">
      <c r="A121483">
        <v>121482</v>
      </c>
      <c r="B121483" s="2">
        <v>44982.071527777778</v>
      </c>
      <c r="C121483" s="3" t="s">
        <v>33105</v>
      </c>
      <c r="D121483">
        <v>-5.6318130000000002</v>
      </c>
      <c r="E121483">
        <v>90.841189</v>
      </c>
    </row>
    <row r="121484" spans="1:5" x14ac:dyDescent="0.3">
      <c r="A121484">
        <v>121483</v>
      </c>
      <c r="B121484" s="2">
        <v>44982.072222222225</v>
      </c>
      <c r="C121484" s="3" t="s">
        <v>33105</v>
      </c>
      <c r="D121484">
        <v>-5.6254350000000004</v>
      </c>
      <c r="E121484">
        <v>90.844790000000003</v>
      </c>
    </row>
    <row r="121485" spans="1:5" x14ac:dyDescent="0.3">
      <c r="A121485">
        <v>121484</v>
      </c>
      <c r="B121485" s="2">
        <v>44982.072916666664</v>
      </c>
      <c r="C121485" s="3" t="s">
        <v>33105</v>
      </c>
      <c r="D121485">
        <v>-5.620215</v>
      </c>
      <c r="E121485">
        <v>90.846072000000007</v>
      </c>
    </row>
    <row r="121486" spans="1:5" x14ac:dyDescent="0.3">
      <c r="A121486">
        <v>121485</v>
      </c>
      <c r="B121486" s="2">
        <v>44982.073611111111</v>
      </c>
      <c r="C121486" s="3" t="s">
        <v>33105</v>
      </c>
      <c r="D121486">
        <v>-5.6169060000000002</v>
      </c>
      <c r="E121486">
        <v>90.846843000000007</v>
      </c>
    </row>
    <row r="121487" spans="1:5" x14ac:dyDescent="0.3">
      <c r="A121487">
        <v>121486</v>
      </c>
      <c r="B121487" s="2">
        <v>45084.327777777777</v>
      </c>
      <c r="C121487" s="3" t="s">
        <v>33107</v>
      </c>
      <c r="D121487">
        <v>8.5973319999999998</v>
      </c>
      <c r="E121487">
        <v>100.650649</v>
      </c>
    </row>
    <row r="121488" spans="1:5" x14ac:dyDescent="0.3">
      <c r="A121488">
        <v>121487</v>
      </c>
      <c r="B121488" s="2">
        <v>45084.328472222223</v>
      </c>
      <c r="C121488" s="3" t="s">
        <v>33107</v>
      </c>
      <c r="D121488">
        <v>8.5997760000000003</v>
      </c>
      <c r="E121488">
        <v>100.650963</v>
      </c>
    </row>
    <row r="121489" spans="1:5" x14ac:dyDescent="0.3">
      <c r="A121489">
        <v>121488</v>
      </c>
      <c r="B121489" s="2">
        <v>45084.32916666667</v>
      </c>
      <c r="C121489" s="3" t="s">
        <v>33107</v>
      </c>
      <c r="D121489">
        <v>8.6009689999999992</v>
      </c>
      <c r="E121489">
        <v>100.651439</v>
      </c>
    </row>
    <row r="121490" spans="1:5" x14ac:dyDescent="0.3">
      <c r="A121490">
        <v>121489</v>
      </c>
      <c r="B121490" s="2">
        <v>45084.329861111109</v>
      </c>
      <c r="C121490" s="3" t="s">
        <v>33107</v>
      </c>
      <c r="D121490">
        <v>8.6010530000000003</v>
      </c>
      <c r="E121490">
        <v>100.652259</v>
      </c>
    </row>
    <row r="121491" spans="1:5" x14ac:dyDescent="0.3">
      <c r="A121491">
        <v>121490</v>
      </c>
      <c r="B121491" s="2">
        <v>45084.330555555556</v>
      </c>
      <c r="C121491" s="3" t="s">
        <v>33107</v>
      </c>
      <c r="D121491">
        <v>8.6040270000000003</v>
      </c>
      <c r="E121491">
        <v>100.656381</v>
      </c>
    </row>
    <row r="121492" spans="1:5" x14ac:dyDescent="0.3">
      <c r="A121492">
        <v>121491</v>
      </c>
      <c r="B121492" s="2">
        <v>45084.331250000003</v>
      </c>
      <c r="C121492" s="3" t="s">
        <v>33107</v>
      </c>
      <c r="D121492">
        <v>8.6082929999999998</v>
      </c>
      <c r="E121492">
        <v>100.657338</v>
      </c>
    </row>
    <row r="121493" spans="1:5" x14ac:dyDescent="0.3">
      <c r="A121493">
        <v>121492</v>
      </c>
      <c r="B121493" s="2">
        <v>45084.331944444442</v>
      </c>
      <c r="C121493" s="3" t="s">
        <v>33107</v>
      </c>
      <c r="D121493">
        <v>8.6123010000000004</v>
      </c>
      <c r="E121493">
        <v>100.66373299999999</v>
      </c>
    </row>
    <row r="121494" spans="1:5" x14ac:dyDescent="0.3">
      <c r="A121494">
        <v>121493</v>
      </c>
      <c r="B121494" s="2">
        <v>45209.347222222219</v>
      </c>
      <c r="C121494" s="3" t="s">
        <v>33109</v>
      </c>
      <c r="D121494">
        <v>36.940004999999999</v>
      </c>
      <c r="E121494">
        <v>-165.00824800000001</v>
      </c>
    </row>
    <row r="121495" spans="1:5" x14ac:dyDescent="0.3">
      <c r="A121495">
        <v>121494</v>
      </c>
      <c r="B121495" s="2">
        <v>45209.347916666666</v>
      </c>
      <c r="C121495" s="3" t="s">
        <v>33109</v>
      </c>
      <c r="D121495">
        <v>36.941322</v>
      </c>
      <c r="E121495">
        <v>-165.00297800000001</v>
      </c>
    </row>
    <row r="121496" spans="1:5" x14ac:dyDescent="0.3">
      <c r="A121496">
        <v>121495</v>
      </c>
      <c r="B121496" s="2">
        <v>45209.348611111112</v>
      </c>
      <c r="C121496" s="3" t="s">
        <v>33109</v>
      </c>
      <c r="D121496">
        <v>36.941119</v>
      </c>
      <c r="E121496">
        <v>-164.99952099999999</v>
      </c>
    </row>
    <row r="121497" spans="1:5" x14ac:dyDescent="0.3">
      <c r="A121497">
        <v>121496</v>
      </c>
      <c r="B121497" s="2">
        <v>45209.349305555559</v>
      </c>
      <c r="C121497" s="3" t="s">
        <v>33109</v>
      </c>
      <c r="D121497">
        <v>36.944412999999997</v>
      </c>
      <c r="E121497">
        <v>-164.99346700000001</v>
      </c>
    </row>
    <row r="121498" spans="1:5" x14ac:dyDescent="0.3">
      <c r="A121498">
        <v>121497</v>
      </c>
      <c r="B121498" s="2">
        <v>45209.35</v>
      </c>
      <c r="C121498" s="3" t="s">
        <v>33109</v>
      </c>
      <c r="D121498">
        <v>36.950093000000003</v>
      </c>
      <c r="E121498">
        <v>-164.99360300000001</v>
      </c>
    </row>
    <row r="121499" spans="1:5" x14ac:dyDescent="0.3">
      <c r="A121499">
        <v>121498</v>
      </c>
      <c r="B121499" s="2">
        <v>45209.350694444445</v>
      </c>
      <c r="C121499" s="3" t="s">
        <v>33109</v>
      </c>
      <c r="D121499">
        <v>36.955449000000002</v>
      </c>
      <c r="E121499">
        <v>-164.99103700000001</v>
      </c>
    </row>
    <row r="121500" spans="1:5" x14ac:dyDescent="0.3">
      <c r="A121500">
        <v>121499</v>
      </c>
      <c r="B121500" s="2">
        <v>45209.351388888892</v>
      </c>
      <c r="C121500" s="3" t="s">
        <v>33109</v>
      </c>
      <c r="D121500">
        <v>36.956336999999998</v>
      </c>
      <c r="E121500">
        <v>-164.98620099999999</v>
      </c>
    </row>
    <row r="121501" spans="1:5" x14ac:dyDescent="0.3">
      <c r="A121501">
        <v>121500</v>
      </c>
      <c r="B121501" s="2">
        <v>45739.262499999997</v>
      </c>
      <c r="C121501" s="3" t="s">
        <v>33110</v>
      </c>
      <c r="D121501">
        <v>-89.336765</v>
      </c>
      <c r="E121501">
        <v>-38.153578000000003</v>
      </c>
    </row>
    <row r="121502" spans="1:5" x14ac:dyDescent="0.3">
      <c r="A121502">
        <v>121501</v>
      </c>
      <c r="B121502" s="2">
        <v>45739.263194444444</v>
      </c>
      <c r="C121502" s="3" t="s">
        <v>33110</v>
      </c>
      <c r="D121502">
        <v>-89.337360000000004</v>
      </c>
      <c r="E121502">
        <v>-38.150624000000001</v>
      </c>
    </row>
    <row r="121503" spans="1:5" x14ac:dyDescent="0.3">
      <c r="A121503">
        <v>121502</v>
      </c>
      <c r="B121503" s="2">
        <v>45739.263888888891</v>
      </c>
      <c r="C121503" s="3" t="s">
        <v>33110</v>
      </c>
      <c r="D121503">
        <v>-89.331243000000001</v>
      </c>
      <c r="E121503">
        <v>-38.147655999999998</v>
      </c>
    </row>
    <row r="121504" spans="1:5" x14ac:dyDescent="0.3">
      <c r="A121504">
        <v>121503</v>
      </c>
      <c r="B121504" s="2">
        <v>45739.26458333333</v>
      </c>
      <c r="C121504" s="3" t="s">
        <v>33110</v>
      </c>
      <c r="D121504">
        <v>-89.329773000000003</v>
      </c>
      <c r="E121504">
        <v>-38.143208999999999</v>
      </c>
    </row>
    <row r="121505" spans="1:5" x14ac:dyDescent="0.3">
      <c r="A121505">
        <v>121504</v>
      </c>
      <c r="B121505" s="2">
        <v>45739.265277777777</v>
      </c>
      <c r="C121505" s="3" t="s">
        <v>33110</v>
      </c>
      <c r="D121505">
        <v>-89.327865000000003</v>
      </c>
      <c r="E121505">
        <v>-38.139904000000001</v>
      </c>
    </row>
    <row r="121506" spans="1:5" x14ac:dyDescent="0.3">
      <c r="A121506">
        <v>121505</v>
      </c>
      <c r="B121506" s="2">
        <v>45739.265972222223</v>
      </c>
      <c r="C121506" s="3" t="s">
        <v>33110</v>
      </c>
      <c r="D121506">
        <v>-89.325355000000002</v>
      </c>
      <c r="E121506">
        <v>-38.140490999999997</v>
      </c>
    </row>
    <row r="121507" spans="1:5" x14ac:dyDescent="0.3">
      <c r="A121507">
        <v>121506</v>
      </c>
      <c r="B121507" s="2">
        <v>45739.26666666667</v>
      </c>
      <c r="C121507" s="3" t="s">
        <v>33110</v>
      </c>
      <c r="D121507">
        <v>-89.325100000000006</v>
      </c>
      <c r="E121507">
        <v>-38.135989000000002</v>
      </c>
    </row>
    <row r="121508" spans="1:5" x14ac:dyDescent="0.3">
      <c r="A121508">
        <v>121507</v>
      </c>
      <c r="B121508" s="2">
        <v>44971.4375</v>
      </c>
      <c r="C121508" s="3" t="s">
        <v>33112</v>
      </c>
      <c r="D121508">
        <v>-87.505565000000004</v>
      </c>
      <c r="E121508">
        <v>40.134230000000002</v>
      </c>
    </row>
    <row r="121509" spans="1:5" x14ac:dyDescent="0.3">
      <c r="A121509">
        <v>121508</v>
      </c>
      <c r="B121509" s="2">
        <v>44971.438194444447</v>
      </c>
      <c r="C121509" s="3" t="s">
        <v>33112</v>
      </c>
      <c r="D121509">
        <v>-87.503597999999997</v>
      </c>
      <c r="E121509">
        <v>40.137295000000002</v>
      </c>
    </row>
    <row r="121510" spans="1:5" x14ac:dyDescent="0.3">
      <c r="A121510">
        <v>121509</v>
      </c>
      <c r="B121510" s="2">
        <v>44971.438888888886</v>
      </c>
      <c r="C121510" s="3" t="s">
        <v>33112</v>
      </c>
      <c r="D121510">
        <v>-87.500056000000001</v>
      </c>
      <c r="E121510">
        <v>40.143717000000002</v>
      </c>
    </row>
    <row r="121511" spans="1:5" x14ac:dyDescent="0.3">
      <c r="A121511">
        <v>121510</v>
      </c>
      <c r="B121511" s="2">
        <v>44971.439583333333</v>
      </c>
      <c r="C121511" s="3" t="s">
        <v>33112</v>
      </c>
      <c r="D121511">
        <v>-87.494228000000007</v>
      </c>
      <c r="E121511">
        <v>40.148777000000003</v>
      </c>
    </row>
    <row r="121512" spans="1:5" x14ac:dyDescent="0.3">
      <c r="A121512">
        <v>121511</v>
      </c>
      <c r="B121512" s="2">
        <v>44971.44027777778</v>
      </c>
      <c r="C121512" s="3" t="s">
        <v>33112</v>
      </c>
      <c r="D121512">
        <v>-87.492315000000005</v>
      </c>
      <c r="E121512">
        <v>40.151223000000002</v>
      </c>
    </row>
    <row r="121513" spans="1:5" x14ac:dyDescent="0.3">
      <c r="A121513">
        <v>121512</v>
      </c>
      <c r="B121513" s="2">
        <v>44971.440972222219</v>
      </c>
      <c r="C121513" s="3" t="s">
        <v>33112</v>
      </c>
      <c r="D121513">
        <v>-87.486323999999996</v>
      </c>
      <c r="E121513">
        <v>40.155925000000003</v>
      </c>
    </row>
    <row r="121514" spans="1:5" x14ac:dyDescent="0.3">
      <c r="A121514">
        <v>121513</v>
      </c>
      <c r="B121514" s="2">
        <v>44971.441666666666</v>
      </c>
      <c r="C121514" s="3" t="s">
        <v>33112</v>
      </c>
      <c r="D121514">
        <v>-87.481201999999996</v>
      </c>
      <c r="E121514">
        <v>40.161963999999998</v>
      </c>
    </row>
    <row r="121515" spans="1:5" x14ac:dyDescent="0.3">
      <c r="A121515">
        <v>121514</v>
      </c>
      <c r="B121515" s="2">
        <v>44901.548611111109</v>
      </c>
      <c r="C121515" s="3" t="s">
        <v>33113</v>
      </c>
      <c r="D121515">
        <v>-1.2584550000000001</v>
      </c>
      <c r="E121515">
        <v>22.985194</v>
      </c>
    </row>
    <row r="121516" spans="1:5" x14ac:dyDescent="0.3">
      <c r="A121516">
        <v>121515</v>
      </c>
      <c r="B121516" s="2">
        <v>44901.549305555556</v>
      </c>
      <c r="C121516" s="3" t="s">
        <v>33113</v>
      </c>
      <c r="D121516">
        <v>-1.2521739999999999</v>
      </c>
      <c r="E121516">
        <v>22.986376</v>
      </c>
    </row>
    <row r="121517" spans="1:5" x14ac:dyDescent="0.3">
      <c r="A121517">
        <v>121516</v>
      </c>
      <c r="B121517" s="2">
        <v>44901.55</v>
      </c>
      <c r="C121517" s="3" t="s">
        <v>33113</v>
      </c>
      <c r="D121517">
        <v>-1.250167</v>
      </c>
      <c r="E121517">
        <v>22.991844</v>
      </c>
    </row>
    <row r="121518" spans="1:5" x14ac:dyDescent="0.3">
      <c r="A121518">
        <v>121517</v>
      </c>
      <c r="B121518" s="2">
        <v>44901.550694444442</v>
      </c>
      <c r="C121518" s="3" t="s">
        <v>33113</v>
      </c>
      <c r="D121518">
        <v>-1.248394</v>
      </c>
      <c r="E121518">
        <v>22.993869</v>
      </c>
    </row>
    <row r="121519" spans="1:5" x14ac:dyDescent="0.3">
      <c r="A121519">
        <v>121518</v>
      </c>
      <c r="B121519" s="2">
        <v>44901.551388888889</v>
      </c>
      <c r="C121519" s="3" t="s">
        <v>33113</v>
      </c>
      <c r="D121519">
        <v>-1.247115</v>
      </c>
      <c r="E121519">
        <v>22.995504</v>
      </c>
    </row>
    <row r="121520" spans="1:5" x14ac:dyDescent="0.3">
      <c r="A121520">
        <v>121519</v>
      </c>
      <c r="B121520" s="2">
        <v>44901.552083333336</v>
      </c>
      <c r="C121520" s="3" t="s">
        <v>33113</v>
      </c>
      <c r="D121520">
        <v>-1.245744</v>
      </c>
      <c r="E121520">
        <v>22.996376000000001</v>
      </c>
    </row>
    <row r="121521" spans="1:5" x14ac:dyDescent="0.3">
      <c r="A121521">
        <v>121520</v>
      </c>
      <c r="B121521" s="2">
        <v>44901.552777777775</v>
      </c>
      <c r="C121521" s="3" t="s">
        <v>33113</v>
      </c>
      <c r="D121521">
        <v>-1.246027</v>
      </c>
      <c r="E121521">
        <v>23.001964999999998</v>
      </c>
    </row>
    <row r="121522" spans="1:5" x14ac:dyDescent="0.3">
      <c r="A121522">
        <v>121521</v>
      </c>
      <c r="B121522" s="2">
        <v>44553.380555555559</v>
      </c>
      <c r="C121522" s="3" t="s">
        <v>33115</v>
      </c>
      <c r="D121522">
        <v>-71.570017000000007</v>
      </c>
      <c r="E121522">
        <v>-70.012861999999998</v>
      </c>
    </row>
    <row r="121523" spans="1:5" x14ac:dyDescent="0.3">
      <c r="A121523">
        <v>121522</v>
      </c>
      <c r="B121523" s="2">
        <v>44553.381249999999</v>
      </c>
      <c r="C121523" s="3" t="s">
        <v>33115</v>
      </c>
      <c r="D121523">
        <v>-71.564825999999996</v>
      </c>
      <c r="E121523">
        <v>-70.008852000000005</v>
      </c>
    </row>
    <row r="121524" spans="1:5" x14ac:dyDescent="0.3">
      <c r="A121524">
        <v>121523</v>
      </c>
      <c r="B121524" s="2">
        <v>44553.381944444445</v>
      </c>
      <c r="C121524" s="3" t="s">
        <v>33115</v>
      </c>
      <c r="D121524">
        <v>-71.564150999999995</v>
      </c>
      <c r="E121524">
        <v>-70.005461999999994</v>
      </c>
    </row>
    <row r="121525" spans="1:5" x14ac:dyDescent="0.3">
      <c r="A121525">
        <v>121524</v>
      </c>
      <c r="B121525" s="2">
        <v>44553.382638888892</v>
      </c>
      <c r="C121525" s="3" t="s">
        <v>33115</v>
      </c>
      <c r="D121525">
        <v>-71.559586999999993</v>
      </c>
      <c r="E121525">
        <v>-70.005961999999997</v>
      </c>
    </row>
    <row r="121526" spans="1:5" x14ac:dyDescent="0.3">
      <c r="A121526">
        <v>121525</v>
      </c>
      <c r="B121526" s="2">
        <v>44553.383333333331</v>
      </c>
      <c r="C121526" s="3" t="s">
        <v>33115</v>
      </c>
      <c r="D121526">
        <v>-71.559724000000003</v>
      </c>
      <c r="E121526">
        <v>-70.004911000000007</v>
      </c>
    </row>
    <row r="121527" spans="1:5" x14ac:dyDescent="0.3">
      <c r="A121527">
        <v>121526</v>
      </c>
      <c r="B121527" s="2">
        <v>44553.384027777778</v>
      </c>
      <c r="C121527" s="3" t="s">
        <v>33115</v>
      </c>
      <c r="D121527">
        <v>-71.554006999999999</v>
      </c>
      <c r="E121527">
        <v>-69.999566999999999</v>
      </c>
    </row>
    <row r="121528" spans="1:5" x14ac:dyDescent="0.3">
      <c r="A121528">
        <v>121527</v>
      </c>
      <c r="B121528" s="2">
        <v>44553.384722222225</v>
      </c>
      <c r="C121528" s="3" t="s">
        <v>33115</v>
      </c>
      <c r="D121528">
        <v>-71.549148000000002</v>
      </c>
      <c r="E121528">
        <v>-69.997033999999999</v>
      </c>
    </row>
    <row r="121529" spans="1:5" x14ac:dyDescent="0.3">
      <c r="A121529">
        <v>121528</v>
      </c>
      <c r="B121529" s="2">
        <v>45195.591666666667</v>
      </c>
      <c r="C121529" s="3" t="s">
        <v>33117</v>
      </c>
      <c r="D121529">
        <v>50.029217000000003</v>
      </c>
      <c r="E121529">
        <v>-167.815774</v>
      </c>
    </row>
    <row r="121530" spans="1:5" x14ac:dyDescent="0.3">
      <c r="A121530">
        <v>121529</v>
      </c>
      <c r="B121530" s="2">
        <v>45195.592361111114</v>
      </c>
      <c r="C121530" s="3" t="s">
        <v>33117</v>
      </c>
      <c r="D121530">
        <v>50.030346999999999</v>
      </c>
      <c r="E121530">
        <v>-167.81304700000001</v>
      </c>
    </row>
    <row r="121531" spans="1:5" x14ac:dyDescent="0.3">
      <c r="A121531">
        <v>121530</v>
      </c>
      <c r="B121531" s="2">
        <v>45195.593055555553</v>
      </c>
      <c r="C121531" s="3" t="s">
        <v>33117</v>
      </c>
      <c r="D121531">
        <v>50.036157000000003</v>
      </c>
      <c r="E121531">
        <v>-167.813425</v>
      </c>
    </row>
    <row r="121532" spans="1:5" x14ac:dyDescent="0.3">
      <c r="A121532">
        <v>121531</v>
      </c>
      <c r="B121532" s="2">
        <v>45195.59375</v>
      </c>
      <c r="C121532" s="3" t="s">
        <v>33117</v>
      </c>
      <c r="D121532">
        <v>50.038471999999999</v>
      </c>
      <c r="E121532">
        <v>-167.811151</v>
      </c>
    </row>
    <row r="121533" spans="1:5" x14ac:dyDescent="0.3">
      <c r="A121533">
        <v>121532</v>
      </c>
      <c r="B121533" s="2">
        <v>45195.594444444447</v>
      </c>
      <c r="C121533" s="3" t="s">
        <v>33117</v>
      </c>
      <c r="D121533">
        <v>50.038533000000001</v>
      </c>
      <c r="E121533">
        <v>-167.807331</v>
      </c>
    </row>
    <row r="121534" spans="1:5" x14ac:dyDescent="0.3">
      <c r="A121534">
        <v>121533</v>
      </c>
      <c r="B121534" s="2">
        <v>45195.595138888886</v>
      </c>
      <c r="C121534" s="3" t="s">
        <v>33117</v>
      </c>
      <c r="D121534">
        <v>50.040548999999999</v>
      </c>
      <c r="E121534">
        <v>-167.80807899999999</v>
      </c>
    </row>
    <row r="121535" spans="1:5" x14ac:dyDescent="0.3">
      <c r="A121535">
        <v>121534</v>
      </c>
      <c r="B121535" s="2">
        <v>45195.595833333333</v>
      </c>
      <c r="C121535" s="3" t="s">
        <v>33117</v>
      </c>
      <c r="D121535">
        <v>50.042572999999997</v>
      </c>
      <c r="E121535">
        <v>-167.802232</v>
      </c>
    </row>
    <row r="121536" spans="1:5" x14ac:dyDescent="0.3">
      <c r="A121536">
        <v>121535</v>
      </c>
      <c r="B121536" s="2">
        <v>44653.183333333334</v>
      </c>
      <c r="C121536" s="3" t="s">
        <v>33119</v>
      </c>
      <c r="D121536">
        <v>49.990364999999997</v>
      </c>
      <c r="E121536">
        <v>159.15292400000001</v>
      </c>
    </row>
    <row r="121537" spans="1:5" x14ac:dyDescent="0.3">
      <c r="A121537">
        <v>121536</v>
      </c>
      <c r="B121537" s="2">
        <v>44653.184027777781</v>
      </c>
      <c r="C121537" s="3" t="s">
        <v>33119</v>
      </c>
      <c r="D121537">
        <v>49.996502</v>
      </c>
      <c r="E121537">
        <v>159.15505300000001</v>
      </c>
    </row>
    <row r="121538" spans="1:5" x14ac:dyDescent="0.3">
      <c r="A121538">
        <v>121537</v>
      </c>
      <c r="B121538" s="2">
        <v>44653.18472222222</v>
      </c>
      <c r="C121538" s="3" t="s">
        <v>33119</v>
      </c>
      <c r="D121538">
        <v>49.999681000000002</v>
      </c>
      <c r="E121538">
        <v>159.15809899999999</v>
      </c>
    </row>
    <row r="121539" spans="1:5" x14ac:dyDescent="0.3">
      <c r="A121539">
        <v>121538</v>
      </c>
      <c r="B121539" s="2">
        <v>44653.185416666667</v>
      </c>
      <c r="C121539" s="3" t="s">
        <v>33119</v>
      </c>
      <c r="D121539">
        <v>50.002290000000002</v>
      </c>
      <c r="E121539">
        <v>159.16315499999999</v>
      </c>
    </row>
    <row r="121540" spans="1:5" x14ac:dyDescent="0.3">
      <c r="A121540">
        <v>121539</v>
      </c>
      <c r="B121540" s="2">
        <v>44653.186111111114</v>
      </c>
      <c r="C121540" s="3" t="s">
        <v>33119</v>
      </c>
      <c r="D121540">
        <v>50.006549999999997</v>
      </c>
      <c r="E121540">
        <v>159.16631799999999</v>
      </c>
    </row>
    <row r="121541" spans="1:5" x14ac:dyDescent="0.3">
      <c r="A121541">
        <v>121540</v>
      </c>
      <c r="B121541" s="2">
        <v>44653.186805555553</v>
      </c>
      <c r="C121541" s="3" t="s">
        <v>33119</v>
      </c>
      <c r="D121541">
        <v>50.010123</v>
      </c>
      <c r="E121541">
        <v>159.169355</v>
      </c>
    </row>
    <row r="121542" spans="1:5" x14ac:dyDescent="0.3">
      <c r="A121542">
        <v>121541</v>
      </c>
      <c r="B121542" s="2">
        <v>44653.1875</v>
      </c>
      <c r="C121542" s="3" t="s">
        <v>33119</v>
      </c>
      <c r="D121542">
        <v>50.014176999999997</v>
      </c>
      <c r="E121542">
        <v>159.17330100000001</v>
      </c>
    </row>
    <row r="121543" spans="1:5" x14ac:dyDescent="0.3">
      <c r="A121543">
        <v>121542</v>
      </c>
      <c r="B121543" s="2">
        <v>44643.652777777781</v>
      </c>
      <c r="C121543" s="3" t="s">
        <v>33121</v>
      </c>
      <c r="D121543">
        <v>26.069938</v>
      </c>
      <c r="E121543">
        <v>50.518217</v>
      </c>
    </row>
    <row r="121544" spans="1:5" x14ac:dyDescent="0.3">
      <c r="A121544">
        <v>121543</v>
      </c>
      <c r="B121544" s="2">
        <v>44643.65347222222</v>
      </c>
      <c r="C121544" s="3" t="s">
        <v>33121</v>
      </c>
      <c r="D121544">
        <v>26.072116000000001</v>
      </c>
      <c r="E121544">
        <v>50.517907999999998</v>
      </c>
    </row>
    <row r="121545" spans="1:5" x14ac:dyDescent="0.3">
      <c r="A121545">
        <v>121544</v>
      </c>
      <c r="B121545" s="2">
        <v>44643.654166666667</v>
      </c>
      <c r="C121545" s="3" t="s">
        <v>33121</v>
      </c>
      <c r="D121545">
        <v>26.072593999999999</v>
      </c>
      <c r="E121545">
        <v>50.518504</v>
      </c>
    </row>
    <row r="121546" spans="1:5" x14ac:dyDescent="0.3">
      <c r="A121546">
        <v>121545</v>
      </c>
      <c r="B121546" s="2">
        <v>44643.654861111114</v>
      </c>
      <c r="C121546" s="3" t="s">
        <v>33121</v>
      </c>
      <c r="D121546">
        <v>26.075220999999999</v>
      </c>
      <c r="E121546">
        <v>50.520397000000003</v>
      </c>
    </row>
    <row r="121547" spans="1:5" x14ac:dyDescent="0.3">
      <c r="A121547">
        <v>121546</v>
      </c>
      <c r="B121547" s="2">
        <v>44643.655555555553</v>
      </c>
      <c r="C121547" s="3" t="s">
        <v>33121</v>
      </c>
      <c r="D121547">
        <v>26.081140000000001</v>
      </c>
      <c r="E121547">
        <v>50.520854999999997</v>
      </c>
    </row>
    <row r="121548" spans="1:5" x14ac:dyDescent="0.3">
      <c r="A121548">
        <v>121547</v>
      </c>
      <c r="B121548" s="2">
        <v>44643.65625</v>
      </c>
      <c r="C121548" s="3" t="s">
        <v>33121</v>
      </c>
      <c r="D121548">
        <v>26.086523</v>
      </c>
      <c r="E121548">
        <v>50.525106000000001</v>
      </c>
    </row>
    <row r="121549" spans="1:5" x14ac:dyDescent="0.3">
      <c r="A121549">
        <v>121548</v>
      </c>
      <c r="B121549" s="2">
        <v>44643.656944444447</v>
      </c>
      <c r="C121549" s="3" t="s">
        <v>33121</v>
      </c>
      <c r="D121549">
        <v>26.092151000000001</v>
      </c>
      <c r="E121549">
        <v>50.528803000000003</v>
      </c>
    </row>
    <row r="121550" spans="1:5" x14ac:dyDescent="0.3">
      <c r="A121550">
        <v>121549</v>
      </c>
      <c r="B121550" s="2">
        <v>45240.991666666669</v>
      </c>
      <c r="C121550" s="3" t="s">
        <v>33123</v>
      </c>
      <c r="D121550">
        <v>84.816096999999999</v>
      </c>
      <c r="E121550">
        <v>16.062301000000001</v>
      </c>
    </row>
    <row r="121551" spans="1:5" x14ac:dyDescent="0.3">
      <c r="A121551">
        <v>121550</v>
      </c>
      <c r="B121551" s="2">
        <v>45240.992361111108</v>
      </c>
      <c r="C121551" s="3" t="s">
        <v>33123</v>
      </c>
      <c r="D121551">
        <v>84.821665999999993</v>
      </c>
      <c r="E121551">
        <v>16.063787999999999</v>
      </c>
    </row>
    <row r="121552" spans="1:5" x14ac:dyDescent="0.3">
      <c r="A121552">
        <v>121551</v>
      </c>
      <c r="B121552" s="2">
        <v>45240.993055555555</v>
      </c>
      <c r="C121552" s="3" t="s">
        <v>33123</v>
      </c>
      <c r="D121552">
        <v>84.822125999999997</v>
      </c>
      <c r="E121552">
        <v>16.063365000000001</v>
      </c>
    </row>
    <row r="121553" spans="1:5" x14ac:dyDescent="0.3">
      <c r="A121553">
        <v>121552</v>
      </c>
      <c r="B121553" s="2">
        <v>45240.993750000001</v>
      </c>
      <c r="C121553" s="3" t="s">
        <v>33123</v>
      </c>
      <c r="D121553">
        <v>84.827768000000006</v>
      </c>
      <c r="E121553">
        <v>16.068930000000002</v>
      </c>
    </row>
    <row r="121554" spans="1:5" x14ac:dyDescent="0.3">
      <c r="A121554">
        <v>121553</v>
      </c>
      <c r="B121554" s="2">
        <v>45240.994444444441</v>
      </c>
      <c r="C121554" s="3" t="s">
        <v>33123</v>
      </c>
      <c r="D121554">
        <v>84.828723999999994</v>
      </c>
      <c r="E121554">
        <v>16.069565999999998</v>
      </c>
    </row>
    <row r="121555" spans="1:5" x14ac:dyDescent="0.3">
      <c r="A121555">
        <v>121554</v>
      </c>
      <c r="B121555" s="2">
        <v>45240.995138888888</v>
      </c>
      <c r="C121555" s="3" t="s">
        <v>33123</v>
      </c>
      <c r="D121555">
        <v>84.833877000000001</v>
      </c>
      <c r="E121555">
        <v>16.069776999999998</v>
      </c>
    </row>
    <row r="121556" spans="1:5" x14ac:dyDescent="0.3">
      <c r="A121556">
        <v>121555</v>
      </c>
      <c r="B121556" s="2">
        <v>45240.995833333334</v>
      </c>
      <c r="C121556" s="3" t="s">
        <v>33123</v>
      </c>
      <c r="D121556">
        <v>84.834834999999998</v>
      </c>
      <c r="E121556">
        <v>16.071695999999999</v>
      </c>
    </row>
    <row r="121557" spans="1:5" x14ac:dyDescent="0.3">
      <c r="A121557">
        <v>121556</v>
      </c>
      <c r="B121557" s="2">
        <v>44576.897916666669</v>
      </c>
      <c r="C121557" s="3" t="s">
        <v>33125</v>
      </c>
      <c r="D121557">
        <v>-57.16968</v>
      </c>
      <c r="E121557">
        <v>172.87091699999999</v>
      </c>
    </row>
    <row r="121558" spans="1:5" x14ac:dyDescent="0.3">
      <c r="A121558">
        <v>121557</v>
      </c>
      <c r="B121558" s="2">
        <v>44576.898611111108</v>
      </c>
      <c r="C121558" s="3" t="s">
        <v>33125</v>
      </c>
      <c r="D121558">
        <v>-57.165117000000002</v>
      </c>
      <c r="E121558">
        <v>172.8725</v>
      </c>
    </row>
    <row r="121559" spans="1:5" x14ac:dyDescent="0.3">
      <c r="A121559">
        <v>121558</v>
      </c>
      <c r="B121559" s="2">
        <v>44576.899305555555</v>
      </c>
      <c r="C121559" s="3" t="s">
        <v>33125</v>
      </c>
      <c r="D121559">
        <v>-57.163066000000001</v>
      </c>
      <c r="E121559">
        <v>172.87620999999999</v>
      </c>
    </row>
    <row r="121560" spans="1:5" x14ac:dyDescent="0.3">
      <c r="A121560">
        <v>121559</v>
      </c>
      <c r="B121560" s="2">
        <v>44576.9</v>
      </c>
      <c r="C121560" s="3" t="s">
        <v>33125</v>
      </c>
      <c r="D121560">
        <v>-57.158282</v>
      </c>
      <c r="E121560">
        <v>172.879639</v>
      </c>
    </row>
    <row r="121561" spans="1:5" x14ac:dyDescent="0.3">
      <c r="A121561">
        <v>121560</v>
      </c>
      <c r="B121561" s="2">
        <v>44576.900694444441</v>
      </c>
      <c r="C121561" s="3" t="s">
        <v>33125</v>
      </c>
      <c r="D121561">
        <v>-57.153995000000002</v>
      </c>
      <c r="E121561">
        <v>172.882563</v>
      </c>
    </row>
    <row r="121562" spans="1:5" x14ac:dyDescent="0.3">
      <c r="A121562">
        <v>121561</v>
      </c>
      <c r="B121562" s="2">
        <v>44576.901388888888</v>
      </c>
      <c r="C121562" s="3" t="s">
        <v>33125</v>
      </c>
      <c r="D121562">
        <v>-57.153095999999998</v>
      </c>
      <c r="E121562">
        <v>172.88905399999999</v>
      </c>
    </row>
    <row r="121563" spans="1:5" x14ac:dyDescent="0.3">
      <c r="A121563">
        <v>121562</v>
      </c>
      <c r="B121563" s="2">
        <v>44576.902083333334</v>
      </c>
      <c r="C121563" s="3" t="s">
        <v>33125</v>
      </c>
      <c r="D121563">
        <v>-57.148600999999999</v>
      </c>
      <c r="E121563">
        <v>172.88848899999999</v>
      </c>
    </row>
    <row r="121564" spans="1:5" x14ac:dyDescent="0.3">
      <c r="A121564">
        <v>121563</v>
      </c>
      <c r="B121564" s="2">
        <v>45530.040277777778</v>
      </c>
      <c r="C121564" s="3" t="s">
        <v>33127</v>
      </c>
      <c r="D121564">
        <v>-9.2006630000000005</v>
      </c>
      <c r="E121564">
        <v>-6.7894389999999998</v>
      </c>
    </row>
    <row r="121565" spans="1:5" x14ac:dyDescent="0.3">
      <c r="A121565">
        <v>121564</v>
      </c>
      <c r="B121565" s="2">
        <v>45530.040972222225</v>
      </c>
      <c r="C121565" s="3" t="s">
        <v>33127</v>
      </c>
      <c r="D121565">
        <v>-9.1963220000000003</v>
      </c>
      <c r="E121565">
        <v>-6.7876250000000002</v>
      </c>
    </row>
    <row r="121566" spans="1:5" x14ac:dyDescent="0.3">
      <c r="A121566">
        <v>121565</v>
      </c>
      <c r="B121566" s="2">
        <v>45530.041666666664</v>
      </c>
      <c r="C121566" s="3" t="s">
        <v>33127</v>
      </c>
      <c r="D121566">
        <v>-9.1948240000000006</v>
      </c>
      <c r="E121566">
        <v>-6.7857940000000001</v>
      </c>
    </row>
    <row r="121567" spans="1:5" x14ac:dyDescent="0.3">
      <c r="A121567">
        <v>121566</v>
      </c>
      <c r="B121567" s="2">
        <v>45530.042361111111</v>
      </c>
      <c r="C121567" s="3" t="s">
        <v>33127</v>
      </c>
      <c r="D121567">
        <v>-9.1949000000000005</v>
      </c>
      <c r="E121567">
        <v>-6.7828540000000004</v>
      </c>
    </row>
    <row r="121568" spans="1:5" x14ac:dyDescent="0.3">
      <c r="A121568">
        <v>121567</v>
      </c>
      <c r="B121568" s="2">
        <v>45530.043055555558</v>
      </c>
      <c r="C121568" s="3" t="s">
        <v>33127</v>
      </c>
      <c r="D121568">
        <v>-9.1907990000000002</v>
      </c>
      <c r="E121568">
        <v>-6.783048</v>
      </c>
    </row>
    <row r="121569" spans="1:5" x14ac:dyDescent="0.3">
      <c r="A121569">
        <v>121568</v>
      </c>
      <c r="B121569" s="2">
        <v>45530.043749999997</v>
      </c>
      <c r="C121569" s="3" t="s">
        <v>33127</v>
      </c>
      <c r="D121569">
        <v>-9.1889679999999991</v>
      </c>
      <c r="E121569">
        <v>-6.7833930000000002</v>
      </c>
    </row>
    <row r="121570" spans="1:5" x14ac:dyDescent="0.3">
      <c r="A121570">
        <v>121569</v>
      </c>
      <c r="B121570" s="2">
        <v>45530.044444444444</v>
      </c>
      <c r="C121570" s="3" t="s">
        <v>33127</v>
      </c>
      <c r="D121570">
        <v>-9.1837090000000003</v>
      </c>
      <c r="E121570">
        <v>-6.7833449999999997</v>
      </c>
    </row>
    <row r="121571" spans="1:5" x14ac:dyDescent="0.3">
      <c r="A121571">
        <v>121570</v>
      </c>
      <c r="B121571" s="2">
        <v>45518.911805555559</v>
      </c>
      <c r="C121571" s="3" t="s">
        <v>33129</v>
      </c>
      <c r="D121571">
        <v>-66.423687000000001</v>
      </c>
      <c r="E121571">
        <v>-21.225435999999998</v>
      </c>
    </row>
    <row r="121572" spans="1:5" x14ac:dyDescent="0.3">
      <c r="A121572">
        <v>121571</v>
      </c>
      <c r="B121572" s="2">
        <v>45518.912499999999</v>
      </c>
      <c r="C121572" s="3" t="s">
        <v>33129</v>
      </c>
      <c r="D121572">
        <v>-66.422173999999998</v>
      </c>
      <c r="E121572">
        <v>-21.223903</v>
      </c>
    </row>
    <row r="121573" spans="1:5" x14ac:dyDescent="0.3">
      <c r="A121573">
        <v>121572</v>
      </c>
      <c r="B121573" s="2">
        <v>45518.913194444445</v>
      </c>
      <c r="C121573" s="3" t="s">
        <v>33129</v>
      </c>
      <c r="D121573">
        <v>-66.415859999999995</v>
      </c>
      <c r="E121573">
        <v>-21.218995</v>
      </c>
    </row>
    <row r="121574" spans="1:5" x14ac:dyDescent="0.3">
      <c r="A121574">
        <v>121573</v>
      </c>
      <c r="B121574" s="2">
        <v>45518.913888888892</v>
      </c>
      <c r="C121574" s="3" t="s">
        <v>33129</v>
      </c>
      <c r="D121574">
        <v>-66.409433000000007</v>
      </c>
      <c r="E121574">
        <v>-21.215738000000002</v>
      </c>
    </row>
    <row r="121575" spans="1:5" x14ac:dyDescent="0.3">
      <c r="A121575">
        <v>121574</v>
      </c>
      <c r="B121575" s="2">
        <v>45518.914583333331</v>
      </c>
      <c r="C121575" s="3" t="s">
        <v>33129</v>
      </c>
      <c r="D121575">
        <v>-66.408812999999995</v>
      </c>
      <c r="E121575">
        <v>-21.215969999999999</v>
      </c>
    </row>
    <row r="121576" spans="1:5" x14ac:dyDescent="0.3">
      <c r="A121576">
        <v>121575</v>
      </c>
      <c r="B121576" s="2">
        <v>45518.915277777778</v>
      </c>
      <c r="C121576" s="3" t="s">
        <v>33129</v>
      </c>
      <c r="D121576">
        <v>-66.404960000000003</v>
      </c>
      <c r="E121576">
        <v>-21.213832</v>
      </c>
    </row>
    <row r="121577" spans="1:5" x14ac:dyDescent="0.3">
      <c r="A121577">
        <v>121576</v>
      </c>
      <c r="B121577" s="2">
        <v>45518.915972222225</v>
      </c>
      <c r="C121577" s="3" t="s">
        <v>33129</v>
      </c>
      <c r="D121577">
        <v>-66.405060000000006</v>
      </c>
      <c r="E121577">
        <v>-21.213560000000001</v>
      </c>
    </row>
    <row r="121578" spans="1:5" x14ac:dyDescent="0.3">
      <c r="A121578">
        <v>121577</v>
      </c>
      <c r="B121578" s="2">
        <v>45798.527083333334</v>
      </c>
      <c r="C121578" s="3" t="s">
        <v>33131</v>
      </c>
      <c r="D121578">
        <v>89.231506999999993</v>
      </c>
      <c r="E121578">
        <v>-143.62674699999999</v>
      </c>
    </row>
    <row r="121579" spans="1:5" x14ac:dyDescent="0.3">
      <c r="A121579">
        <v>121578</v>
      </c>
      <c r="B121579" s="2">
        <v>45798.527777777781</v>
      </c>
      <c r="C121579" s="3" t="s">
        <v>33131</v>
      </c>
      <c r="D121579">
        <v>89.236575999999999</v>
      </c>
      <c r="E121579">
        <v>-143.624855</v>
      </c>
    </row>
    <row r="121580" spans="1:5" x14ac:dyDescent="0.3">
      <c r="A121580">
        <v>121579</v>
      </c>
      <c r="B121580" s="2">
        <v>45798.52847222222</v>
      </c>
      <c r="C121580" s="3" t="s">
        <v>33131</v>
      </c>
      <c r="D121580">
        <v>89.237612999999996</v>
      </c>
      <c r="E121580">
        <v>-143.622028</v>
      </c>
    </row>
    <row r="121581" spans="1:5" x14ac:dyDescent="0.3">
      <c r="A121581">
        <v>121580</v>
      </c>
      <c r="B121581" s="2">
        <v>45798.529166666667</v>
      </c>
      <c r="C121581" s="3" t="s">
        <v>33131</v>
      </c>
      <c r="D121581">
        <v>89.243863000000005</v>
      </c>
      <c r="E121581">
        <v>-143.61848499999999</v>
      </c>
    </row>
    <row r="121582" spans="1:5" x14ac:dyDescent="0.3">
      <c r="A121582">
        <v>121581</v>
      </c>
      <c r="B121582" s="2">
        <v>45798.529861111114</v>
      </c>
      <c r="C121582" s="3" t="s">
        <v>33131</v>
      </c>
      <c r="D121582">
        <v>89.244962000000001</v>
      </c>
      <c r="E121582">
        <v>-143.615452</v>
      </c>
    </row>
    <row r="121583" spans="1:5" x14ac:dyDescent="0.3">
      <c r="A121583">
        <v>121582</v>
      </c>
      <c r="B121583" s="2">
        <v>45798.530555555553</v>
      </c>
      <c r="C121583" s="3" t="s">
        <v>33131</v>
      </c>
      <c r="D121583">
        <v>89.249792999999997</v>
      </c>
      <c r="E121583">
        <v>-143.613811</v>
      </c>
    </row>
    <row r="121584" spans="1:5" x14ac:dyDescent="0.3">
      <c r="A121584">
        <v>121583</v>
      </c>
      <c r="B121584" s="2">
        <v>45798.53125</v>
      </c>
      <c r="C121584" s="3" t="s">
        <v>33131</v>
      </c>
      <c r="D121584">
        <v>89.253322999999995</v>
      </c>
      <c r="E121584">
        <v>-143.61358300000001</v>
      </c>
    </row>
    <row r="121585" spans="1:5" x14ac:dyDescent="0.3">
      <c r="A121585">
        <v>121584</v>
      </c>
      <c r="B121585" s="2">
        <v>45512.819444444445</v>
      </c>
      <c r="C121585" s="3" t="s">
        <v>33133</v>
      </c>
      <c r="D121585">
        <v>-61.292440999999997</v>
      </c>
      <c r="E121585">
        <v>153.610613</v>
      </c>
    </row>
    <row r="121586" spans="1:5" x14ac:dyDescent="0.3">
      <c r="A121586">
        <v>121585</v>
      </c>
      <c r="B121586" s="2">
        <v>45512.820138888892</v>
      </c>
      <c r="C121586" s="3" t="s">
        <v>33133</v>
      </c>
      <c r="D121586">
        <v>-61.287992000000003</v>
      </c>
      <c r="E121586">
        <v>153.61489499999999</v>
      </c>
    </row>
    <row r="121587" spans="1:5" x14ac:dyDescent="0.3">
      <c r="A121587">
        <v>121586</v>
      </c>
      <c r="B121587" s="2">
        <v>45512.820833333331</v>
      </c>
      <c r="C121587" s="3" t="s">
        <v>33133</v>
      </c>
      <c r="D121587">
        <v>-61.288567999999998</v>
      </c>
      <c r="E121587">
        <v>153.616467</v>
      </c>
    </row>
    <row r="121588" spans="1:5" x14ac:dyDescent="0.3">
      <c r="A121588">
        <v>121587</v>
      </c>
      <c r="B121588" s="2">
        <v>45512.821527777778</v>
      </c>
      <c r="C121588" s="3" t="s">
        <v>33133</v>
      </c>
      <c r="D121588">
        <v>-61.286123000000003</v>
      </c>
      <c r="E121588">
        <v>153.620374</v>
      </c>
    </row>
    <row r="121589" spans="1:5" x14ac:dyDescent="0.3">
      <c r="A121589">
        <v>121588</v>
      </c>
      <c r="B121589" s="2">
        <v>45512.822222222225</v>
      </c>
      <c r="C121589" s="3" t="s">
        <v>33133</v>
      </c>
      <c r="D121589">
        <v>-61.283394999999999</v>
      </c>
      <c r="E121589">
        <v>153.62100000000001</v>
      </c>
    </row>
    <row r="121590" spans="1:5" x14ac:dyDescent="0.3">
      <c r="A121590">
        <v>121589</v>
      </c>
      <c r="B121590" s="2">
        <v>45512.822916666664</v>
      </c>
      <c r="C121590" s="3" t="s">
        <v>33133</v>
      </c>
      <c r="D121590">
        <v>-61.279778</v>
      </c>
      <c r="E121590">
        <v>153.62321700000001</v>
      </c>
    </row>
    <row r="121591" spans="1:5" x14ac:dyDescent="0.3">
      <c r="A121591">
        <v>121590</v>
      </c>
      <c r="B121591" s="2">
        <v>45512.823611111111</v>
      </c>
      <c r="C121591" s="3" t="s">
        <v>33133</v>
      </c>
      <c r="D121591">
        <v>-61.274405999999999</v>
      </c>
      <c r="E121591">
        <v>153.62387799999999</v>
      </c>
    </row>
    <row r="121592" spans="1:5" x14ac:dyDescent="0.3">
      <c r="A121592">
        <v>121591</v>
      </c>
      <c r="B121592" s="2">
        <v>44850.636111111111</v>
      </c>
      <c r="C121592" s="3" t="s">
        <v>33135</v>
      </c>
      <c r="D121592">
        <v>-8.0653609999999993</v>
      </c>
      <c r="E121592">
        <v>-119.914464</v>
      </c>
    </row>
    <row r="121593" spans="1:5" x14ac:dyDescent="0.3">
      <c r="A121593">
        <v>121592</v>
      </c>
      <c r="B121593" s="2">
        <v>44850.636805555558</v>
      </c>
      <c r="C121593" s="3" t="s">
        <v>33135</v>
      </c>
      <c r="D121593">
        <v>-8.0624380000000002</v>
      </c>
      <c r="E121593">
        <v>-119.914165</v>
      </c>
    </row>
    <row r="121594" spans="1:5" x14ac:dyDescent="0.3">
      <c r="A121594">
        <v>121593</v>
      </c>
      <c r="B121594" s="2">
        <v>44850.637499999997</v>
      </c>
      <c r="C121594" s="3" t="s">
        <v>33135</v>
      </c>
      <c r="D121594">
        <v>-8.0584279999999993</v>
      </c>
      <c r="E121594">
        <v>-119.910325</v>
      </c>
    </row>
    <row r="121595" spans="1:5" x14ac:dyDescent="0.3">
      <c r="A121595">
        <v>121594</v>
      </c>
      <c r="B121595" s="2">
        <v>44850.638194444444</v>
      </c>
      <c r="C121595" s="3" t="s">
        <v>33135</v>
      </c>
      <c r="D121595">
        <v>-8.0581770000000006</v>
      </c>
      <c r="E121595">
        <v>-119.909145</v>
      </c>
    </row>
    <row r="121596" spans="1:5" x14ac:dyDescent="0.3">
      <c r="A121596">
        <v>121595</v>
      </c>
      <c r="B121596" s="2">
        <v>44850.638888888891</v>
      </c>
      <c r="C121596" s="3" t="s">
        <v>33135</v>
      </c>
      <c r="D121596">
        <v>-8.0528999999999993</v>
      </c>
      <c r="E121596">
        <v>-119.90783500000001</v>
      </c>
    </row>
    <row r="121597" spans="1:5" x14ac:dyDescent="0.3">
      <c r="A121597">
        <v>121596</v>
      </c>
      <c r="B121597" s="2">
        <v>44850.63958333333</v>
      </c>
      <c r="C121597" s="3" t="s">
        <v>33135</v>
      </c>
      <c r="D121597">
        <v>-8.0505370000000003</v>
      </c>
      <c r="E121597">
        <v>-119.903938</v>
      </c>
    </row>
    <row r="121598" spans="1:5" x14ac:dyDescent="0.3">
      <c r="A121598">
        <v>121597</v>
      </c>
      <c r="B121598" s="2">
        <v>44850.640277777777</v>
      </c>
      <c r="C121598" s="3" t="s">
        <v>33135</v>
      </c>
      <c r="D121598">
        <v>-8.0460930000000008</v>
      </c>
      <c r="E121598">
        <v>-119.903363</v>
      </c>
    </row>
    <row r="121599" spans="1:5" x14ac:dyDescent="0.3">
      <c r="A121599">
        <v>121598</v>
      </c>
      <c r="B121599" s="2">
        <v>44322.911111111112</v>
      </c>
      <c r="C121599" s="3" t="s">
        <v>33137</v>
      </c>
      <c r="D121599">
        <v>60.721271999999999</v>
      </c>
      <c r="E121599">
        <v>-117.523428</v>
      </c>
    </row>
    <row r="121600" spans="1:5" x14ac:dyDescent="0.3">
      <c r="A121600">
        <v>121599</v>
      </c>
      <c r="B121600" s="2">
        <v>44322.911805555559</v>
      </c>
      <c r="C121600" s="3" t="s">
        <v>33137</v>
      </c>
      <c r="D121600">
        <v>60.724442000000003</v>
      </c>
      <c r="E121600">
        <v>-117.517032</v>
      </c>
    </row>
    <row r="121601" spans="1:5" x14ac:dyDescent="0.3">
      <c r="A121601">
        <v>121600</v>
      </c>
      <c r="B121601" s="2">
        <v>44322.912499999999</v>
      </c>
      <c r="C121601" s="3" t="s">
        <v>33137</v>
      </c>
      <c r="D121601">
        <v>60.728948000000003</v>
      </c>
      <c r="E121601">
        <v>-117.515829</v>
      </c>
    </row>
    <row r="121602" spans="1:5" x14ac:dyDescent="0.3">
      <c r="A121602">
        <v>121601</v>
      </c>
      <c r="B121602" s="2">
        <v>44322.913194444445</v>
      </c>
      <c r="C121602" s="3" t="s">
        <v>33137</v>
      </c>
      <c r="D121602">
        <v>60.728318999999999</v>
      </c>
      <c r="E121602">
        <v>-117.514405</v>
      </c>
    </row>
    <row r="121603" spans="1:5" x14ac:dyDescent="0.3">
      <c r="A121603">
        <v>121602</v>
      </c>
      <c r="B121603" s="2">
        <v>44322.913888888892</v>
      </c>
      <c r="C121603" s="3" t="s">
        <v>33137</v>
      </c>
      <c r="D121603">
        <v>60.730539999999998</v>
      </c>
      <c r="E121603">
        <v>-117.514234</v>
      </c>
    </row>
    <row r="121604" spans="1:5" x14ac:dyDescent="0.3">
      <c r="A121604">
        <v>121603</v>
      </c>
      <c r="B121604" s="2">
        <v>44322.914583333331</v>
      </c>
      <c r="C121604" s="3" t="s">
        <v>33137</v>
      </c>
      <c r="D121604">
        <v>60.736514999999997</v>
      </c>
      <c r="E121604">
        <v>-117.510476</v>
      </c>
    </row>
    <row r="121605" spans="1:5" x14ac:dyDescent="0.3">
      <c r="A121605">
        <v>121604</v>
      </c>
      <c r="B121605" s="2">
        <v>44322.915277777778</v>
      </c>
      <c r="C121605" s="3" t="s">
        <v>33137</v>
      </c>
      <c r="D121605">
        <v>60.741885000000003</v>
      </c>
      <c r="E121605">
        <v>-117.510706</v>
      </c>
    </row>
    <row r="121606" spans="1:5" x14ac:dyDescent="0.3">
      <c r="A121606">
        <v>121605</v>
      </c>
      <c r="B121606" s="2">
        <v>45212.040277777778</v>
      </c>
      <c r="C121606" s="3" t="s">
        <v>33139</v>
      </c>
      <c r="D121606">
        <v>32.166035000000001</v>
      </c>
      <c r="E121606">
        <v>175.81332699999999</v>
      </c>
    </row>
    <row r="121607" spans="1:5" x14ac:dyDescent="0.3">
      <c r="A121607">
        <v>121606</v>
      </c>
      <c r="B121607" s="2">
        <v>45212.040972222225</v>
      </c>
      <c r="C121607" s="3" t="s">
        <v>33139</v>
      </c>
      <c r="D121607">
        <v>32.170287000000002</v>
      </c>
      <c r="E121607">
        <v>175.817127</v>
      </c>
    </row>
    <row r="121608" spans="1:5" x14ac:dyDescent="0.3">
      <c r="A121608">
        <v>121607</v>
      </c>
      <c r="B121608" s="2">
        <v>45212.041666666664</v>
      </c>
      <c r="C121608" s="3" t="s">
        <v>33139</v>
      </c>
      <c r="D121608">
        <v>32.172279000000003</v>
      </c>
      <c r="E121608">
        <v>175.82119299999999</v>
      </c>
    </row>
    <row r="121609" spans="1:5" x14ac:dyDescent="0.3">
      <c r="A121609">
        <v>121608</v>
      </c>
      <c r="B121609" s="2">
        <v>45212.042361111111</v>
      </c>
      <c r="C121609" s="3" t="s">
        <v>33139</v>
      </c>
      <c r="D121609">
        <v>32.171613999999998</v>
      </c>
      <c r="E121609">
        <v>175.821327</v>
      </c>
    </row>
    <row r="121610" spans="1:5" x14ac:dyDescent="0.3">
      <c r="A121610">
        <v>121609</v>
      </c>
      <c r="B121610" s="2">
        <v>45212.043055555558</v>
      </c>
      <c r="C121610" s="3" t="s">
        <v>33139</v>
      </c>
      <c r="D121610">
        <v>32.172580000000004</v>
      </c>
      <c r="E121610">
        <v>175.822091</v>
      </c>
    </row>
    <row r="121611" spans="1:5" x14ac:dyDescent="0.3">
      <c r="A121611">
        <v>121610</v>
      </c>
      <c r="B121611" s="2">
        <v>45212.043749999997</v>
      </c>
      <c r="C121611" s="3" t="s">
        <v>33139</v>
      </c>
      <c r="D121611">
        <v>32.175859000000003</v>
      </c>
      <c r="E121611">
        <v>175.821606</v>
      </c>
    </row>
    <row r="121612" spans="1:5" x14ac:dyDescent="0.3">
      <c r="A121612">
        <v>121611</v>
      </c>
      <c r="B121612" s="2">
        <v>45212.044444444444</v>
      </c>
      <c r="C121612" s="3" t="s">
        <v>33139</v>
      </c>
      <c r="D121612">
        <v>32.175505000000001</v>
      </c>
      <c r="E121612">
        <v>175.821181</v>
      </c>
    </row>
    <row r="121613" spans="1:5" x14ac:dyDescent="0.3">
      <c r="A121613">
        <v>121612</v>
      </c>
      <c r="B121613" s="2">
        <v>45231.767361111109</v>
      </c>
      <c r="C121613" s="3" t="s">
        <v>33141</v>
      </c>
      <c r="D121613">
        <v>-13.303629000000001</v>
      </c>
      <c r="E121613">
        <v>-143.61420899999999</v>
      </c>
    </row>
    <row r="121614" spans="1:5" x14ac:dyDescent="0.3">
      <c r="A121614">
        <v>121613</v>
      </c>
      <c r="B121614" s="2">
        <v>45231.768055555556</v>
      </c>
      <c r="C121614" s="3" t="s">
        <v>33141</v>
      </c>
      <c r="D121614">
        <v>-13.303381999999999</v>
      </c>
      <c r="E121614">
        <v>-143.61373499999999</v>
      </c>
    </row>
    <row r="121615" spans="1:5" x14ac:dyDescent="0.3">
      <c r="A121615">
        <v>121614</v>
      </c>
      <c r="B121615" s="2">
        <v>45231.768750000003</v>
      </c>
      <c r="C121615" s="3" t="s">
        <v>33141</v>
      </c>
      <c r="D121615">
        <v>-13.303583</v>
      </c>
      <c r="E121615">
        <v>-143.61424700000001</v>
      </c>
    </row>
    <row r="121616" spans="1:5" x14ac:dyDescent="0.3">
      <c r="A121616">
        <v>121615</v>
      </c>
      <c r="B121616" s="2">
        <v>45231.769444444442</v>
      </c>
      <c r="C121616" s="3" t="s">
        <v>33141</v>
      </c>
      <c r="D121616">
        <v>-13.3011</v>
      </c>
      <c r="E121616">
        <v>-143.613967</v>
      </c>
    </row>
    <row r="121617" spans="1:5" x14ac:dyDescent="0.3">
      <c r="A121617">
        <v>121616</v>
      </c>
      <c r="B121617" s="2">
        <v>45231.770138888889</v>
      </c>
      <c r="C121617" s="3" t="s">
        <v>33141</v>
      </c>
      <c r="D121617">
        <v>-13.297661</v>
      </c>
      <c r="E121617">
        <v>-143.609983</v>
      </c>
    </row>
    <row r="121618" spans="1:5" x14ac:dyDescent="0.3">
      <c r="A121618">
        <v>121617</v>
      </c>
      <c r="B121618" s="2">
        <v>45231.770833333336</v>
      </c>
      <c r="C121618" s="3" t="s">
        <v>33141</v>
      </c>
      <c r="D121618">
        <v>-13.296082</v>
      </c>
      <c r="E121618">
        <v>-143.610028</v>
      </c>
    </row>
    <row r="121619" spans="1:5" x14ac:dyDescent="0.3">
      <c r="A121619">
        <v>121618</v>
      </c>
      <c r="B121619" s="2">
        <v>45231.771527777775</v>
      </c>
      <c r="C121619" s="3" t="s">
        <v>33141</v>
      </c>
      <c r="D121619">
        <v>-13.296049</v>
      </c>
      <c r="E121619">
        <v>-143.60504399999999</v>
      </c>
    </row>
    <row r="121620" spans="1:5" x14ac:dyDescent="0.3">
      <c r="A121620">
        <v>121619</v>
      </c>
      <c r="B121620" s="2">
        <v>45675.830555555556</v>
      </c>
      <c r="C121620" s="3" t="s">
        <v>33143</v>
      </c>
      <c r="D121620">
        <v>12.282745999999999</v>
      </c>
      <c r="E121620">
        <v>-14.796213</v>
      </c>
    </row>
    <row r="121621" spans="1:5" x14ac:dyDescent="0.3">
      <c r="A121621">
        <v>121620</v>
      </c>
      <c r="B121621" s="2">
        <v>45675.831250000003</v>
      </c>
      <c r="C121621" s="3" t="s">
        <v>33143</v>
      </c>
      <c r="D121621">
        <v>12.28363</v>
      </c>
      <c r="E121621">
        <v>-14.790262</v>
      </c>
    </row>
    <row r="121622" spans="1:5" x14ac:dyDescent="0.3">
      <c r="A121622">
        <v>121621</v>
      </c>
      <c r="B121622" s="2">
        <v>45675.831944444442</v>
      </c>
      <c r="C121622" s="3" t="s">
        <v>33143</v>
      </c>
      <c r="D121622">
        <v>12.286796000000001</v>
      </c>
      <c r="E121622">
        <v>-14.786467</v>
      </c>
    </row>
    <row r="121623" spans="1:5" x14ac:dyDescent="0.3">
      <c r="A121623">
        <v>121622</v>
      </c>
      <c r="B121623" s="2">
        <v>45675.832638888889</v>
      </c>
      <c r="C121623" s="3" t="s">
        <v>33143</v>
      </c>
      <c r="D121623">
        <v>12.291821000000001</v>
      </c>
      <c r="E121623">
        <v>-14.784599</v>
      </c>
    </row>
    <row r="121624" spans="1:5" x14ac:dyDescent="0.3">
      <c r="A121624">
        <v>121623</v>
      </c>
      <c r="B121624" s="2">
        <v>45675.833333333336</v>
      </c>
      <c r="C121624" s="3" t="s">
        <v>33143</v>
      </c>
      <c r="D121624">
        <v>12.295724999999999</v>
      </c>
      <c r="E121624">
        <v>-14.780638</v>
      </c>
    </row>
    <row r="121625" spans="1:5" x14ac:dyDescent="0.3">
      <c r="A121625">
        <v>121624</v>
      </c>
      <c r="B121625" s="2">
        <v>45675.834027777775</v>
      </c>
      <c r="C121625" s="3" t="s">
        <v>33143</v>
      </c>
      <c r="D121625">
        <v>12.300827999999999</v>
      </c>
      <c r="E121625">
        <v>-14.775881999999999</v>
      </c>
    </row>
    <row r="121626" spans="1:5" x14ac:dyDescent="0.3">
      <c r="A121626">
        <v>121625</v>
      </c>
      <c r="B121626" s="2">
        <v>45675.834722222222</v>
      </c>
      <c r="C121626" s="3" t="s">
        <v>33143</v>
      </c>
      <c r="D121626">
        <v>12.306979</v>
      </c>
      <c r="E121626">
        <v>-14.772049000000001</v>
      </c>
    </row>
    <row r="121627" spans="1:5" x14ac:dyDescent="0.3">
      <c r="A121627">
        <v>121626</v>
      </c>
      <c r="B121627" s="2">
        <v>45419.498611111114</v>
      </c>
      <c r="C121627" s="3" t="s">
        <v>33145</v>
      </c>
      <c r="D121627">
        <v>76.067044999999993</v>
      </c>
      <c r="E121627">
        <v>159.58476400000001</v>
      </c>
    </row>
    <row r="121628" spans="1:5" x14ac:dyDescent="0.3">
      <c r="A121628">
        <v>121627</v>
      </c>
      <c r="B121628" s="2">
        <v>45419.499305555553</v>
      </c>
      <c r="C121628" s="3" t="s">
        <v>33145</v>
      </c>
      <c r="D121628">
        <v>76.070330999999996</v>
      </c>
      <c r="E121628">
        <v>159.59064900000001</v>
      </c>
    </row>
    <row r="121629" spans="1:5" x14ac:dyDescent="0.3">
      <c r="A121629">
        <v>121628</v>
      </c>
      <c r="B121629" s="2">
        <v>45419.5</v>
      </c>
      <c r="C121629" s="3" t="s">
        <v>33145</v>
      </c>
      <c r="D121629">
        <v>76.071399</v>
      </c>
      <c r="E121629">
        <v>159.595857</v>
      </c>
    </row>
    <row r="121630" spans="1:5" x14ac:dyDescent="0.3">
      <c r="A121630">
        <v>121629</v>
      </c>
      <c r="B121630" s="2">
        <v>45419.500694444447</v>
      </c>
      <c r="C121630" s="3" t="s">
        <v>33145</v>
      </c>
      <c r="D121630">
        <v>76.072486999999995</v>
      </c>
      <c r="E121630">
        <v>159.59965199999999</v>
      </c>
    </row>
    <row r="121631" spans="1:5" x14ac:dyDescent="0.3">
      <c r="A121631">
        <v>121630</v>
      </c>
      <c r="B121631" s="2">
        <v>45419.501388888886</v>
      </c>
      <c r="C121631" s="3" t="s">
        <v>33145</v>
      </c>
      <c r="D121631">
        <v>76.071769000000003</v>
      </c>
      <c r="E121631">
        <v>159.602428</v>
      </c>
    </row>
    <row r="121632" spans="1:5" x14ac:dyDescent="0.3">
      <c r="A121632">
        <v>121631</v>
      </c>
      <c r="B121632" s="2">
        <v>45419.502083333333</v>
      </c>
      <c r="C121632" s="3" t="s">
        <v>33145</v>
      </c>
      <c r="D121632">
        <v>76.076716000000005</v>
      </c>
      <c r="E121632">
        <v>159.60306700000001</v>
      </c>
    </row>
    <row r="121633" spans="1:5" x14ac:dyDescent="0.3">
      <c r="A121633">
        <v>121632</v>
      </c>
      <c r="B121633" s="2">
        <v>45419.50277777778</v>
      </c>
      <c r="C121633" s="3" t="s">
        <v>33145</v>
      </c>
      <c r="D121633">
        <v>76.077848000000003</v>
      </c>
      <c r="E121633">
        <v>159.605343</v>
      </c>
    </row>
    <row r="121634" spans="1:5" x14ac:dyDescent="0.3">
      <c r="A121634">
        <v>121633</v>
      </c>
      <c r="B121634" s="2">
        <v>45187.782638888886</v>
      </c>
      <c r="C121634" s="3" t="s">
        <v>33147</v>
      </c>
      <c r="D121634">
        <v>21.104586999999999</v>
      </c>
      <c r="E121634">
        <v>86.988938000000005</v>
      </c>
    </row>
    <row r="121635" spans="1:5" x14ac:dyDescent="0.3">
      <c r="A121635">
        <v>121634</v>
      </c>
      <c r="B121635" s="2">
        <v>45187.783333333333</v>
      </c>
      <c r="C121635" s="3" t="s">
        <v>33147</v>
      </c>
      <c r="D121635">
        <v>21.106462000000001</v>
      </c>
      <c r="E121635">
        <v>86.993821999999994</v>
      </c>
    </row>
    <row r="121636" spans="1:5" x14ac:dyDescent="0.3">
      <c r="A121636">
        <v>121635</v>
      </c>
      <c r="B121636" s="2">
        <v>45187.78402777778</v>
      </c>
      <c r="C121636" s="3" t="s">
        <v>33147</v>
      </c>
      <c r="D121636">
        <v>21.109404999999999</v>
      </c>
      <c r="E121636">
        <v>86.997255999999993</v>
      </c>
    </row>
    <row r="121637" spans="1:5" x14ac:dyDescent="0.3">
      <c r="A121637">
        <v>121636</v>
      </c>
      <c r="B121637" s="2">
        <v>45187.784722222219</v>
      </c>
      <c r="C121637" s="3" t="s">
        <v>33147</v>
      </c>
      <c r="D121637">
        <v>21.114808</v>
      </c>
      <c r="E121637">
        <v>86.997073</v>
      </c>
    </row>
    <row r="121638" spans="1:5" x14ac:dyDescent="0.3">
      <c r="A121638">
        <v>121637</v>
      </c>
      <c r="B121638" s="2">
        <v>45187.785416666666</v>
      </c>
      <c r="C121638" s="3" t="s">
        <v>33147</v>
      </c>
      <c r="D121638">
        <v>21.119534000000002</v>
      </c>
      <c r="E121638">
        <v>87.000439999999998</v>
      </c>
    </row>
    <row r="121639" spans="1:5" x14ac:dyDescent="0.3">
      <c r="A121639">
        <v>121638</v>
      </c>
      <c r="B121639" s="2">
        <v>45187.786111111112</v>
      </c>
      <c r="C121639" s="3" t="s">
        <v>33147</v>
      </c>
      <c r="D121639">
        <v>21.119745999999999</v>
      </c>
      <c r="E121639">
        <v>87.002420000000001</v>
      </c>
    </row>
    <row r="121640" spans="1:5" x14ac:dyDescent="0.3">
      <c r="A121640">
        <v>121639</v>
      </c>
      <c r="B121640" s="2">
        <v>45187.786805555559</v>
      </c>
      <c r="C121640" s="3" t="s">
        <v>33147</v>
      </c>
      <c r="D121640">
        <v>21.124537</v>
      </c>
      <c r="E121640">
        <v>87.006242999999998</v>
      </c>
    </row>
    <row r="121641" spans="1:5" x14ac:dyDescent="0.3">
      <c r="A121641">
        <v>121640</v>
      </c>
      <c r="B121641" s="2">
        <v>44938.133333333331</v>
      </c>
      <c r="C121641" s="3" t="s">
        <v>33149</v>
      </c>
      <c r="D121641">
        <v>13.410729</v>
      </c>
      <c r="E121641">
        <v>-26.374894000000001</v>
      </c>
    </row>
    <row r="121642" spans="1:5" x14ac:dyDescent="0.3">
      <c r="A121642">
        <v>121641</v>
      </c>
      <c r="B121642" s="2">
        <v>44938.134027777778</v>
      </c>
      <c r="C121642" s="3" t="s">
        <v>33149</v>
      </c>
      <c r="D121642">
        <v>13.415853</v>
      </c>
      <c r="E121642">
        <v>-26.371559000000001</v>
      </c>
    </row>
    <row r="121643" spans="1:5" x14ac:dyDescent="0.3">
      <c r="A121643">
        <v>121642</v>
      </c>
      <c r="B121643" s="2">
        <v>44938.134722222225</v>
      </c>
      <c r="C121643" s="3" t="s">
        <v>33149</v>
      </c>
      <c r="D121643">
        <v>13.417557</v>
      </c>
      <c r="E121643">
        <v>-26.371251999999998</v>
      </c>
    </row>
    <row r="121644" spans="1:5" x14ac:dyDescent="0.3">
      <c r="A121644">
        <v>121643</v>
      </c>
      <c r="B121644" s="2">
        <v>44938.135416666664</v>
      </c>
      <c r="C121644" s="3" t="s">
        <v>33149</v>
      </c>
      <c r="D121644">
        <v>13.420405000000001</v>
      </c>
      <c r="E121644">
        <v>-26.365314999999999</v>
      </c>
    </row>
    <row r="121645" spans="1:5" x14ac:dyDescent="0.3">
      <c r="A121645">
        <v>121644</v>
      </c>
      <c r="B121645" s="2">
        <v>44938.136111111111</v>
      </c>
      <c r="C121645" s="3" t="s">
        <v>33149</v>
      </c>
      <c r="D121645">
        <v>13.425922999999999</v>
      </c>
      <c r="E121645">
        <v>-26.361053999999999</v>
      </c>
    </row>
    <row r="121646" spans="1:5" x14ac:dyDescent="0.3">
      <c r="A121646">
        <v>121645</v>
      </c>
      <c r="B121646" s="2">
        <v>44938.136805555558</v>
      </c>
      <c r="C121646" s="3" t="s">
        <v>33149</v>
      </c>
      <c r="D121646">
        <v>13.429501</v>
      </c>
      <c r="E121646">
        <v>-26.358084000000002</v>
      </c>
    </row>
    <row r="121647" spans="1:5" x14ac:dyDescent="0.3">
      <c r="A121647">
        <v>121646</v>
      </c>
      <c r="B121647" s="2">
        <v>44938.137499999997</v>
      </c>
      <c r="C121647" s="3" t="s">
        <v>33149</v>
      </c>
      <c r="D121647">
        <v>13.434955</v>
      </c>
      <c r="E121647">
        <v>-26.354571</v>
      </c>
    </row>
    <row r="121648" spans="1:5" x14ac:dyDescent="0.3">
      <c r="A121648">
        <v>121647</v>
      </c>
      <c r="B121648" s="2">
        <v>45581.192361111112</v>
      </c>
      <c r="C121648" s="3" t="s">
        <v>33151</v>
      </c>
      <c r="D121648">
        <v>-33.438842999999999</v>
      </c>
      <c r="E121648">
        <v>139.429562</v>
      </c>
    </row>
    <row r="121649" spans="1:5" x14ac:dyDescent="0.3">
      <c r="A121649">
        <v>121648</v>
      </c>
      <c r="B121649" s="2">
        <v>45581.193055555559</v>
      </c>
      <c r="C121649" s="3" t="s">
        <v>33151</v>
      </c>
      <c r="D121649">
        <v>-33.437072999999998</v>
      </c>
      <c r="E121649">
        <v>139.43253200000001</v>
      </c>
    </row>
    <row r="121650" spans="1:5" x14ac:dyDescent="0.3">
      <c r="A121650">
        <v>121649</v>
      </c>
      <c r="B121650" s="2">
        <v>45581.193749999999</v>
      </c>
      <c r="C121650" s="3" t="s">
        <v>33151</v>
      </c>
      <c r="D121650">
        <v>-33.437842000000003</v>
      </c>
      <c r="E121650">
        <v>139.43643700000001</v>
      </c>
    </row>
    <row r="121651" spans="1:5" x14ac:dyDescent="0.3">
      <c r="A121651">
        <v>121650</v>
      </c>
      <c r="B121651" s="2">
        <v>45581.194444444445</v>
      </c>
      <c r="C121651" s="3" t="s">
        <v>33151</v>
      </c>
      <c r="D121651">
        <v>-33.436827000000001</v>
      </c>
      <c r="E121651">
        <v>139.438774</v>
      </c>
    </row>
    <row r="121652" spans="1:5" x14ac:dyDescent="0.3">
      <c r="A121652">
        <v>121651</v>
      </c>
      <c r="B121652" s="2">
        <v>45581.195138888892</v>
      </c>
      <c r="C121652" s="3" t="s">
        <v>33151</v>
      </c>
      <c r="D121652">
        <v>-33.431707000000003</v>
      </c>
      <c r="E121652">
        <v>139.440888</v>
      </c>
    </row>
    <row r="121653" spans="1:5" x14ac:dyDescent="0.3">
      <c r="A121653">
        <v>121652</v>
      </c>
      <c r="B121653" s="2">
        <v>45581.195833333331</v>
      </c>
      <c r="C121653" s="3" t="s">
        <v>33151</v>
      </c>
      <c r="D121653">
        <v>-33.428158000000003</v>
      </c>
      <c r="E121653">
        <v>139.44343900000001</v>
      </c>
    </row>
    <row r="121654" spans="1:5" x14ac:dyDescent="0.3">
      <c r="A121654">
        <v>121653</v>
      </c>
      <c r="B121654" s="2">
        <v>45581.196527777778</v>
      </c>
      <c r="C121654" s="3" t="s">
        <v>33151</v>
      </c>
      <c r="D121654">
        <v>-33.424292000000001</v>
      </c>
      <c r="E121654">
        <v>139.44946100000001</v>
      </c>
    </row>
    <row r="121655" spans="1:5" x14ac:dyDescent="0.3">
      <c r="A121655">
        <v>121654</v>
      </c>
      <c r="B121655" s="2">
        <v>45508.436805555553</v>
      </c>
      <c r="C121655" s="3" t="s">
        <v>33153</v>
      </c>
      <c r="D121655">
        <v>37.250199000000002</v>
      </c>
      <c r="E121655">
        <v>84.768981999999994</v>
      </c>
    </row>
    <row r="121656" spans="1:5" x14ac:dyDescent="0.3">
      <c r="A121656">
        <v>121655</v>
      </c>
      <c r="B121656" s="2">
        <v>45508.4375</v>
      </c>
      <c r="C121656" s="3" t="s">
        <v>33153</v>
      </c>
      <c r="D121656">
        <v>37.255083999999997</v>
      </c>
      <c r="E121656">
        <v>84.771816000000001</v>
      </c>
    </row>
    <row r="121657" spans="1:5" x14ac:dyDescent="0.3">
      <c r="A121657">
        <v>121656</v>
      </c>
      <c r="B121657" s="2">
        <v>45508.438194444447</v>
      </c>
      <c r="C121657" s="3" t="s">
        <v>33153</v>
      </c>
      <c r="D121657">
        <v>37.255335000000002</v>
      </c>
      <c r="E121657">
        <v>84.777647999999999</v>
      </c>
    </row>
    <row r="121658" spans="1:5" x14ac:dyDescent="0.3">
      <c r="A121658">
        <v>121657</v>
      </c>
      <c r="B121658" s="2">
        <v>45508.438888888886</v>
      </c>
      <c r="C121658" s="3" t="s">
        <v>33153</v>
      </c>
      <c r="D121658">
        <v>37.255076000000003</v>
      </c>
      <c r="E121658">
        <v>84.782618999999997</v>
      </c>
    </row>
    <row r="121659" spans="1:5" x14ac:dyDescent="0.3">
      <c r="A121659">
        <v>121658</v>
      </c>
      <c r="B121659" s="2">
        <v>45508.439583333333</v>
      </c>
      <c r="C121659" s="3" t="s">
        <v>33153</v>
      </c>
      <c r="D121659">
        <v>37.258377000000003</v>
      </c>
      <c r="E121659">
        <v>84.786441999999994</v>
      </c>
    </row>
    <row r="121660" spans="1:5" x14ac:dyDescent="0.3">
      <c r="A121660">
        <v>121659</v>
      </c>
      <c r="B121660" s="2">
        <v>45508.44027777778</v>
      </c>
      <c r="C121660" s="3" t="s">
        <v>33153</v>
      </c>
      <c r="D121660">
        <v>37.261439000000003</v>
      </c>
      <c r="E121660">
        <v>84.787626000000003</v>
      </c>
    </row>
    <row r="121661" spans="1:5" x14ac:dyDescent="0.3">
      <c r="A121661">
        <v>121660</v>
      </c>
      <c r="B121661" s="2">
        <v>45508.440972222219</v>
      </c>
      <c r="C121661" s="3" t="s">
        <v>33153</v>
      </c>
      <c r="D121661">
        <v>37.264052999999997</v>
      </c>
      <c r="E121661">
        <v>84.793480000000002</v>
      </c>
    </row>
    <row r="121662" spans="1:5" x14ac:dyDescent="0.3">
      <c r="A121662">
        <v>121661</v>
      </c>
      <c r="B121662" s="2">
        <v>44804.760416666664</v>
      </c>
      <c r="C121662" s="3" t="s">
        <v>33155</v>
      </c>
      <c r="D121662">
        <v>-32.052208999999998</v>
      </c>
      <c r="E121662">
        <v>-170.98327499999999</v>
      </c>
    </row>
    <row r="121663" spans="1:5" x14ac:dyDescent="0.3">
      <c r="A121663">
        <v>121662</v>
      </c>
      <c r="B121663" s="2">
        <v>44804.761111111111</v>
      </c>
      <c r="C121663" s="3" t="s">
        <v>33155</v>
      </c>
      <c r="D121663">
        <v>-32.049793000000001</v>
      </c>
      <c r="E121663">
        <v>-170.97904700000001</v>
      </c>
    </row>
    <row r="121664" spans="1:5" x14ac:dyDescent="0.3">
      <c r="A121664">
        <v>121663</v>
      </c>
      <c r="B121664" s="2">
        <v>44804.761805555558</v>
      </c>
      <c r="C121664" s="3" t="s">
        <v>33155</v>
      </c>
      <c r="D121664">
        <v>-32.044085000000003</v>
      </c>
      <c r="E121664">
        <v>-170.979739</v>
      </c>
    </row>
    <row r="121665" spans="1:5" x14ac:dyDescent="0.3">
      <c r="A121665">
        <v>121664</v>
      </c>
      <c r="B121665" s="2">
        <v>44804.762499999997</v>
      </c>
      <c r="C121665" s="3" t="s">
        <v>33155</v>
      </c>
      <c r="D121665">
        <v>-32.042619000000002</v>
      </c>
      <c r="E121665">
        <v>-170.97883200000001</v>
      </c>
    </row>
    <row r="121666" spans="1:5" x14ac:dyDescent="0.3">
      <c r="A121666">
        <v>121665</v>
      </c>
      <c r="B121666" s="2">
        <v>44804.763194444444</v>
      </c>
      <c r="C121666" s="3" t="s">
        <v>33155</v>
      </c>
      <c r="D121666">
        <v>-32.038704000000003</v>
      </c>
      <c r="E121666">
        <v>-170.973446</v>
      </c>
    </row>
    <row r="121667" spans="1:5" x14ac:dyDescent="0.3">
      <c r="A121667">
        <v>121666</v>
      </c>
      <c r="B121667" s="2">
        <v>44804.763888888891</v>
      </c>
      <c r="C121667" s="3" t="s">
        <v>33155</v>
      </c>
      <c r="D121667">
        <v>-32.038254000000002</v>
      </c>
      <c r="E121667">
        <v>-170.969221</v>
      </c>
    </row>
    <row r="121668" spans="1:5" x14ac:dyDescent="0.3">
      <c r="A121668">
        <v>121667</v>
      </c>
      <c r="B121668" s="2">
        <v>44804.76458333333</v>
      </c>
      <c r="C121668" s="3" t="s">
        <v>33155</v>
      </c>
      <c r="D121668">
        <v>-32.038522999999998</v>
      </c>
      <c r="E121668">
        <v>-170.96633</v>
      </c>
    </row>
    <row r="121669" spans="1:5" x14ac:dyDescent="0.3">
      <c r="A121669">
        <v>121668</v>
      </c>
      <c r="B121669" s="2">
        <v>44518.195833333331</v>
      </c>
      <c r="C121669" s="3" t="s">
        <v>33157</v>
      </c>
      <c r="D121669">
        <v>75.570081000000002</v>
      </c>
      <c r="E121669">
        <v>-15.612209999999999</v>
      </c>
    </row>
    <row r="121670" spans="1:5" x14ac:dyDescent="0.3">
      <c r="A121670">
        <v>121669</v>
      </c>
      <c r="B121670" s="2">
        <v>44518.196527777778</v>
      </c>
      <c r="C121670" s="3" t="s">
        <v>33157</v>
      </c>
      <c r="D121670">
        <v>75.572413999999995</v>
      </c>
      <c r="E121670">
        <v>-15.611053999999999</v>
      </c>
    </row>
    <row r="121671" spans="1:5" x14ac:dyDescent="0.3">
      <c r="A121671">
        <v>121670</v>
      </c>
      <c r="B121671" s="2">
        <v>44518.197222222225</v>
      </c>
      <c r="C121671" s="3" t="s">
        <v>33157</v>
      </c>
      <c r="D121671">
        <v>75.575001</v>
      </c>
      <c r="E121671">
        <v>-15.608369</v>
      </c>
    </row>
    <row r="121672" spans="1:5" x14ac:dyDescent="0.3">
      <c r="A121672">
        <v>121671</v>
      </c>
      <c r="B121672" s="2">
        <v>44518.197916666664</v>
      </c>
      <c r="C121672" s="3" t="s">
        <v>33157</v>
      </c>
      <c r="D121672">
        <v>75.579576000000003</v>
      </c>
      <c r="E121672">
        <v>-15.607248999999999</v>
      </c>
    </row>
    <row r="121673" spans="1:5" x14ac:dyDescent="0.3">
      <c r="A121673">
        <v>121672</v>
      </c>
      <c r="B121673" s="2">
        <v>44518.198611111111</v>
      </c>
      <c r="C121673" s="3" t="s">
        <v>33157</v>
      </c>
      <c r="D121673">
        <v>75.584311999999997</v>
      </c>
      <c r="E121673">
        <v>-15.604323000000001</v>
      </c>
    </row>
    <row r="121674" spans="1:5" x14ac:dyDescent="0.3">
      <c r="A121674">
        <v>121673</v>
      </c>
      <c r="B121674" s="2">
        <v>44518.199305555558</v>
      </c>
      <c r="C121674" s="3" t="s">
        <v>33157</v>
      </c>
      <c r="D121674">
        <v>75.589646999999999</v>
      </c>
      <c r="E121674">
        <v>-15.60144</v>
      </c>
    </row>
    <row r="121675" spans="1:5" x14ac:dyDescent="0.3">
      <c r="A121675">
        <v>121674</v>
      </c>
      <c r="B121675" s="2">
        <v>44518.2</v>
      </c>
      <c r="C121675" s="3" t="s">
        <v>33157</v>
      </c>
      <c r="D121675">
        <v>75.595015000000004</v>
      </c>
      <c r="E121675">
        <v>-15.599614000000001</v>
      </c>
    </row>
    <row r="121676" spans="1:5" x14ac:dyDescent="0.3">
      <c r="A121676">
        <v>121675</v>
      </c>
      <c r="B121676" s="2">
        <v>44647.504861111112</v>
      </c>
      <c r="C121676" s="3" t="s">
        <v>33159</v>
      </c>
      <c r="D121676">
        <v>87.559669</v>
      </c>
      <c r="E121676">
        <v>4.1100180000000002</v>
      </c>
    </row>
    <row r="121677" spans="1:5" x14ac:dyDescent="0.3">
      <c r="A121677">
        <v>121676</v>
      </c>
      <c r="B121677" s="2">
        <v>44647.505555555559</v>
      </c>
      <c r="C121677" s="3" t="s">
        <v>33159</v>
      </c>
      <c r="D121677">
        <v>87.561667</v>
      </c>
      <c r="E121677">
        <v>4.1129509999999998</v>
      </c>
    </row>
    <row r="121678" spans="1:5" x14ac:dyDescent="0.3">
      <c r="A121678">
        <v>121677</v>
      </c>
      <c r="B121678" s="2">
        <v>44647.506249999999</v>
      </c>
      <c r="C121678" s="3" t="s">
        <v>33159</v>
      </c>
      <c r="D121678">
        <v>87.567518000000007</v>
      </c>
      <c r="E121678">
        <v>4.1134760000000004</v>
      </c>
    </row>
    <row r="121679" spans="1:5" x14ac:dyDescent="0.3">
      <c r="A121679">
        <v>121678</v>
      </c>
      <c r="B121679" s="2">
        <v>44647.506944444445</v>
      </c>
      <c r="C121679" s="3" t="s">
        <v>33159</v>
      </c>
      <c r="D121679">
        <v>87.57159</v>
      </c>
      <c r="E121679">
        <v>4.1143470000000004</v>
      </c>
    </row>
    <row r="121680" spans="1:5" x14ac:dyDescent="0.3">
      <c r="A121680">
        <v>121679</v>
      </c>
      <c r="B121680" s="2">
        <v>44647.507638888892</v>
      </c>
      <c r="C121680" s="3" t="s">
        <v>33159</v>
      </c>
      <c r="D121680">
        <v>87.571147999999994</v>
      </c>
      <c r="E121680">
        <v>4.1170140000000002</v>
      </c>
    </row>
    <row r="121681" spans="1:5" x14ac:dyDescent="0.3">
      <c r="A121681">
        <v>121680</v>
      </c>
      <c r="B121681" s="2">
        <v>44647.508333333331</v>
      </c>
      <c r="C121681" s="3" t="s">
        <v>33159</v>
      </c>
      <c r="D121681">
        <v>87.573528999999994</v>
      </c>
      <c r="E121681">
        <v>4.1230019999999996</v>
      </c>
    </row>
    <row r="121682" spans="1:5" x14ac:dyDescent="0.3">
      <c r="A121682">
        <v>121681</v>
      </c>
      <c r="B121682" s="2">
        <v>44647.509027777778</v>
      </c>
      <c r="C121682" s="3" t="s">
        <v>33159</v>
      </c>
      <c r="D121682">
        <v>87.574566000000004</v>
      </c>
      <c r="E121682">
        <v>4.1234000000000002</v>
      </c>
    </row>
    <row r="121683" spans="1:5" x14ac:dyDescent="0.3">
      <c r="A121683">
        <v>121682</v>
      </c>
      <c r="B121683" s="2">
        <v>45390.802777777775</v>
      </c>
      <c r="C121683" s="3" t="s">
        <v>33160</v>
      </c>
      <c r="D121683">
        <v>65.881156000000004</v>
      </c>
      <c r="E121683">
        <v>79.251569000000003</v>
      </c>
    </row>
    <row r="121684" spans="1:5" x14ac:dyDescent="0.3">
      <c r="A121684">
        <v>121683</v>
      </c>
      <c r="B121684" s="2">
        <v>45390.803472222222</v>
      </c>
      <c r="C121684" s="3" t="s">
        <v>33160</v>
      </c>
      <c r="D121684">
        <v>65.883945999999995</v>
      </c>
      <c r="E121684">
        <v>79.252246</v>
      </c>
    </row>
    <row r="121685" spans="1:5" x14ac:dyDescent="0.3">
      <c r="A121685">
        <v>121684</v>
      </c>
      <c r="B121685" s="2">
        <v>45390.804166666669</v>
      </c>
      <c r="C121685" s="3" t="s">
        <v>33160</v>
      </c>
      <c r="D121685">
        <v>65.883368000000004</v>
      </c>
      <c r="E121685">
        <v>79.256093000000007</v>
      </c>
    </row>
    <row r="121686" spans="1:5" x14ac:dyDescent="0.3">
      <c r="A121686">
        <v>121685</v>
      </c>
      <c r="B121686" s="2">
        <v>45390.804861111108</v>
      </c>
      <c r="C121686" s="3" t="s">
        <v>33160</v>
      </c>
      <c r="D121686">
        <v>65.887209999999996</v>
      </c>
      <c r="E121686">
        <v>79.259474999999995</v>
      </c>
    </row>
    <row r="121687" spans="1:5" x14ac:dyDescent="0.3">
      <c r="A121687">
        <v>121686</v>
      </c>
      <c r="B121687" s="2">
        <v>45390.805555555555</v>
      </c>
      <c r="C121687" s="3" t="s">
        <v>33160</v>
      </c>
      <c r="D121687">
        <v>65.893311999999995</v>
      </c>
      <c r="E121687">
        <v>79.260200999999995</v>
      </c>
    </row>
    <row r="121688" spans="1:5" x14ac:dyDescent="0.3">
      <c r="A121688">
        <v>121687</v>
      </c>
      <c r="B121688" s="2">
        <v>45390.806250000001</v>
      </c>
      <c r="C121688" s="3" t="s">
        <v>33160</v>
      </c>
      <c r="D121688">
        <v>65.896236999999999</v>
      </c>
      <c r="E121688">
        <v>79.260085000000004</v>
      </c>
    </row>
    <row r="121689" spans="1:5" x14ac:dyDescent="0.3">
      <c r="A121689">
        <v>121688</v>
      </c>
      <c r="B121689" s="2">
        <v>45390.806944444441</v>
      </c>
      <c r="C121689" s="3" t="s">
        <v>33160</v>
      </c>
      <c r="D121689">
        <v>65.902707000000007</v>
      </c>
      <c r="E121689">
        <v>79.259673000000006</v>
      </c>
    </row>
    <row r="121690" spans="1:5" x14ac:dyDescent="0.3">
      <c r="A121690">
        <v>121689</v>
      </c>
      <c r="B121690" s="2">
        <v>44946.790277777778</v>
      </c>
      <c r="C121690" s="3" t="s">
        <v>33162</v>
      </c>
      <c r="D121690">
        <v>-3.0307019999999998</v>
      </c>
      <c r="E121690">
        <v>76.704656999999997</v>
      </c>
    </row>
    <row r="121691" spans="1:5" x14ac:dyDescent="0.3">
      <c r="A121691">
        <v>121690</v>
      </c>
      <c r="B121691" s="2">
        <v>44946.790972222225</v>
      </c>
      <c r="C121691" s="3" t="s">
        <v>33162</v>
      </c>
      <c r="D121691">
        <v>-3.0300919999999998</v>
      </c>
      <c r="E121691">
        <v>76.707588999999999</v>
      </c>
    </row>
    <row r="121692" spans="1:5" x14ac:dyDescent="0.3">
      <c r="A121692">
        <v>121691</v>
      </c>
      <c r="B121692" s="2">
        <v>44946.791666666664</v>
      </c>
      <c r="C121692" s="3" t="s">
        <v>33162</v>
      </c>
      <c r="D121692">
        <v>-3.0240580000000001</v>
      </c>
      <c r="E121692">
        <v>76.707806000000005</v>
      </c>
    </row>
    <row r="121693" spans="1:5" x14ac:dyDescent="0.3">
      <c r="A121693">
        <v>121692</v>
      </c>
      <c r="B121693" s="2">
        <v>44946.792361111111</v>
      </c>
      <c r="C121693" s="3" t="s">
        <v>33162</v>
      </c>
      <c r="D121693">
        <v>-3.0207510000000002</v>
      </c>
      <c r="E121693">
        <v>76.707768000000002</v>
      </c>
    </row>
    <row r="121694" spans="1:5" x14ac:dyDescent="0.3">
      <c r="A121694">
        <v>121693</v>
      </c>
      <c r="B121694" s="2">
        <v>44946.793055555558</v>
      </c>
      <c r="C121694" s="3" t="s">
        <v>33162</v>
      </c>
      <c r="D121694">
        <v>-3.017458</v>
      </c>
      <c r="E121694">
        <v>76.711596999999998</v>
      </c>
    </row>
    <row r="121695" spans="1:5" x14ac:dyDescent="0.3">
      <c r="A121695">
        <v>121694</v>
      </c>
      <c r="B121695" s="2">
        <v>44946.793749999997</v>
      </c>
      <c r="C121695" s="3" t="s">
        <v>33162</v>
      </c>
      <c r="D121695">
        <v>-3.0161630000000001</v>
      </c>
      <c r="E121695">
        <v>76.713662999999997</v>
      </c>
    </row>
    <row r="121696" spans="1:5" x14ac:dyDescent="0.3">
      <c r="A121696">
        <v>121695</v>
      </c>
      <c r="B121696" s="2">
        <v>44946.794444444444</v>
      </c>
      <c r="C121696" s="3" t="s">
        <v>33162</v>
      </c>
      <c r="D121696">
        <v>-3.0119570000000002</v>
      </c>
      <c r="E121696">
        <v>76.713753999999994</v>
      </c>
    </row>
    <row r="121697" spans="1:5" x14ac:dyDescent="0.3">
      <c r="A121697">
        <v>121696</v>
      </c>
      <c r="B121697" s="2">
        <v>45146.648611111108</v>
      </c>
      <c r="C121697" s="3" t="s">
        <v>33164</v>
      </c>
      <c r="D121697">
        <v>-51.162497000000002</v>
      </c>
      <c r="E121697">
        <v>-177.90301400000001</v>
      </c>
    </row>
    <row r="121698" spans="1:5" x14ac:dyDescent="0.3">
      <c r="A121698">
        <v>121697</v>
      </c>
      <c r="B121698" s="2">
        <v>45146.649305555555</v>
      </c>
      <c r="C121698" s="3" t="s">
        <v>33164</v>
      </c>
      <c r="D121698">
        <v>-51.160514999999997</v>
      </c>
      <c r="E121698">
        <v>-177.89987300000001</v>
      </c>
    </row>
    <row r="121699" spans="1:5" x14ac:dyDescent="0.3">
      <c r="A121699">
        <v>121698</v>
      </c>
      <c r="B121699" s="2">
        <v>45146.65</v>
      </c>
      <c r="C121699" s="3" t="s">
        <v>33164</v>
      </c>
      <c r="D121699">
        <v>-51.155386999999997</v>
      </c>
      <c r="E121699">
        <v>-177.89622600000001</v>
      </c>
    </row>
    <row r="121700" spans="1:5" x14ac:dyDescent="0.3">
      <c r="A121700">
        <v>121699</v>
      </c>
      <c r="B121700" s="2">
        <v>45146.650694444441</v>
      </c>
      <c r="C121700" s="3" t="s">
        <v>33164</v>
      </c>
      <c r="D121700">
        <v>-51.153486999999998</v>
      </c>
      <c r="E121700">
        <v>-177.89412899999999</v>
      </c>
    </row>
    <row r="121701" spans="1:5" x14ac:dyDescent="0.3">
      <c r="A121701">
        <v>121700</v>
      </c>
      <c r="B121701" s="2">
        <v>45146.651388888888</v>
      </c>
      <c r="C121701" s="3" t="s">
        <v>33164</v>
      </c>
      <c r="D121701">
        <v>-51.147508999999999</v>
      </c>
      <c r="E121701">
        <v>-177.889239</v>
      </c>
    </row>
    <row r="121702" spans="1:5" x14ac:dyDescent="0.3">
      <c r="A121702">
        <v>121701</v>
      </c>
      <c r="B121702" s="2">
        <v>45146.652083333334</v>
      </c>
      <c r="C121702" s="3" t="s">
        <v>33164</v>
      </c>
      <c r="D121702">
        <v>-51.146689000000002</v>
      </c>
      <c r="E121702">
        <v>-177.88697099999999</v>
      </c>
    </row>
    <row r="121703" spans="1:5" x14ac:dyDescent="0.3">
      <c r="A121703">
        <v>121702</v>
      </c>
      <c r="B121703" s="2">
        <v>45146.652777777781</v>
      </c>
      <c r="C121703" s="3" t="s">
        <v>33164</v>
      </c>
      <c r="D121703">
        <v>-51.143141</v>
      </c>
      <c r="E121703">
        <v>-177.88431299999999</v>
      </c>
    </row>
    <row r="121704" spans="1:5" x14ac:dyDescent="0.3">
      <c r="A121704">
        <v>121703</v>
      </c>
      <c r="B121704" s="2">
        <v>44798.63958333333</v>
      </c>
      <c r="C121704" s="3" t="s">
        <v>33165</v>
      </c>
      <c r="D121704">
        <v>72.694439000000003</v>
      </c>
      <c r="E121704">
        <v>96.599086</v>
      </c>
    </row>
    <row r="121705" spans="1:5" x14ac:dyDescent="0.3">
      <c r="A121705">
        <v>121704</v>
      </c>
      <c r="B121705" s="2">
        <v>44798.640277777777</v>
      </c>
      <c r="C121705" s="3" t="s">
        <v>33165</v>
      </c>
      <c r="D121705">
        <v>72.700778</v>
      </c>
      <c r="E121705">
        <v>96.598331000000002</v>
      </c>
    </row>
    <row r="121706" spans="1:5" x14ac:dyDescent="0.3">
      <c r="A121706">
        <v>121705</v>
      </c>
      <c r="B121706" s="2">
        <v>44798.640972222223</v>
      </c>
      <c r="C121706" s="3" t="s">
        <v>33165</v>
      </c>
      <c r="D121706">
        <v>72.701920999999999</v>
      </c>
      <c r="E121706">
        <v>96.598421999999999</v>
      </c>
    </row>
    <row r="121707" spans="1:5" x14ac:dyDescent="0.3">
      <c r="A121707">
        <v>121706</v>
      </c>
      <c r="B121707" s="2">
        <v>44798.64166666667</v>
      </c>
      <c r="C121707" s="3" t="s">
        <v>33165</v>
      </c>
      <c r="D121707">
        <v>72.705496999999994</v>
      </c>
      <c r="E121707">
        <v>96.604225999999997</v>
      </c>
    </row>
    <row r="121708" spans="1:5" x14ac:dyDescent="0.3">
      <c r="A121708">
        <v>121707</v>
      </c>
      <c r="B121708" s="2">
        <v>44798.642361111109</v>
      </c>
      <c r="C121708" s="3" t="s">
        <v>33165</v>
      </c>
      <c r="D121708">
        <v>72.706067000000004</v>
      </c>
      <c r="E121708">
        <v>96.606215000000006</v>
      </c>
    </row>
    <row r="121709" spans="1:5" x14ac:dyDescent="0.3">
      <c r="A121709">
        <v>121708</v>
      </c>
      <c r="B121709" s="2">
        <v>44798.643055555556</v>
      </c>
      <c r="C121709" s="3" t="s">
        <v>33165</v>
      </c>
      <c r="D121709">
        <v>72.706630000000004</v>
      </c>
      <c r="E121709">
        <v>96.610263000000003</v>
      </c>
    </row>
    <row r="121710" spans="1:5" x14ac:dyDescent="0.3">
      <c r="A121710">
        <v>121709</v>
      </c>
      <c r="B121710" s="2">
        <v>44798.643750000003</v>
      </c>
      <c r="C121710" s="3" t="s">
        <v>33165</v>
      </c>
      <c r="D121710">
        <v>72.711878999999996</v>
      </c>
      <c r="E121710">
        <v>96.613637999999995</v>
      </c>
    </row>
    <row r="121711" spans="1:5" x14ac:dyDescent="0.3">
      <c r="A121711">
        <v>121710</v>
      </c>
      <c r="B121711" s="2">
        <v>44897.728472222225</v>
      </c>
      <c r="C121711" s="3" t="s">
        <v>33167</v>
      </c>
      <c r="D121711">
        <v>-36.293207000000002</v>
      </c>
      <c r="E121711">
        <v>-29.508755000000001</v>
      </c>
    </row>
    <row r="121712" spans="1:5" x14ac:dyDescent="0.3">
      <c r="A121712">
        <v>121711</v>
      </c>
      <c r="B121712" s="2">
        <v>44897.729166666664</v>
      </c>
      <c r="C121712" s="3" t="s">
        <v>33167</v>
      </c>
      <c r="D121712">
        <v>-36.287069000000002</v>
      </c>
      <c r="E121712">
        <v>-29.508344000000001</v>
      </c>
    </row>
    <row r="121713" spans="1:5" x14ac:dyDescent="0.3">
      <c r="A121713">
        <v>121712</v>
      </c>
      <c r="B121713" s="2">
        <v>44897.729861111111</v>
      </c>
      <c r="C121713" s="3" t="s">
        <v>33167</v>
      </c>
      <c r="D121713">
        <v>-36.284464999999997</v>
      </c>
      <c r="E121713">
        <v>-29.506882999999998</v>
      </c>
    </row>
    <row r="121714" spans="1:5" x14ac:dyDescent="0.3">
      <c r="A121714">
        <v>121713</v>
      </c>
      <c r="B121714" s="2">
        <v>44897.730555555558</v>
      </c>
      <c r="C121714" s="3" t="s">
        <v>33167</v>
      </c>
      <c r="D121714">
        <v>-36.281869999999998</v>
      </c>
      <c r="E121714">
        <v>-29.507114000000001</v>
      </c>
    </row>
    <row r="121715" spans="1:5" x14ac:dyDescent="0.3">
      <c r="A121715">
        <v>121714</v>
      </c>
      <c r="B121715" s="2">
        <v>44897.731249999997</v>
      </c>
      <c r="C121715" s="3" t="s">
        <v>33167</v>
      </c>
      <c r="D121715">
        <v>-36.276488000000001</v>
      </c>
      <c r="E121715">
        <v>-29.505299999999998</v>
      </c>
    </row>
    <row r="121716" spans="1:5" x14ac:dyDescent="0.3">
      <c r="A121716">
        <v>121715</v>
      </c>
      <c r="B121716" s="2">
        <v>44897.731944444444</v>
      </c>
      <c r="C121716" s="3" t="s">
        <v>33167</v>
      </c>
      <c r="D121716">
        <v>-36.273521000000002</v>
      </c>
      <c r="E121716">
        <v>-29.501995000000001</v>
      </c>
    </row>
    <row r="121717" spans="1:5" x14ac:dyDescent="0.3">
      <c r="A121717">
        <v>121716</v>
      </c>
      <c r="B121717" s="2">
        <v>44897.732638888891</v>
      </c>
      <c r="C121717" s="3" t="s">
        <v>33167</v>
      </c>
      <c r="D121717">
        <v>-36.271104000000001</v>
      </c>
      <c r="E121717">
        <v>-29.496901999999999</v>
      </c>
    </row>
    <row r="121718" spans="1:5" x14ac:dyDescent="0.3">
      <c r="A121718">
        <v>121717</v>
      </c>
      <c r="B121718" s="2">
        <v>45099.933333333334</v>
      </c>
      <c r="C121718" s="3" t="s">
        <v>33169</v>
      </c>
      <c r="D121718">
        <v>-58.766227000000001</v>
      </c>
      <c r="E121718">
        <v>172.592443</v>
      </c>
    </row>
    <row r="121719" spans="1:5" x14ac:dyDescent="0.3">
      <c r="A121719">
        <v>121718</v>
      </c>
      <c r="B121719" s="2">
        <v>45099.934027777781</v>
      </c>
      <c r="C121719" s="3" t="s">
        <v>33169</v>
      </c>
      <c r="D121719">
        <v>-58.762608999999998</v>
      </c>
      <c r="E121719">
        <v>172.593165</v>
      </c>
    </row>
    <row r="121720" spans="1:5" x14ac:dyDescent="0.3">
      <c r="A121720">
        <v>121719</v>
      </c>
      <c r="B121720" s="2">
        <v>45099.93472222222</v>
      </c>
      <c r="C121720" s="3" t="s">
        <v>33169</v>
      </c>
      <c r="D121720">
        <v>-58.761797000000001</v>
      </c>
      <c r="E121720">
        <v>172.59438399999999</v>
      </c>
    </row>
    <row r="121721" spans="1:5" x14ac:dyDescent="0.3">
      <c r="A121721">
        <v>121720</v>
      </c>
      <c r="B121721" s="2">
        <v>45099.935416666667</v>
      </c>
      <c r="C121721" s="3" t="s">
        <v>33169</v>
      </c>
      <c r="D121721">
        <v>-58.757371999999997</v>
      </c>
      <c r="E121721">
        <v>172.59536800000001</v>
      </c>
    </row>
    <row r="121722" spans="1:5" x14ac:dyDescent="0.3">
      <c r="A121722">
        <v>121721</v>
      </c>
      <c r="B121722" s="2">
        <v>45099.936111111114</v>
      </c>
      <c r="C121722" s="3" t="s">
        <v>33169</v>
      </c>
      <c r="D121722">
        <v>-58.753363999999998</v>
      </c>
      <c r="E121722">
        <v>172.596856</v>
      </c>
    </row>
    <row r="121723" spans="1:5" x14ac:dyDescent="0.3">
      <c r="A121723">
        <v>121722</v>
      </c>
      <c r="B121723" s="2">
        <v>45099.936805555553</v>
      </c>
      <c r="C121723" s="3" t="s">
        <v>33169</v>
      </c>
      <c r="D121723">
        <v>-58.752049999999997</v>
      </c>
      <c r="E121723">
        <v>172.599537</v>
      </c>
    </row>
    <row r="121724" spans="1:5" x14ac:dyDescent="0.3">
      <c r="A121724">
        <v>121723</v>
      </c>
      <c r="B121724" s="2">
        <v>45099.9375</v>
      </c>
      <c r="C121724" s="3" t="s">
        <v>33169</v>
      </c>
      <c r="D121724">
        <v>-58.746792999999997</v>
      </c>
      <c r="E121724">
        <v>172.60399899999999</v>
      </c>
    </row>
    <row r="121725" spans="1:5" x14ac:dyDescent="0.3">
      <c r="A121725">
        <v>121724</v>
      </c>
      <c r="B121725" s="2">
        <v>44930.423611111109</v>
      </c>
      <c r="C121725" s="3" t="s">
        <v>33170</v>
      </c>
      <c r="D121725">
        <v>43.685153999999997</v>
      </c>
      <c r="E121725">
        <v>178.394903</v>
      </c>
    </row>
    <row r="121726" spans="1:5" x14ac:dyDescent="0.3">
      <c r="A121726">
        <v>121725</v>
      </c>
      <c r="B121726" s="2">
        <v>44930.424305555556</v>
      </c>
      <c r="C121726" s="3" t="s">
        <v>33170</v>
      </c>
      <c r="D121726">
        <v>43.687916999999999</v>
      </c>
      <c r="E121726">
        <v>178.39884799999999</v>
      </c>
    </row>
    <row r="121727" spans="1:5" x14ac:dyDescent="0.3">
      <c r="A121727">
        <v>121726</v>
      </c>
      <c r="B121727" s="2">
        <v>44930.425000000003</v>
      </c>
      <c r="C121727" s="3" t="s">
        <v>33170</v>
      </c>
      <c r="D121727">
        <v>43.688187999999997</v>
      </c>
      <c r="E121727">
        <v>178.40051800000001</v>
      </c>
    </row>
    <row r="121728" spans="1:5" x14ac:dyDescent="0.3">
      <c r="A121728">
        <v>121727</v>
      </c>
      <c r="B121728" s="2">
        <v>44930.425694444442</v>
      </c>
      <c r="C121728" s="3" t="s">
        <v>33170</v>
      </c>
      <c r="D121728">
        <v>43.688457999999997</v>
      </c>
      <c r="E121728">
        <v>178.40676099999999</v>
      </c>
    </row>
    <row r="121729" spans="1:5" x14ac:dyDescent="0.3">
      <c r="A121729">
        <v>121728</v>
      </c>
      <c r="B121729" s="2">
        <v>44930.426388888889</v>
      </c>
      <c r="C121729" s="3" t="s">
        <v>33170</v>
      </c>
      <c r="D121729">
        <v>43.689314000000003</v>
      </c>
      <c r="E121729">
        <v>178.41089700000001</v>
      </c>
    </row>
    <row r="121730" spans="1:5" x14ac:dyDescent="0.3">
      <c r="A121730">
        <v>121729</v>
      </c>
      <c r="B121730" s="2">
        <v>44930.427083333336</v>
      </c>
      <c r="C121730" s="3" t="s">
        <v>33170</v>
      </c>
      <c r="D121730">
        <v>43.695352</v>
      </c>
      <c r="E121730">
        <v>178.41614799999999</v>
      </c>
    </row>
    <row r="121731" spans="1:5" x14ac:dyDescent="0.3">
      <c r="A121731">
        <v>121730</v>
      </c>
      <c r="B121731" s="2">
        <v>44930.427777777775</v>
      </c>
      <c r="C121731" s="3" t="s">
        <v>33170</v>
      </c>
      <c r="D121731">
        <v>43.696382999999997</v>
      </c>
      <c r="E121731">
        <v>178.416933</v>
      </c>
    </row>
    <row r="121732" spans="1:5" x14ac:dyDescent="0.3">
      <c r="A121732">
        <v>121731</v>
      </c>
      <c r="B121732" s="2">
        <v>44621.590277777781</v>
      </c>
      <c r="C121732" s="3" t="s">
        <v>33171</v>
      </c>
      <c r="D121732">
        <v>-74.814755000000005</v>
      </c>
      <c r="E121732">
        <v>-98.989576999999997</v>
      </c>
    </row>
    <row r="121733" spans="1:5" x14ac:dyDescent="0.3">
      <c r="A121733">
        <v>121732</v>
      </c>
      <c r="B121733" s="2">
        <v>44621.59097222222</v>
      </c>
      <c r="C121733" s="3" t="s">
        <v>33171</v>
      </c>
      <c r="D121733">
        <v>-74.809009000000003</v>
      </c>
      <c r="E121733">
        <v>-98.984958000000006</v>
      </c>
    </row>
    <row r="121734" spans="1:5" x14ac:dyDescent="0.3">
      <c r="A121734">
        <v>121733</v>
      </c>
      <c r="B121734" s="2">
        <v>44621.591666666667</v>
      </c>
      <c r="C121734" s="3" t="s">
        <v>33171</v>
      </c>
      <c r="D121734">
        <v>-74.809168</v>
      </c>
      <c r="E121734">
        <v>-98.981263999999996</v>
      </c>
    </row>
    <row r="121735" spans="1:5" x14ac:dyDescent="0.3">
      <c r="A121735">
        <v>121734</v>
      </c>
      <c r="B121735" s="2">
        <v>44621.592361111114</v>
      </c>
      <c r="C121735" s="3" t="s">
        <v>33171</v>
      </c>
      <c r="D121735">
        <v>-74.808628999999996</v>
      </c>
      <c r="E121735">
        <v>-98.976691000000002</v>
      </c>
    </row>
    <row r="121736" spans="1:5" x14ac:dyDescent="0.3">
      <c r="A121736">
        <v>121735</v>
      </c>
      <c r="B121736" s="2">
        <v>44621.593055555553</v>
      </c>
      <c r="C121736" s="3" t="s">
        <v>33171</v>
      </c>
      <c r="D121736">
        <v>-74.807012</v>
      </c>
      <c r="E121736">
        <v>-98.976575999999994</v>
      </c>
    </row>
    <row r="121737" spans="1:5" x14ac:dyDescent="0.3">
      <c r="A121737">
        <v>121736</v>
      </c>
      <c r="B121737" s="2">
        <v>44621.59375</v>
      </c>
      <c r="C121737" s="3" t="s">
        <v>33171</v>
      </c>
      <c r="D121737">
        <v>-74.804995000000005</v>
      </c>
      <c r="E121737">
        <v>-98.970635999999999</v>
      </c>
    </row>
    <row r="121738" spans="1:5" x14ac:dyDescent="0.3">
      <c r="A121738">
        <v>121737</v>
      </c>
      <c r="B121738" s="2">
        <v>44621.594444444447</v>
      </c>
      <c r="C121738" s="3" t="s">
        <v>33171</v>
      </c>
      <c r="D121738">
        <v>-74.805795000000003</v>
      </c>
      <c r="E121738">
        <v>-98.970794999999995</v>
      </c>
    </row>
    <row r="121739" spans="1:5" x14ac:dyDescent="0.3">
      <c r="A121739">
        <v>121738</v>
      </c>
      <c r="B121739" s="2">
        <v>44651.006249999999</v>
      </c>
      <c r="C121739" s="3" t="s">
        <v>33173</v>
      </c>
      <c r="D121739">
        <v>64.266740999999996</v>
      </c>
      <c r="E121739">
        <v>-67.643856</v>
      </c>
    </row>
    <row r="121740" spans="1:5" x14ac:dyDescent="0.3">
      <c r="A121740">
        <v>121739</v>
      </c>
      <c r="B121740" s="2">
        <v>44651.006944444445</v>
      </c>
      <c r="C121740" s="3" t="s">
        <v>33173</v>
      </c>
      <c r="D121740">
        <v>64.271445999999997</v>
      </c>
      <c r="E121740">
        <v>-67.644182000000001</v>
      </c>
    </row>
    <row r="121741" spans="1:5" x14ac:dyDescent="0.3">
      <c r="A121741">
        <v>121740</v>
      </c>
      <c r="B121741" s="2">
        <v>44651.007638888892</v>
      </c>
      <c r="C121741" s="3" t="s">
        <v>33173</v>
      </c>
      <c r="D121741">
        <v>64.276970000000006</v>
      </c>
      <c r="E121741">
        <v>-67.641380999999996</v>
      </c>
    </row>
    <row r="121742" spans="1:5" x14ac:dyDescent="0.3">
      <c r="A121742">
        <v>121741</v>
      </c>
      <c r="B121742" s="2">
        <v>44651.008333333331</v>
      </c>
      <c r="C121742" s="3" t="s">
        <v>33173</v>
      </c>
      <c r="D121742">
        <v>64.281732000000005</v>
      </c>
      <c r="E121742">
        <v>-67.635794000000004</v>
      </c>
    </row>
    <row r="121743" spans="1:5" x14ac:dyDescent="0.3">
      <c r="A121743">
        <v>121742</v>
      </c>
      <c r="B121743" s="2">
        <v>44651.009027777778</v>
      </c>
      <c r="C121743" s="3" t="s">
        <v>33173</v>
      </c>
      <c r="D121743">
        <v>64.283034000000001</v>
      </c>
      <c r="E121743">
        <v>-67.630626000000007</v>
      </c>
    </row>
    <row r="121744" spans="1:5" x14ac:dyDescent="0.3">
      <c r="A121744">
        <v>121743</v>
      </c>
      <c r="B121744" s="2">
        <v>44651.009722222225</v>
      </c>
      <c r="C121744" s="3" t="s">
        <v>33173</v>
      </c>
      <c r="D121744">
        <v>64.288447000000005</v>
      </c>
      <c r="E121744">
        <v>-67.630090999999993</v>
      </c>
    </row>
    <row r="121745" spans="1:5" x14ac:dyDescent="0.3">
      <c r="A121745">
        <v>121744</v>
      </c>
      <c r="B121745" s="2">
        <v>44651.010416666664</v>
      </c>
      <c r="C121745" s="3" t="s">
        <v>33173</v>
      </c>
      <c r="D121745">
        <v>64.288852000000006</v>
      </c>
      <c r="E121745">
        <v>-67.624637000000007</v>
      </c>
    </row>
    <row r="121746" spans="1:5" x14ac:dyDescent="0.3">
      <c r="A121746">
        <v>121745</v>
      </c>
      <c r="B121746" s="2">
        <v>45198.368750000001</v>
      </c>
      <c r="C121746" s="3" t="s">
        <v>33175</v>
      </c>
      <c r="D121746">
        <v>-17.983267999999999</v>
      </c>
      <c r="E121746">
        <v>-55.078747</v>
      </c>
    </row>
    <row r="121747" spans="1:5" x14ac:dyDescent="0.3">
      <c r="A121747">
        <v>121746</v>
      </c>
      <c r="B121747" s="2">
        <v>45198.369444444441</v>
      </c>
      <c r="C121747" s="3" t="s">
        <v>33175</v>
      </c>
      <c r="D121747">
        <v>-17.983718</v>
      </c>
      <c r="E121747">
        <v>-55.073985999999998</v>
      </c>
    </row>
    <row r="121748" spans="1:5" x14ac:dyDescent="0.3">
      <c r="A121748">
        <v>121747</v>
      </c>
      <c r="B121748" s="2">
        <v>45198.370138888888</v>
      </c>
      <c r="C121748" s="3" t="s">
        <v>33175</v>
      </c>
      <c r="D121748">
        <v>-17.981686</v>
      </c>
      <c r="E121748">
        <v>-55.073065</v>
      </c>
    </row>
    <row r="121749" spans="1:5" x14ac:dyDescent="0.3">
      <c r="A121749">
        <v>121748</v>
      </c>
      <c r="B121749" s="2">
        <v>45198.370833333334</v>
      </c>
      <c r="C121749" s="3" t="s">
        <v>33175</v>
      </c>
      <c r="D121749">
        <v>-17.982353</v>
      </c>
      <c r="E121749">
        <v>-55.070253000000001</v>
      </c>
    </row>
    <row r="121750" spans="1:5" x14ac:dyDescent="0.3">
      <c r="A121750">
        <v>121749</v>
      </c>
      <c r="B121750" s="2">
        <v>45198.371527777781</v>
      </c>
      <c r="C121750" s="3" t="s">
        <v>33175</v>
      </c>
      <c r="D121750">
        <v>-17.977401</v>
      </c>
      <c r="E121750">
        <v>-55.064430999999999</v>
      </c>
    </row>
    <row r="121751" spans="1:5" x14ac:dyDescent="0.3">
      <c r="A121751">
        <v>121750</v>
      </c>
      <c r="B121751" s="2">
        <v>45198.37222222222</v>
      </c>
      <c r="C121751" s="3" t="s">
        <v>33175</v>
      </c>
      <c r="D121751">
        <v>-17.973403999999999</v>
      </c>
      <c r="E121751">
        <v>-55.061768999999998</v>
      </c>
    </row>
    <row r="121752" spans="1:5" x14ac:dyDescent="0.3">
      <c r="A121752">
        <v>121751</v>
      </c>
      <c r="B121752" s="2">
        <v>45198.372916666667</v>
      </c>
      <c r="C121752" s="3" t="s">
        <v>33175</v>
      </c>
      <c r="D121752">
        <v>-17.968194</v>
      </c>
      <c r="E121752">
        <v>-55.055754</v>
      </c>
    </row>
    <row r="121753" spans="1:5" x14ac:dyDescent="0.3">
      <c r="A121753">
        <v>121752</v>
      </c>
      <c r="B121753" s="2">
        <v>45613.065972222219</v>
      </c>
      <c r="C121753" s="3" t="s">
        <v>33177</v>
      </c>
      <c r="D121753">
        <v>-46.439191999999998</v>
      </c>
      <c r="E121753">
        <v>18.597432000000001</v>
      </c>
    </row>
    <row r="121754" spans="1:5" x14ac:dyDescent="0.3">
      <c r="A121754">
        <v>121753</v>
      </c>
      <c r="B121754" s="2">
        <v>45613.066666666666</v>
      </c>
      <c r="C121754" s="3" t="s">
        <v>33177</v>
      </c>
      <c r="D121754">
        <v>-46.433211</v>
      </c>
      <c r="E121754">
        <v>18.600622999999999</v>
      </c>
    </row>
    <row r="121755" spans="1:5" x14ac:dyDescent="0.3">
      <c r="A121755">
        <v>121754</v>
      </c>
      <c r="B121755" s="2">
        <v>45613.067361111112</v>
      </c>
      <c r="C121755" s="3" t="s">
        <v>33177</v>
      </c>
      <c r="D121755">
        <v>-46.432785000000003</v>
      </c>
      <c r="E121755">
        <v>18.604776000000001</v>
      </c>
    </row>
    <row r="121756" spans="1:5" x14ac:dyDescent="0.3">
      <c r="A121756">
        <v>121755</v>
      </c>
      <c r="B121756" s="2">
        <v>45613.068055555559</v>
      </c>
      <c r="C121756" s="3" t="s">
        <v>33177</v>
      </c>
      <c r="D121756">
        <v>-46.428083999999998</v>
      </c>
      <c r="E121756">
        <v>18.604409</v>
      </c>
    </row>
    <row r="121757" spans="1:5" x14ac:dyDescent="0.3">
      <c r="A121757">
        <v>121756</v>
      </c>
      <c r="B121757" s="2">
        <v>45613.068749999999</v>
      </c>
      <c r="C121757" s="3" t="s">
        <v>33177</v>
      </c>
      <c r="D121757">
        <v>-46.428162</v>
      </c>
      <c r="E121757">
        <v>18.604120000000002</v>
      </c>
    </row>
    <row r="121758" spans="1:5" x14ac:dyDescent="0.3">
      <c r="A121758">
        <v>121757</v>
      </c>
      <c r="B121758" s="2">
        <v>45613.069444444445</v>
      </c>
      <c r="C121758" s="3" t="s">
        <v>33177</v>
      </c>
      <c r="D121758">
        <v>-46.427629000000003</v>
      </c>
      <c r="E121758">
        <v>18.603840000000002</v>
      </c>
    </row>
    <row r="121759" spans="1:5" x14ac:dyDescent="0.3">
      <c r="A121759">
        <v>121758</v>
      </c>
      <c r="B121759" s="2">
        <v>45613.070138888892</v>
      </c>
      <c r="C121759" s="3" t="s">
        <v>33177</v>
      </c>
      <c r="D121759">
        <v>-46.426653000000002</v>
      </c>
      <c r="E121759">
        <v>18.608319000000002</v>
      </c>
    </row>
    <row r="121760" spans="1:5" x14ac:dyDescent="0.3">
      <c r="A121760">
        <v>121759</v>
      </c>
      <c r="B121760" s="2">
        <v>44585.430555555555</v>
      </c>
      <c r="C121760" s="3" t="s">
        <v>33179</v>
      </c>
      <c r="D121760">
        <v>16.294205999999999</v>
      </c>
      <c r="E121760">
        <v>-98.777037000000007</v>
      </c>
    </row>
    <row r="121761" spans="1:5" x14ac:dyDescent="0.3">
      <c r="A121761">
        <v>121760</v>
      </c>
      <c r="B121761" s="2">
        <v>44585.431250000001</v>
      </c>
      <c r="C121761" s="3" t="s">
        <v>33179</v>
      </c>
      <c r="D121761">
        <v>16.294595000000001</v>
      </c>
      <c r="E121761">
        <v>-98.776874000000007</v>
      </c>
    </row>
    <row r="121762" spans="1:5" x14ac:dyDescent="0.3">
      <c r="A121762">
        <v>121761</v>
      </c>
      <c r="B121762" s="2">
        <v>44585.431944444441</v>
      </c>
      <c r="C121762" s="3" t="s">
        <v>33179</v>
      </c>
      <c r="D121762">
        <v>16.296999</v>
      </c>
      <c r="E121762">
        <v>-98.774432000000004</v>
      </c>
    </row>
    <row r="121763" spans="1:5" x14ac:dyDescent="0.3">
      <c r="A121763">
        <v>121762</v>
      </c>
      <c r="B121763" s="2">
        <v>44585.432638888888</v>
      </c>
      <c r="C121763" s="3" t="s">
        <v>33179</v>
      </c>
      <c r="D121763">
        <v>16.29766</v>
      </c>
      <c r="E121763">
        <v>-98.773217000000002</v>
      </c>
    </row>
    <row r="121764" spans="1:5" x14ac:dyDescent="0.3">
      <c r="A121764">
        <v>121763</v>
      </c>
      <c r="B121764" s="2">
        <v>44585.433333333334</v>
      </c>
      <c r="C121764" s="3" t="s">
        <v>33179</v>
      </c>
      <c r="D121764">
        <v>16.303336000000002</v>
      </c>
      <c r="E121764">
        <v>-98.773602999999994</v>
      </c>
    </row>
    <row r="121765" spans="1:5" x14ac:dyDescent="0.3">
      <c r="A121765">
        <v>121764</v>
      </c>
      <c r="B121765" s="2">
        <v>44585.434027777781</v>
      </c>
      <c r="C121765" s="3" t="s">
        <v>33179</v>
      </c>
      <c r="D121765">
        <v>16.307272000000001</v>
      </c>
      <c r="E121765">
        <v>-98.768399000000002</v>
      </c>
    </row>
    <row r="121766" spans="1:5" x14ac:dyDescent="0.3">
      <c r="A121766">
        <v>121765</v>
      </c>
      <c r="B121766" s="2">
        <v>44585.43472222222</v>
      </c>
      <c r="C121766" s="3" t="s">
        <v>33179</v>
      </c>
      <c r="D121766">
        <v>16.309327</v>
      </c>
      <c r="E121766">
        <v>-98.766093999999995</v>
      </c>
    </row>
    <row r="121767" spans="1:5" x14ac:dyDescent="0.3">
      <c r="A121767">
        <v>121766</v>
      </c>
      <c r="B121767" s="2">
        <v>44687.976388888892</v>
      </c>
      <c r="C121767" s="3" t="s">
        <v>33181</v>
      </c>
      <c r="D121767">
        <v>-24.991689999999998</v>
      </c>
      <c r="E121767">
        <v>-57.466051</v>
      </c>
    </row>
    <row r="121768" spans="1:5" x14ac:dyDescent="0.3">
      <c r="A121768">
        <v>121767</v>
      </c>
      <c r="B121768" s="2">
        <v>44687.977083333331</v>
      </c>
      <c r="C121768" s="3" t="s">
        <v>33181</v>
      </c>
      <c r="D121768">
        <v>-24.987227000000001</v>
      </c>
      <c r="E121768">
        <v>-57.466431999999998</v>
      </c>
    </row>
    <row r="121769" spans="1:5" x14ac:dyDescent="0.3">
      <c r="A121769">
        <v>121768</v>
      </c>
      <c r="B121769" s="2">
        <v>44687.977777777778</v>
      </c>
      <c r="C121769" s="3" t="s">
        <v>33181</v>
      </c>
      <c r="D121769">
        <v>-24.986920999999999</v>
      </c>
      <c r="E121769">
        <v>-57.460762000000003</v>
      </c>
    </row>
    <row r="121770" spans="1:5" x14ac:dyDescent="0.3">
      <c r="A121770">
        <v>121769</v>
      </c>
      <c r="B121770" s="2">
        <v>44687.978472222225</v>
      </c>
      <c r="C121770" s="3" t="s">
        <v>33181</v>
      </c>
      <c r="D121770">
        <v>-24.984456999999999</v>
      </c>
      <c r="E121770">
        <v>-57.455900999999997</v>
      </c>
    </row>
    <row r="121771" spans="1:5" x14ac:dyDescent="0.3">
      <c r="A121771">
        <v>121770</v>
      </c>
      <c r="B121771" s="2">
        <v>44687.979166666664</v>
      </c>
      <c r="C121771" s="3" t="s">
        <v>33181</v>
      </c>
      <c r="D121771">
        <v>-24.981292</v>
      </c>
      <c r="E121771">
        <v>-57.453176999999997</v>
      </c>
    </row>
    <row r="121772" spans="1:5" x14ac:dyDescent="0.3">
      <c r="A121772">
        <v>121771</v>
      </c>
      <c r="B121772" s="2">
        <v>44687.979861111111</v>
      </c>
      <c r="C121772" s="3" t="s">
        <v>33181</v>
      </c>
      <c r="D121772">
        <v>-24.981718000000001</v>
      </c>
      <c r="E121772">
        <v>-57.446679000000003</v>
      </c>
    </row>
    <row r="121773" spans="1:5" x14ac:dyDescent="0.3">
      <c r="A121773">
        <v>121772</v>
      </c>
      <c r="B121773" s="2">
        <v>44687.980555555558</v>
      </c>
      <c r="C121773" s="3" t="s">
        <v>33181</v>
      </c>
      <c r="D121773">
        <v>-24.977397</v>
      </c>
      <c r="E121773">
        <v>-57.442166999999998</v>
      </c>
    </row>
    <row r="121774" spans="1:5" x14ac:dyDescent="0.3">
      <c r="A121774">
        <v>121773</v>
      </c>
      <c r="B121774" s="2">
        <v>45632.593055555553</v>
      </c>
      <c r="C121774" s="3" t="s">
        <v>33183</v>
      </c>
      <c r="D121774">
        <v>-8.9367409999999996</v>
      </c>
      <c r="E121774">
        <v>43.793263000000003</v>
      </c>
    </row>
    <row r="121775" spans="1:5" x14ac:dyDescent="0.3">
      <c r="A121775">
        <v>121774</v>
      </c>
      <c r="B121775" s="2">
        <v>45632.59375</v>
      </c>
      <c r="C121775" s="3" t="s">
        <v>33183</v>
      </c>
      <c r="D121775">
        <v>-8.934177</v>
      </c>
      <c r="E121775">
        <v>43.798492000000003</v>
      </c>
    </row>
    <row r="121776" spans="1:5" x14ac:dyDescent="0.3">
      <c r="A121776">
        <v>121775</v>
      </c>
      <c r="B121776" s="2">
        <v>45632.594444444447</v>
      </c>
      <c r="C121776" s="3" t="s">
        <v>33183</v>
      </c>
      <c r="D121776">
        <v>-8.9284579999999991</v>
      </c>
      <c r="E121776">
        <v>43.804516999999997</v>
      </c>
    </row>
    <row r="121777" spans="1:5" x14ac:dyDescent="0.3">
      <c r="A121777">
        <v>121776</v>
      </c>
      <c r="B121777" s="2">
        <v>45632.595138888886</v>
      </c>
      <c r="C121777" s="3" t="s">
        <v>33183</v>
      </c>
      <c r="D121777">
        <v>-8.9232589999999998</v>
      </c>
      <c r="E121777">
        <v>43.804595999999997</v>
      </c>
    </row>
    <row r="121778" spans="1:5" x14ac:dyDescent="0.3">
      <c r="A121778">
        <v>121777</v>
      </c>
      <c r="B121778" s="2">
        <v>45632.595833333333</v>
      </c>
      <c r="C121778" s="3" t="s">
        <v>33183</v>
      </c>
      <c r="D121778">
        <v>-8.9177529999999994</v>
      </c>
      <c r="E121778">
        <v>43.804122</v>
      </c>
    </row>
    <row r="121779" spans="1:5" x14ac:dyDescent="0.3">
      <c r="A121779">
        <v>121778</v>
      </c>
      <c r="B121779" s="2">
        <v>45632.59652777778</v>
      </c>
      <c r="C121779" s="3" t="s">
        <v>33183</v>
      </c>
      <c r="D121779">
        <v>-8.9122850000000007</v>
      </c>
      <c r="E121779">
        <v>43.805126999999999</v>
      </c>
    </row>
    <row r="121780" spans="1:5" x14ac:dyDescent="0.3">
      <c r="A121780">
        <v>121779</v>
      </c>
      <c r="B121780" s="2">
        <v>45632.597222222219</v>
      </c>
      <c r="C121780" s="3" t="s">
        <v>33183</v>
      </c>
      <c r="D121780">
        <v>-8.9086300000000005</v>
      </c>
      <c r="E121780">
        <v>43.806970999999997</v>
      </c>
    </row>
    <row r="121781" spans="1:5" x14ac:dyDescent="0.3">
      <c r="A121781">
        <v>121780</v>
      </c>
      <c r="B121781" s="2">
        <v>45193.041666666664</v>
      </c>
      <c r="C121781" s="3" t="s">
        <v>33185</v>
      </c>
      <c r="D121781">
        <v>-84.669703999999996</v>
      </c>
      <c r="E121781">
        <v>30.401282999999999</v>
      </c>
    </row>
    <row r="121782" spans="1:5" x14ac:dyDescent="0.3">
      <c r="A121782">
        <v>121781</v>
      </c>
      <c r="B121782" s="2">
        <v>45193.042361111111</v>
      </c>
      <c r="C121782" s="3" t="s">
        <v>33185</v>
      </c>
      <c r="D121782">
        <v>-84.668109999999999</v>
      </c>
      <c r="E121782">
        <v>30.400704000000001</v>
      </c>
    </row>
    <row r="121783" spans="1:5" x14ac:dyDescent="0.3">
      <c r="A121783">
        <v>121782</v>
      </c>
      <c r="B121783" s="2">
        <v>45193.043055555558</v>
      </c>
      <c r="C121783" s="3" t="s">
        <v>33185</v>
      </c>
      <c r="D121783">
        <v>-84.665019000000001</v>
      </c>
      <c r="E121783">
        <v>30.406337000000001</v>
      </c>
    </row>
    <row r="121784" spans="1:5" x14ac:dyDescent="0.3">
      <c r="A121784">
        <v>121783</v>
      </c>
      <c r="B121784" s="2">
        <v>45193.043749999997</v>
      </c>
      <c r="C121784" s="3" t="s">
        <v>33185</v>
      </c>
      <c r="D121784">
        <v>-84.661890999999997</v>
      </c>
      <c r="E121784">
        <v>30.409544</v>
      </c>
    </row>
    <row r="121785" spans="1:5" x14ac:dyDescent="0.3">
      <c r="A121785">
        <v>121784</v>
      </c>
      <c r="B121785" s="2">
        <v>45193.044444444444</v>
      </c>
      <c r="C121785" s="3" t="s">
        <v>33185</v>
      </c>
      <c r="D121785">
        <v>-84.660713999999999</v>
      </c>
      <c r="E121785">
        <v>30.408801</v>
      </c>
    </row>
    <row r="121786" spans="1:5" x14ac:dyDescent="0.3">
      <c r="A121786">
        <v>121785</v>
      </c>
      <c r="B121786" s="2">
        <v>45193.045138888891</v>
      </c>
      <c r="C121786" s="3" t="s">
        <v>33185</v>
      </c>
      <c r="D121786">
        <v>-84.657314999999997</v>
      </c>
      <c r="E121786">
        <v>30.410619000000001</v>
      </c>
    </row>
    <row r="121787" spans="1:5" x14ac:dyDescent="0.3">
      <c r="A121787">
        <v>121786</v>
      </c>
      <c r="B121787" s="2">
        <v>45193.04583333333</v>
      </c>
      <c r="C121787" s="3" t="s">
        <v>33185</v>
      </c>
      <c r="D121787">
        <v>-84.654206000000002</v>
      </c>
      <c r="E121787">
        <v>30.410122999999999</v>
      </c>
    </row>
    <row r="121788" spans="1:5" x14ac:dyDescent="0.3">
      <c r="A121788">
        <v>121787</v>
      </c>
      <c r="B121788" s="2">
        <v>45279.765972222223</v>
      </c>
      <c r="C121788" s="3" t="s">
        <v>33187</v>
      </c>
      <c r="D121788">
        <v>46.748728</v>
      </c>
      <c r="E121788">
        <v>-124.618134</v>
      </c>
    </row>
    <row r="121789" spans="1:5" x14ac:dyDescent="0.3">
      <c r="A121789">
        <v>121788</v>
      </c>
      <c r="B121789" s="2">
        <v>45279.76666666667</v>
      </c>
      <c r="C121789" s="3" t="s">
        <v>33187</v>
      </c>
      <c r="D121789">
        <v>46.751345999999998</v>
      </c>
      <c r="E121789">
        <v>-124.615471</v>
      </c>
    </row>
    <row r="121790" spans="1:5" x14ac:dyDescent="0.3">
      <c r="A121790">
        <v>121789</v>
      </c>
      <c r="B121790" s="2">
        <v>45279.767361111109</v>
      </c>
      <c r="C121790" s="3" t="s">
        <v>33187</v>
      </c>
      <c r="D121790">
        <v>46.757626999999999</v>
      </c>
      <c r="E121790">
        <v>-124.614512</v>
      </c>
    </row>
    <row r="121791" spans="1:5" x14ac:dyDescent="0.3">
      <c r="A121791">
        <v>121790</v>
      </c>
      <c r="B121791" s="2">
        <v>45279.768055555556</v>
      </c>
      <c r="C121791" s="3" t="s">
        <v>33187</v>
      </c>
      <c r="D121791">
        <v>46.758401999999997</v>
      </c>
      <c r="E121791">
        <v>-124.61456099999999</v>
      </c>
    </row>
    <row r="121792" spans="1:5" x14ac:dyDescent="0.3">
      <c r="A121792">
        <v>121791</v>
      </c>
      <c r="B121792" s="2">
        <v>45279.768750000003</v>
      </c>
      <c r="C121792" s="3" t="s">
        <v>33187</v>
      </c>
      <c r="D121792">
        <v>46.761175999999999</v>
      </c>
      <c r="E121792">
        <v>-124.61408</v>
      </c>
    </row>
    <row r="121793" spans="1:5" x14ac:dyDescent="0.3">
      <c r="A121793">
        <v>121792</v>
      </c>
      <c r="B121793" s="2">
        <v>45279.769444444442</v>
      </c>
      <c r="C121793" s="3" t="s">
        <v>33187</v>
      </c>
      <c r="D121793">
        <v>46.765425999999998</v>
      </c>
      <c r="E121793">
        <v>-124.61295699999999</v>
      </c>
    </row>
    <row r="121794" spans="1:5" x14ac:dyDescent="0.3">
      <c r="A121794">
        <v>121793</v>
      </c>
      <c r="B121794" s="2">
        <v>45279.770138888889</v>
      </c>
      <c r="C121794" s="3" t="s">
        <v>33187</v>
      </c>
      <c r="D121794">
        <v>46.767507999999999</v>
      </c>
      <c r="E121794">
        <v>-124.61295200000001</v>
      </c>
    </row>
    <row r="121795" spans="1:5" x14ac:dyDescent="0.3">
      <c r="A121795">
        <v>121794</v>
      </c>
      <c r="B121795" s="2">
        <v>44671.136805555558</v>
      </c>
      <c r="C121795" s="3" t="s">
        <v>33189</v>
      </c>
      <c r="D121795">
        <v>68.761242999999993</v>
      </c>
      <c r="E121795">
        <v>96.293299000000005</v>
      </c>
    </row>
    <row r="121796" spans="1:5" x14ac:dyDescent="0.3">
      <c r="A121796">
        <v>121795</v>
      </c>
      <c r="B121796" s="2">
        <v>44671.137499999997</v>
      </c>
      <c r="C121796" s="3" t="s">
        <v>33189</v>
      </c>
      <c r="D121796">
        <v>68.763513000000003</v>
      </c>
      <c r="E121796">
        <v>96.293143000000001</v>
      </c>
    </row>
    <row r="121797" spans="1:5" x14ac:dyDescent="0.3">
      <c r="A121797">
        <v>121796</v>
      </c>
      <c r="B121797" s="2">
        <v>44671.138194444444</v>
      </c>
      <c r="C121797" s="3" t="s">
        <v>33189</v>
      </c>
      <c r="D121797">
        <v>68.768664999999999</v>
      </c>
      <c r="E121797">
        <v>96.294425000000004</v>
      </c>
    </row>
    <row r="121798" spans="1:5" x14ac:dyDescent="0.3">
      <c r="A121798">
        <v>121797</v>
      </c>
      <c r="B121798" s="2">
        <v>44671.138888888891</v>
      </c>
      <c r="C121798" s="3" t="s">
        <v>33189</v>
      </c>
      <c r="D121798">
        <v>68.774039999999999</v>
      </c>
      <c r="E121798">
        <v>96.294287999999995</v>
      </c>
    </row>
    <row r="121799" spans="1:5" x14ac:dyDescent="0.3">
      <c r="A121799">
        <v>121798</v>
      </c>
      <c r="B121799" s="2">
        <v>44671.13958333333</v>
      </c>
      <c r="C121799" s="3" t="s">
        <v>33189</v>
      </c>
      <c r="D121799">
        <v>68.776150000000001</v>
      </c>
      <c r="E121799">
        <v>96.294610000000006</v>
      </c>
    </row>
    <row r="121800" spans="1:5" x14ac:dyDescent="0.3">
      <c r="A121800">
        <v>121799</v>
      </c>
      <c r="B121800" s="2">
        <v>44671.140277777777</v>
      </c>
      <c r="C121800" s="3" t="s">
        <v>33189</v>
      </c>
      <c r="D121800">
        <v>68.781064999999998</v>
      </c>
      <c r="E121800">
        <v>96.300348999999997</v>
      </c>
    </row>
    <row r="121801" spans="1:5" x14ac:dyDescent="0.3">
      <c r="A121801">
        <v>121800</v>
      </c>
      <c r="B121801" s="2">
        <v>44671.140972222223</v>
      </c>
      <c r="C121801" s="3" t="s">
        <v>33189</v>
      </c>
      <c r="D121801">
        <v>68.780887000000007</v>
      </c>
      <c r="E121801">
        <v>96.302287000000007</v>
      </c>
    </row>
    <row r="121802" spans="1:5" x14ac:dyDescent="0.3">
      <c r="A121802">
        <v>121801</v>
      </c>
      <c r="B121802" s="2">
        <v>44632.915972222225</v>
      </c>
      <c r="C121802" s="3" t="s">
        <v>33191</v>
      </c>
      <c r="D121802">
        <v>-19.698163999999998</v>
      </c>
      <c r="E121802">
        <v>-170.40683799999999</v>
      </c>
    </row>
    <row r="121803" spans="1:5" x14ac:dyDescent="0.3">
      <c r="A121803">
        <v>121802</v>
      </c>
      <c r="B121803" s="2">
        <v>44632.916666666664</v>
      </c>
      <c r="C121803" s="3" t="s">
        <v>33191</v>
      </c>
      <c r="D121803">
        <v>-19.697877999999999</v>
      </c>
      <c r="E121803">
        <v>-170.40097800000001</v>
      </c>
    </row>
    <row r="121804" spans="1:5" x14ac:dyDescent="0.3">
      <c r="A121804">
        <v>121803</v>
      </c>
      <c r="B121804" s="2">
        <v>44632.917361111111</v>
      </c>
      <c r="C121804" s="3" t="s">
        <v>33191</v>
      </c>
      <c r="D121804">
        <v>-19.696674000000002</v>
      </c>
      <c r="E121804">
        <v>-170.399776</v>
      </c>
    </row>
    <row r="121805" spans="1:5" x14ac:dyDescent="0.3">
      <c r="A121805">
        <v>121804</v>
      </c>
      <c r="B121805" s="2">
        <v>44632.918055555558</v>
      </c>
      <c r="C121805" s="3" t="s">
        <v>33191</v>
      </c>
      <c r="D121805">
        <v>-19.694015</v>
      </c>
      <c r="E121805">
        <v>-170.39506800000001</v>
      </c>
    </row>
    <row r="121806" spans="1:5" x14ac:dyDescent="0.3">
      <c r="A121806">
        <v>121805</v>
      </c>
      <c r="B121806" s="2">
        <v>44632.918749999997</v>
      </c>
      <c r="C121806" s="3" t="s">
        <v>33191</v>
      </c>
      <c r="D121806">
        <v>-19.694579999999998</v>
      </c>
      <c r="E121806">
        <v>-170.39318800000001</v>
      </c>
    </row>
    <row r="121807" spans="1:5" x14ac:dyDescent="0.3">
      <c r="A121807">
        <v>121806</v>
      </c>
      <c r="B121807" s="2">
        <v>44632.919444444444</v>
      </c>
      <c r="C121807" s="3" t="s">
        <v>33191</v>
      </c>
      <c r="D121807">
        <v>-19.689686999999999</v>
      </c>
      <c r="E121807">
        <v>-170.38819799999999</v>
      </c>
    </row>
    <row r="121808" spans="1:5" x14ac:dyDescent="0.3">
      <c r="A121808">
        <v>121807</v>
      </c>
      <c r="B121808" s="2">
        <v>44632.920138888891</v>
      </c>
      <c r="C121808" s="3" t="s">
        <v>33191</v>
      </c>
      <c r="D121808">
        <v>-19.683575999999999</v>
      </c>
      <c r="E121808">
        <v>-170.38541599999999</v>
      </c>
    </row>
    <row r="121809" spans="1:5" x14ac:dyDescent="0.3">
      <c r="A121809">
        <v>121808</v>
      </c>
      <c r="B121809" s="2">
        <v>45157.002083333333</v>
      </c>
      <c r="C121809" s="3" t="s">
        <v>33193</v>
      </c>
      <c r="D121809">
        <v>-67.322837000000007</v>
      </c>
      <c r="E121809">
        <v>-106.639889</v>
      </c>
    </row>
    <row r="121810" spans="1:5" x14ac:dyDescent="0.3">
      <c r="A121810">
        <v>121809</v>
      </c>
      <c r="B121810" s="2">
        <v>45157.00277777778</v>
      </c>
      <c r="C121810" s="3" t="s">
        <v>33193</v>
      </c>
      <c r="D121810">
        <v>-67.317106999999993</v>
      </c>
      <c r="E121810">
        <v>-106.637889</v>
      </c>
    </row>
    <row r="121811" spans="1:5" x14ac:dyDescent="0.3">
      <c r="A121811">
        <v>121810</v>
      </c>
      <c r="B121811" s="2">
        <v>45157.003472222219</v>
      </c>
      <c r="C121811" s="3" t="s">
        <v>33193</v>
      </c>
      <c r="D121811">
        <v>-67.317019999999999</v>
      </c>
      <c r="E121811">
        <v>-106.63625</v>
      </c>
    </row>
    <row r="121812" spans="1:5" x14ac:dyDescent="0.3">
      <c r="A121812">
        <v>121811</v>
      </c>
      <c r="B121812" s="2">
        <v>45157.004166666666</v>
      </c>
      <c r="C121812" s="3" t="s">
        <v>33193</v>
      </c>
      <c r="D121812">
        <v>-67.313063</v>
      </c>
      <c r="E121812">
        <v>-106.63113199999999</v>
      </c>
    </row>
    <row r="121813" spans="1:5" x14ac:dyDescent="0.3">
      <c r="A121813">
        <v>121812</v>
      </c>
      <c r="B121813" s="2">
        <v>45157.004861111112</v>
      </c>
      <c r="C121813" s="3" t="s">
        <v>33193</v>
      </c>
      <c r="D121813">
        <v>-67.310274000000007</v>
      </c>
      <c r="E121813">
        <v>-106.62679799999999</v>
      </c>
    </row>
    <row r="121814" spans="1:5" x14ac:dyDescent="0.3">
      <c r="A121814">
        <v>121813</v>
      </c>
      <c r="B121814" s="2">
        <v>45157.005555555559</v>
      </c>
      <c r="C121814" s="3" t="s">
        <v>33193</v>
      </c>
      <c r="D121814">
        <v>-67.307399000000004</v>
      </c>
      <c r="E121814">
        <v>-106.621116</v>
      </c>
    </row>
    <row r="121815" spans="1:5" x14ac:dyDescent="0.3">
      <c r="A121815">
        <v>121814</v>
      </c>
      <c r="B121815" s="2">
        <v>45157.006249999999</v>
      </c>
      <c r="C121815" s="3" t="s">
        <v>33193</v>
      </c>
      <c r="D121815">
        <v>-67.304800999999998</v>
      </c>
      <c r="E121815">
        <v>-106.620977</v>
      </c>
    </row>
    <row r="121816" spans="1:5" x14ac:dyDescent="0.3">
      <c r="A121816">
        <v>121815</v>
      </c>
      <c r="B121816" s="2">
        <v>45529.988888888889</v>
      </c>
      <c r="C121816" s="3" t="s">
        <v>33195</v>
      </c>
      <c r="D121816">
        <v>25.429663999999999</v>
      </c>
      <c r="E121816">
        <v>78.878507999999997</v>
      </c>
    </row>
    <row r="121817" spans="1:5" x14ac:dyDescent="0.3">
      <c r="A121817">
        <v>121816</v>
      </c>
      <c r="B121817" s="2">
        <v>45529.989583333336</v>
      </c>
      <c r="C121817" s="3" t="s">
        <v>33195</v>
      </c>
      <c r="D121817">
        <v>25.431003</v>
      </c>
      <c r="E121817">
        <v>78.88485</v>
      </c>
    </row>
    <row r="121818" spans="1:5" x14ac:dyDescent="0.3">
      <c r="A121818">
        <v>121817</v>
      </c>
      <c r="B121818" s="2">
        <v>45529.990277777775</v>
      </c>
      <c r="C121818" s="3" t="s">
        <v>33195</v>
      </c>
      <c r="D121818">
        <v>25.434339999999999</v>
      </c>
      <c r="E121818">
        <v>78.885660000000001</v>
      </c>
    </row>
    <row r="121819" spans="1:5" x14ac:dyDescent="0.3">
      <c r="A121819">
        <v>121818</v>
      </c>
      <c r="B121819" s="2">
        <v>45529.990972222222</v>
      </c>
      <c r="C121819" s="3" t="s">
        <v>33195</v>
      </c>
      <c r="D121819">
        <v>25.439913000000001</v>
      </c>
      <c r="E121819">
        <v>78.891930000000002</v>
      </c>
    </row>
    <row r="121820" spans="1:5" x14ac:dyDescent="0.3">
      <c r="A121820">
        <v>121819</v>
      </c>
      <c r="B121820" s="2">
        <v>45529.991666666669</v>
      </c>
      <c r="C121820" s="3" t="s">
        <v>33195</v>
      </c>
      <c r="D121820">
        <v>25.441587999999999</v>
      </c>
      <c r="E121820">
        <v>78.891405000000006</v>
      </c>
    </row>
    <row r="121821" spans="1:5" x14ac:dyDescent="0.3">
      <c r="A121821">
        <v>121820</v>
      </c>
      <c r="B121821" s="2">
        <v>45529.992361111108</v>
      </c>
      <c r="C121821" s="3" t="s">
        <v>33195</v>
      </c>
      <c r="D121821">
        <v>25.446415999999999</v>
      </c>
      <c r="E121821">
        <v>78.892537000000004</v>
      </c>
    </row>
    <row r="121822" spans="1:5" x14ac:dyDescent="0.3">
      <c r="A121822">
        <v>121821</v>
      </c>
      <c r="B121822" s="2">
        <v>45529.993055555555</v>
      </c>
      <c r="C121822" s="3" t="s">
        <v>33195</v>
      </c>
      <c r="D121822">
        <v>25.449580000000001</v>
      </c>
      <c r="E121822">
        <v>78.891896000000003</v>
      </c>
    </row>
    <row r="121823" spans="1:5" x14ac:dyDescent="0.3">
      <c r="A121823">
        <v>121822</v>
      </c>
      <c r="B121823" s="2">
        <v>45399.238888888889</v>
      </c>
      <c r="C121823" s="3" t="s">
        <v>33197</v>
      </c>
      <c r="D121823">
        <v>-43.240420999999998</v>
      </c>
      <c r="E121823">
        <v>-11.645476</v>
      </c>
    </row>
    <row r="121824" spans="1:5" x14ac:dyDescent="0.3">
      <c r="A121824">
        <v>121823</v>
      </c>
      <c r="B121824" s="2">
        <v>45399.239583333336</v>
      </c>
      <c r="C121824" s="3" t="s">
        <v>33197</v>
      </c>
      <c r="D121824">
        <v>-43.237609999999997</v>
      </c>
      <c r="E121824">
        <v>-11.639647</v>
      </c>
    </row>
    <row r="121825" spans="1:5" x14ac:dyDescent="0.3">
      <c r="A121825">
        <v>121824</v>
      </c>
      <c r="B121825" s="2">
        <v>45399.240277777775</v>
      </c>
      <c r="C121825" s="3" t="s">
        <v>33197</v>
      </c>
      <c r="D121825">
        <v>-43.237488999999997</v>
      </c>
      <c r="E121825">
        <v>-11.635543</v>
      </c>
    </row>
    <row r="121826" spans="1:5" x14ac:dyDescent="0.3">
      <c r="A121826">
        <v>121825</v>
      </c>
      <c r="B121826" s="2">
        <v>45399.240972222222</v>
      </c>
      <c r="C121826" s="3" t="s">
        <v>33197</v>
      </c>
      <c r="D121826">
        <v>-43.236736999999998</v>
      </c>
      <c r="E121826">
        <v>-11.631258000000001</v>
      </c>
    </row>
    <row r="121827" spans="1:5" x14ac:dyDescent="0.3">
      <c r="A121827">
        <v>121826</v>
      </c>
      <c r="B121827" s="2">
        <v>45399.241666666669</v>
      </c>
      <c r="C121827" s="3" t="s">
        <v>33197</v>
      </c>
      <c r="D121827">
        <v>-43.231234999999998</v>
      </c>
      <c r="E121827">
        <v>-11.625026999999999</v>
      </c>
    </row>
    <row r="121828" spans="1:5" x14ac:dyDescent="0.3">
      <c r="A121828">
        <v>121827</v>
      </c>
      <c r="B121828" s="2">
        <v>45399.242361111108</v>
      </c>
      <c r="C121828" s="3" t="s">
        <v>33197</v>
      </c>
      <c r="D121828">
        <v>-43.225441000000004</v>
      </c>
      <c r="E121828">
        <v>-11.618943</v>
      </c>
    </row>
    <row r="121829" spans="1:5" x14ac:dyDescent="0.3">
      <c r="A121829">
        <v>121828</v>
      </c>
      <c r="B121829" s="2">
        <v>45399.243055555555</v>
      </c>
      <c r="C121829" s="3" t="s">
        <v>33197</v>
      </c>
      <c r="D121829">
        <v>-43.22137</v>
      </c>
      <c r="E121829">
        <v>-11.618064</v>
      </c>
    </row>
    <row r="121830" spans="1:5" x14ac:dyDescent="0.3">
      <c r="A121830">
        <v>121829</v>
      </c>
      <c r="B121830" s="2">
        <v>44858.413194444445</v>
      </c>
      <c r="C121830" s="3" t="s">
        <v>33199</v>
      </c>
      <c r="D121830">
        <v>-42.718071000000002</v>
      </c>
      <c r="E121830">
        <v>-125.386819</v>
      </c>
    </row>
    <row r="121831" spans="1:5" x14ac:dyDescent="0.3">
      <c r="A121831">
        <v>121830</v>
      </c>
      <c r="B121831" s="2">
        <v>44858.413888888892</v>
      </c>
      <c r="C121831" s="3" t="s">
        <v>33199</v>
      </c>
      <c r="D121831">
        <v>-42.717956000000001</v>
      </c>
      <c r="E121831">
        <v>-125.381646</v>
      </c>
    </row>
    <row r="121832" spans="1:5" x14ac:dyDescent="0.3">
      <c r="A121832">
        <v>121831</v>
      </c>
      <c r="B121832" s="2">
        <v>44858.414583333331</v>
      </c>
      <c r="C121832" s="3" t="s">
        <v>33199</v>
      </c>
      <c r="D121832">
        <v>-42.713726000000001</v>
      </c>
      <c r="E121832">
        <v>-125.381427</v>
      </c>
    </row>
    <row r="121833" spans="1:5" x14ac:dyDescent="0.3">
      <c r="A121833">
        <v>121832</v>
      </c>
      <c r="B121833" s="2">
        <v>44858.415277777778</v>
      </c>
      <c r="C121833" s="3" t="s">
        <v>33199</v>
      </c>
      <c r="D121833">
        <v>-42.710341999999997</v>
      </c>
      <c r="E121833">
        <v>-125.37858300000001</v>
      </c>
    </row>
    <row r="121834" spans="1:5" x14ac:dyDescent="0.3">
      <c r="A121834">
        <v>121833</v>
      </c>
      <c r="B121834" s="2">
        <v>44858.415972222225</v>
      </c>
      <c r="C121834" s="3" t="s">
        <v>33199</v>
      </c>
      <c r="D121834">
        <v>-42.705374999999997</v>
      </c>
      <c r="E121834">
        <v>-125.374741</v>
      </c>
    </row>
    <row r="121835" spans="1:5" x14ac:dyDescent="0.3">
      <c r="A121835">
        <v>121834</v>
      </c>
      <c r="B121835" s="2">
        <v>44858.416666666664</v>
      </c>
      <c r="C121835" s="3" t="s">
        <v>33199</v>
      </c>
      <c r="D121835">
        <v>-42.699876000000003</v>
      </c>
      <c r="E121835">
        <v>-125.36921</v>
      </c>
    </row>
    <row r="121836" spans="1:5" x14ac:dyDescent="0.3">
      <c r="A121836">
        <v>121835</v>
      </c>
      <c r="B121836" s="2">
        <v>44858.417361111111</v>
      </c>
      <c r="C121836" s="3" t="s">
        <v>33199</v>
      </c>
      <c r="D121836">
        <v>-42.695832000000003</v>
      </c>
      <c r="E121836">
        <v>-125.368269</v>
      </c>
    </row>
    <row r="121837" spans="1:5" x14ac:dyDescent="0.3">
      <c r="A121837">
        <v>121836</v>
      </c>
      <c r="B121837" s="2">
        <v>45120.411805555559</v>
      </c>
      <c r="C121837" s="3" t="s">
        <v>33201</v>
      </c>
      <c r="D121837">
        <v>-70.415212999999994</v>
      </c>
      <c r="E121837">
        <v>-63.798321999999999</v>
      </c>
    </row>
    <row r="121838" spans="1:5" x14ac:dyDescent="0.3">
      <c r="A121838">
        <v>121837</v>
      </c>
      <c r="B121838" s="2">
        <v>45120.412499999999</v>
      </c>
      <c r="C121838" s="3" t="s">
        <v>33201</v>
      </c>
      <c r="D121838">
        <v>-70.411528000000004</v>
      </c>
      <c r="E121838">
        <v>-63.795780000000001</v>
      </c>
    </row>
    <row r="121839" spans="1:5" x14ac:dyDescent="0.3">
      <c r="A121839">
        <v>121838</v>
      </c>
      <c r="B121839" s="2">
        <v>45120.413194444445</v>
      </c>
      <c r="C121839" s="3" t="s">
        <v>33201</v>
      </c>
      <c r="D121839">
        <v>-70.411567000000005</v>
      </c>
      <c r="E121839">
        <v>-63.789876999999997</v>
      </c>
    </row>
    <row r="121840" spans="1:5" x14ac:dyDescent="0.3">
      <c r="A121840">
        <v>121839</v>
      </c>
      <c r="B121840" s="2">
        <v>45120.413888888892</v>
      </c>
      <c r="C121840" s="3" t="s">
        <v>33201</v>
      </c>
      <c r="D121840">
        <v>-70.410123999999996</v>
      </c>
      <c r="E121840">
        <v>-63.789617</v>
      </c>
    </row>
    <row r="121841" spans="1:5" x14ac:dyDescent="0.3">
      <c r="A121841">
        <v>121840</v>
      </c>
      <c r="B121841" s="2">
        <v>45120.414583333331</v>
      </c>
      <c r="C121841" s="3" t="s">
        <v>33201</v>
      </c>
      <c r="D121841">
        <v>-70.408405999999999</v>
      </c>
      <c r="E121841">
        <v>-63.788420000000002</v>
      </c>
    </row>
    <row r="121842" spans="1:5" x14ac:dyDescent="0.3">
      <c r="A121842">
        <v>121841</v>
      </c>
      <c r="B121842" s="2">
        <v>45120.415277777778</v>
      </c>
      <c r="C121842" s="3" t="s">
        <v>33201</v>
      </c>
      <c r="D121842">
        <v>-70.405598999999995</v>
      </c>
      <c r="E121842">
        <v>-63.786906999999999</v>
      </c>
    </row>
    <row r="121843" spans="1:5" x14ac:dyDescent="0.3">
      <c r="A121843">
        <v>121842</v>
      </c>
      <c r="B121843" s="2">
        <v>45120.415972222225</v>
      </c>
      <c r="C121843" s="3" t="s">
        <v>33201</v>
      </c>
      <c r="D121843">
        <v>-70.399662000000006</v>
      </c>
      <c r="E121843">
        <v>-63.781371</v>
      </c>
    </row>
    <row r="121844" spans="1:5" x14ac:dyDescent="0.3">
      <c r="A121844">
        <v>121843</v>
      </c>
      <c r="B121844" s="2">
        <v>45133.87777777778</v>
      </c>
      <c r="C121844" s="3" t="s">
        <v>33203</v>
      </c>
      <c r="D121844">
        <v>32.871025000000003</v>
      </c>
      <c r="E121844">
        <v>115.680081</v>
      </c>
    </row>
    <row r="121845" spans="1:5" x14ac:dyDescent="0.3">
      <c r="A121845">
        <v>121844</v>
      </c>
      <c r="B121845" s="2">
        <v>45133.878472222219</v>
      </c>
      <c r="C121845" s="3" t="s">
        <v>33203</v>
      </c>
      <c r="D121845">
        <v>32.873387999999998</v>
      </c>
      <c r="E121845">
        <v>115.682472</v>
      </c>
    </row>
    <row r="121846" spans="1:5" x14ac:dyDescent="0.3">
      <c r="A121846">
        <v>121845</v>
      </c>
      <c r="B121846" s="2">
        <v>45133.879166666666</v>
      </c>
      <c r="C121846" s="3" t="s">
        <v>33203</v>
      </c>
      <c r="D121846">
        <v>32.876036999999997</v>
      </c>
      <c r="E121846">
        <v>115.684185</v>
      </c>
    </row>
    <row r="121847" spans="1:5" x14ac:dyDescent="0.3">
      <c r="A121847">
        <v>121846</v>
      </c>
      <c r="B121847" s="2">
        <v>45133.879861111112</v>
      </c>
      <c r="C121847" s="3" t="s">
        <v>33203</v>
      </c>
      <c r="D121847">
        <v>32.882002</v>
      </c>
      <c r="E121847">
        <v>115.685367</v>
      </c>
    </row>
    <row r="121848" spans="1:5" x14ac:dyDescent="0.3">
      <c r="A121848">
        <v>121847</v>
      </c>
      <c r="B121848" s="2">
        <v>45133.880555555559</v>
      </c>
      <c r="C121848" s="3" t="s">
        <v>33203</v>
      </c>
      <c r="D121848">
        <v>32.882888999999999</v>
      </c>
      <c r="E121848">
        <v>115.689286</v>
      </c>
    </row>
    <row r="121849" spans="1:5" x14ac:dyDescent="0.3">
      <c r="A121849">
        <v>121848</v>
      </c>
      <c r="B121849" s="2">
        <v>45133.881249999999</v>
      </c>
      <c r="C121849" s="3" t="s">
        <v>33203</v>
      </c>
      <c r="D121849">
        <v>32.883859999999999</v>
      </c>
      <c r="E121849">
        <v>115.694422</v>
      </c>
    </row>
    <row r="121850" spans="1:5" x14ac:dyDescent="0.3">
      <c r="A121850">
        <v>121849</v>
      </c>
      <c r="B121850" s="2">
        <v>45133.881944444445</v>
      </c>
      <c r="C121850" s="3" t="s">
        <v>33203</v>
      </c>
      <c r="D121850">
        <v>32.888153000000003</v>
      </c>
      <c r="E121850">
        <v>115.700155</v>
      </c>
    </row>
    <row r="121851" spans="1:5" x14ac:dyDescent="0.3">
      <c r="A121851">
        <v>121850</v>
      </c>
      <c r="B121851" s="2">
        <v>44579.722222222219</v>
      </c>
      <c r="C121851" s="3" t="s">
        <v>33205</v>
      </c>
      <c r="D121851">
        <v>-17.288806999999998</v>
      </c>
      <c r="E121851">
        <v>32.757162000000001</v>
      </c>
    </row>
    <row r="121852" spans="1:5" x14ac:dyDescent="0.3">
      <c r="A121852">
        <v>121851</v>
      </c>
      <c r="B121852" s="2">
        <v>44579.722916666666</v>
      </c>
      <c r="C121852" s="3" t="s">
        <v>33205</v>
      </c>
      <c r="D121852">
        <v>-17.289514</v>
      </c>
      <c r="E121852">
        <v>32.760798999999999</v>
      </c>
    </row>
    <row r="121853" spans="1:5" x14ac:dyDescent="0.3">
      <c r="A121853">
        <v>121852</v>
      </c>
      <c r="B121853" s="2">
        <v>44579.723611111112</v>
      </c>
      <c r="C121853" s="3" t="s">
        <v>33205</v>
      </c>
      <c r="D121853">
        <v>-17.283175</v>
      </c>
      <c r="E121853">
        <v>32.765568999999999</v>
      </c>
    </row>
    <row r="121854" spans="1:5" x14ac:dyDescent="0.3">
      <c r="A121854">
        <v>121853</v>
      </c>
      <c r="B121854" s="2">
        <v>44579.724305555559</v>
      </c>
      <c r="C121854" s="3" t="s">
        <v>33205</v>
      </c>
      <c r="D121854">
        <v>-17.282129000000001</v>
      </c>
      <c r="E121854">
        <v>32.768394999999998</v>
      </c>
    </row>
    <row r="121855" spans="1:5" x14ac:dyDescent="0.3">
      <c r="A121855">
        <v>121854</v>
      </c>
      <c r="B121855" s="2">
        <v>44579.724999999999</v>
      </c>
      <c r="C121855" s="3" t="s">
        <v>33205</v>
      </c>
      <c r="D121855">
        <v>-17.275711999999999</v>
      </c>
      <c r="E121855">
        <v>32.769435999999999</v>
      </c>
    </row>
    <row r="121856" spans="1:5" x14ac:dyDescent="0.3">
      <c r="A121856">
        <v>121855</v>
      </c>
      <c r="B121856" s="2">
        <v>44579.725694444445</v>
      </c>
      <c r="C121856" s="3" t="s">
        <v>33205</v>
      </c>
      <c r="D121856">
        <v>-17.275936999999999</v>
      </c>
      <c r="E121856">
        <v>32.773332000000003</v>
      </c>
    </row>
    <row r="121857" spans="1:5" x14ac:dyDescent="0.3">
      <c r="A121857">
        <v>121856</v>
      </c>
      <c r="B121857" s="2">
        <v>44579.726388888892</v>
      </c>
      <c r="C121857" s="3" t="s">
        <v>33205</v>
      </c>
      <c r="D121857">
        <v>-17.272714000000001</v>
      </c>
      <c r="E121857">
        <v>32.779283999999997</v>
      </c>
    </row>
    <row r="121858" spans="1:5" x14ac:dyDescent="0.3">
      <c r="A121858">
        <v>121857</v>
      </c>
      <c r="B121858" s="2">
        <v>44392.848611111112</v>
      </c>
      <c r="C121858" s="3" t="s">
        <v>33207</v>
      </c>
      <c r="D121858">
        <v>13.770689000000001</v>
      </c>
      <c r="E121858">
        <v>-86.764562999999995</v>
      </c>
    </row>
    <row r="121859" spans="1:5" x14ac:dyDescent="0.3">
      <c r="A121859">
        <v>121858</v>
      </c>
      <c r="B121859" s="2">
        <v>44392.849305555559</v>
      </c>
      <c r="C121859" s="3" t="s">
        <v>33207</v>
      </c>
      <c r="D121859">
        <v>13.776208</v>
      </c>
      <c r="E121859">
        <v>-86.762765999999999</v>
      </c>
    </row>
    <row r="121860" spans="1:5" x14ac:dyDescent="0.3">
      <c r="A121860">
        <v>121859</v>
      </c>
      <c r="B121860" s="2">
        <v>44392.85</v>
      </c>
      <c r="C121860" s="3" t="s">
        <v>33207</v>
      </c>
      <c r="D121860">
        <v>13.780526</v>
      </c>
      <c r="E121860">
        <v>-86.759631999999996</v>
      </c>
    </row>
    <row r="121861" spans="1:5" x14ac:dyDescent="0.3">
      <c r="A121861">
        <v>121860</v>
      </c>
      <c r="B121861" s="2">
        <v>44392.850694444445</v>
      </c>
      <c r="C121861" s="3" t="s">
        <v>33207</v>
      </c>
      <c r="D121861">
        <v>13.784647</v>
      </c>
      <c r="E121861">
        <v>-86.754901000000004</v>
      </c>
    </row>
    <row r="121862" spans="1:5" x14ac:dyDescent="0.3">
      <c r="A121862">
        <v>121861</v>
      </c>
      <c r="B121862" s="2">
        <v>44392.851388888892</v>
      </c>
      <c r="C121862" s="3" t="s">
        <v>33207</v>
      </c>
      <c r="D121862">
        <v>13.787959000000001</v>
      </c>
      <c r="E121862">
        <v>-86.748577999999995</v>
      </c>
    </row>
    <row r="121863" spans="1:5" x14ac:dyDescent="0.3">
      <c r="A121863">
        <v>121862</v>
      </c>
      <c r="B121863" s="2">
        <v>44392.852083333331</v>
      </c>
      <c r="C121863" s="3" t="s">
        <v>33207</v>
      </c>
      <c r="D121863">
        <v>13.789923999999999</v>
      </c>
      <c r="E121863">
        <v>-86.744518999999997</v>
      </c>
    </row>
    <row r="121864" spans="1:5" x14ac:dyDescent="0.3">
      <c r="A121864">
        <v>121863</v>
      </c>
      <c r="B121864" s="2">
        <v>44392.852777777778</v>
      </c>
      <c r="C121864" s="3" t="s">
        <v>33207</v>
      </c>
      <c r="D121864">
        <v>13.792135999999999</v>
      </c>
      <c r="E121864">
        <v>-86.744377999999998</v>
      </c>
    </row>
    <row r="121865" spans="1:5" x14ac:dyDescent="0.3">
      <c r="A121865">
        <v>121864</v>
      </c>
      <c r="B121865" s="2">
        <v>45540.197222222225</v>
      </c>
      <c r="C121865" s="3" t="s">
        <v>33209</v>
      </c>
      <c r="D121865">
        <v>28.780721</v>
      </c>
      <c r="E121865">
        <v>115.105575</v>
      </c>
    </row>
    <row r="121866" spans="1:5" x14ac:dyDescent="0.3">
      <c r="A121866">
        <v>121865</v>
      </c>
      <c r="B121866" s="2">
        <v>45540.197916666664</v>
      </c>
      <c r="C121866" s="3" t="s">
        <v>33209</v>
      </c>
      <c r="D121866">
        <v>28.786954000000001</v>
      </c>
      <c r="E121866">
        <v>115.105469</v>
      </c>
    </row>
    <row r="121867" spans="1:5" x14ac:dyDescent="0.3">
      <c r="A121867">
        <v>121866</v>
      </c>
      <c r="B121867" s="2">
        <v>45540.198611111111</v>
      </c>
      <c r="C121867" s="3" t="s">
        <v>33209</v>
      </c>
      <c r="D121867">
        <v>28.787700000000001</v>
      </c>
      <c r="E121867">
        <v>115.10482399999999</v>
      </c>
    </row>
    <row r="121868" spans="1:5" x14ac:dyDescent="0.3">
      <c r="A121868">
        <v>121867</v>
      </c>
      <c r="B121868" s="2">
        <v>45540.199305555558</v>
      </c>
      <c r="C121868" s="3" t="s">
        <v>33209</v>
      </c>
      <c r="D121868">
        <v>28.790316000000001</v>
      </c>
      <c r="E121868">
        <v>115.11026</v>
      </c>
    </row>
    <row r="121869" spans="1:5" x14ac:dyDescent="0.3">
      <c r="A121869">
        <v>121868</v>
      </c>
      <c r="B121869" s="2">
        <v>45540.2</v>
      </c>
      <c r="C121869" s="3" t="s">
        <v>33209</v>
      </c>
      <c r="D121869">
        <v>28.789878999999999</v>
      </c>
      <c r="E121869">
        <v>115.111876</v>
      </c>
    </row>
    <row r="121870" spans="1:5" x14ac:dyDescent="0.3">
      <c r="A121870">
        <v>121869</v>
      </c>
      <c r="B121870" s="2">
        <v>45540.200694444444</v>
      </c>
      <c r="C121870" s="3" t="s">
        <v>33209</v>
      </c>
      <c r="D121870">
        <v>28.791533999999999</v>
      </c>
      <c r="E121870">
        <v>115.116809</v>
      </c>
    </row>
    <row r="121871" spans="1:5" x14ac:dyDescent="0.3">
      <c r="A121871">
        <v>121870</v>
      </c>
      <c r="B121871" s="2">
        <v>45540.201388888891</v>
      </c>
      <c r="C121871" s="3" t="s">
        <v>33209</v>
      </c>
      <c r="D121871">
        <v>28.794983999999999</v>
      </c>
      <c r="E121871">
        <v>115.12080400000001</v>
      </c>
    </row>
    <row r="121872" spans="1:5" x14ac:dyDescent="0.3">
      <c r="A121872">
        <v>121871</v>
      </c>
      <c r="B121872" s="2">
        <v>45582.183333333334</v>
      </c>
      <c r="C121872" s="3" t="s">
        <v>33211</v>
      </c>
      <c r="D121872">
        <v>72.671299000000005</v>
      </c>
      <c r="E121872">
        <v>72.320485000000005</v>
      </c>
    </row>
    <row r="121873" spans="1:5" x14ac:dyDescent="0.3">
      <c r="A121873">
        <v>121872</v>
      </c>
      <c r="B121873" s="2">
        <v>45582.184027777781</v>
      </c>
      <c r="C121873" s="3" t="s">
        <v>33211</v>
      </c>
      <c r="D121873">
        <v>72.674149</v>
      </c>
      <c r="E121873">
        <v>72.326609000000005</v>
      </c>
    </row>
    <row r="121874" spans="1:5" x14ac:dyDescent="0.3">
      <c r="A121874">
        <v>121873</v>
      </c>
      <c r="B121874" s="2">
        <v>45582.18472222222</v>
      </c>
      <c r="C121874" s="3" t="s">
        <v>33211</v>
      </c>
      <c r="D121874">
        <v>72.67783</v>
      </c>
      <c r="E121874">
        <v>72.331774999999993</v>
      </c>
    </row>
    <row r="121875" spans="1:5" x14ac:dyDescent="0.3">
      <c r="A121875">
        <v>121874</v>
      </c>
      <c r="B121875" s="2">
        <v>45582.185416666667</v>
      </c>
      <c r="C121875" s="3" t="s">
        <v>33211</v>
      </c>
      <c r="D121875">
        <v>72.680368000000001</v>
      </c>
      <c r="E121875">
        <v>72.336063999999993</v>
      </c>
    </row>
    <row r="121876" spans="1:5" x14ac:dyDescent="0.3">
      <c r="A121876">
        <v>121875</v>
      </c>
      <c r="B121876" s="2">
        <v>45582.186111111114</v>
      </c>
      <c r="C121876" s="3" t="s">
        <v>33211</v>
      </c>
      <c r="D121876">
        <v>72.683272000000002</v>
      </c>
      <c r="E121876">
        <v>72.335768999999999</v>
      </c>
    </row>
    <row r="121877" spans="1:5" x14ac:dyDescent="0.3">
      <c r="A121877">
        <v>121876</v>
      </c>
      <c r="B121877" s="2">
        <v>45582.186805555553</v>
      </c>
      <c r="C121877" s="3" t="s">
        <v>33211</v>
      </c>
      <c r="D121877">
        <v>72.686578999999995</v>
      </c>
      <c r="E121877">
        <v>72.341693000000006</v>
      </c>
    </row>
    <row r="121878" spans="1:5" x14ac:dyDescent="0.3">
      <c r="A121878">
        <v>121877</v>
      </c>
      <c r="B121878" s="2">
        <v>45582.1875</v>
      </c>
      <c r="C121878" s="3" t="s">
        <v>33211</v>
      </c>
      <c r="D121878">
        <v>72.691829999999996</v>
      </c>
      <c r="E121878">
        <v>72.347594999999998</v>
      </c>
    </row>
    <row r="121879" spans="1:5" x14ac:dyDescent="0.3">
      <c r="A121879">
        <v>121878</v>
      </c>
      <c r="B121879" s="2">
        <v>44870.55972222222</v>
      </c>
      <c r="C121879" s="3" t="s">
        <v>33212</v>
      </c>
      <c r="D121879">
        <v>-0.92734399999999995</v>
      </c>
      <c r="E121879">
        <v>-170.59633500000001</v>
      </c>
    </row>
    <row r="121880" spans="1:5" x14ac:dyDescent="0.3">
      <c r="A121880">
        <v>121879</v>
      </c>
      <c r="B121880" s="2">
        <v>44870.560416666667</v>
      </c>
      <c r="C121880" s="3" t="s">
        <v>33212</v>
      </c>
      <c r="D121880">
        <v>-0.92640699999999998</v>
      </c>
      <c r="E121880">
        <v>-170.594888</v>
      </c>
    </row>
    <row r="121881" spans="1:5" x14ac:dyDescent="0.3">
      <c r="A121881">
        <v>121880</v>
      </c>
      <c r="B121881" s="2">
        <v>44870.561111111114</v>
      </c>
      <c r="C121881" s="3" t="s">
        <v>33212</v>
      </c>
      <c r="D121881">
        <v>-0.92657</v>
      </c>
      <c r="E121881">
        <v>-170.59050400000001</v>
      </c>
    </row>
    <row r="121882" spans="1:5" x14ac:dyDescent="0.3">
      <c r="A121882">
        <v>121881</v>
      </c>
      <c r="B121882" s="2">
        <v>44870.561805555553</v>
      </c>
      <c r="C121882" s="3" t="s">
        <v>33212</v>
      </c>
      <c r="D121882">
        <v>-0.92725100000000005</v>
      </c>
      <c r="E121882">
        <v>-170.585308</v>
      </c>
    </row>
    <row r="121883" spans="1:5" x14ac:dyDescent="0.3">
      <c r="A121883">
        <v>121882</v>
      </c>
      <c r="B121883" s="2">
        <v>44870.5625</v>
      </c>
      <c r="C121883" s="3" t="s">
        <v>33212</v>
      </c>
      <c r="D121883">
        <v>-0.92478199999999999</v>
      </c>
      <c r="E121883">
        <v>-170.58160899999999</v>
      </c>
    </row>
    <row r="121884" spans="1:5" x14ac:dyDescent="0.3">
      <c r="A121884">
        <v>121883</v>
      </c>
      <c r="B121884" s="2">
        <v>44870.563194444447</v>
      </c>
      <c r="C121884" s="3" t="s">
        <v>33212</v>
      </c>
      <c r="D121884">
        <v>-0.92144300000000001</v>
      </c>
      <c r="E121884">
        <v>-170.57759200000001</v>
      </c>
    </row>
    <row r="121885" spans="1:5" x14ac:dyDescent="0.3">
      <c r="A121885">
        <v>121884</v>
      </c>
      <c r="B121885" s="2">
        <v>44870.563888888886</v>
      </c>
      <c r="C121885" s="3" t="s">
        <v>33212</v>
      </c>
      <c r="D121885">
        <v>-0.92102799999999996</v>
      </c>
      <c r="E121885">
        <v>-170.57432800000001</v>
      </c>
    </row>
    <row r="121886" spans="1:5" x14ac:dyDescent="0.3">
      <c r="A121886">
        <v>121885</v>
      </c>
      <c r="B121886" s="2">
        <v>44372.168055555558</v>
      </c>
      <c r="C121886" s="3" t="s">
        <v>33214</v>
      </c>
      <c r="D121886">
        <v>-49.646101999999999</v>
      </c>
      <c r="E121886">
        <v>-57.472929999999998</v>
      </c>
    </row>
    <row r="121887" spans="1:5" x14ac:dyDescent="0.3">
      <c r="A121887">
        <v>121886</v>
      </c>
      <c r="B121887" s="2">
        <v>44372.168749999997</v>
      </c>
      <c r="C121887" s="3" t="s">
        <v>33214</v>
      </c>
      <c r="D121887">
        <v>-49.640624000000003</v>
      </c>
      <c r="E121887">
        <v>-57.470768</v>
      </c>
    </row>
    <row r="121888" spans="1:5" x14ac:dyDescent="0.3">
      <c r="A121888">
        <v>121887</v>
      </c>
      <c r="B121888" s="2">
        <v>44372.169444444444</v>
      </c>
      <c r="C121888" s="3" t="s">
        <v>33214</v>
      </c>
      <c r="D121888">
        <v>-49.637162000000004</v>
      </c>
      <c r="E121888">
        <v>-57.469133999999997</v>
      </c>
    </row>
    <row r="121889" spans="1:5" x14ac:dyDescent="0.3">
      <c r="A121889">
        <v>121888</v>
      </c>
      <c r="B121889" s="2">
        <v>44372.170138888891</v>
      </c>
      <c r="C121889" s="3" t="s">
        <v>33214</v>
      </c>
      <c r="D121889">
        <v>-49.631459999999997</v>
      </c>
      <c r="E121889">
        <v>-57.468386000000002</v>
      </c>
    </row>
    <row r="121890" spans="1:5" x14ac:dyDescent="0.3">
      <c r="A121890">
        <v>121889</v>
      </c>
      <c r="B121890" s="2">
        <v>44372.17083333333</v>
      </c>
      <c r="C121890" s="3" t="s">
        <v>33214</v>
      </c>
      <c r="D121890">
        <v>-49.625922000000003</v>
      </c>
      <c r="E121890">
        <v>-57.466434999999997</v>
      </c>
    </row>
    <row r="121891" spans="1:5" x14ac:dyDescent="0.3">
      <c r="A121891">
        <v>121890</v>
      </c>
      <c r="B121891" s="2">
        <v>44372.171527777777</v>
      </c>
      <c r="C121891" s="3" t="s">
        <v>33214</v>
      </c>
      <c r="D121891">
        <v>-49.622</v>
      </c>
      <c r="E121891">
        <v>-57.462152000000003</v>
      </c>
    </row>
    <row r="121892" spans="1:5" x14ac:dyDescent="0.3">
      <c r="A121892">
        <v>121891</v>
      </c>
      <c r="B121892" s="2">
        <v>44372.172222222223</v>
      </c>
      <c r="C121892" s="3" t="s">
        <v>33214</v>
      </c>
      <c r="D121892">
        <v>-49.621935000000001</v>
      </c>
      <c r="E121892">
        <v>-57.456727000000001</v>
      </c>
    </row>
    <row r="121893" spans="1:5" x14ac:dyDescent="0.3">
      <c r="A121893">
        <v>121892</v>
      </c>
      <c r="B121893" s="2">
        <v>44920.80972222222</v>
      </c>
      <c r="C121893" s="3" t="s">
        <v>33216</v>
      </c>
      <c r="D121893">
        <v>22.012595999999998</v>
      </c>
      <c r="E121893">
        <v>86.455940999999996</v>
      </c>
    </row>
    <row r="121894" spans="1:5" x14ac:dyDescent="0.3">
      <c r="A121894">
        <v>121893</v>
      </c>
      <c r="B121894" s="2">
        <v>44920.810416666667</v>
      </c>
      <c r="C121894" s="3" t="s">
        <v>33216</v>
      </c>
      <c r="D121894">
        <v>22.011821000000001</v>
      </c>
      <c r="E121894">
        <v>86.457753999999994</v>
      </c>
    </row>
    <row r="121895" spans="1:5" x14ac:dyDescent="0.3">
      <c r="A121895">
        <v>121894</v>
      </c>
      <c r="B121895" s="2">
        <v>44920.811111111114</v>
      </c>
      <c r="C121895" s="3" t="s">
        <v>33216</v>
      </c>
      <c r="D121895">
        <v>22.014620000000001</v>
      </c>
      <c r="E121895">
        <v>86.459879999999998</v>
      </c>
    </row>
    <row r="121896" spans="1:5" x14ac:dyDescent="0.3">
      <c r="A121896">
        <v>121895</v>
      </c>
      <c r="B121896" s="2">
        <v>44920.811805555553</v>
      </c>
      <c r="C121896" s="3" t="s">
        <v>33216</v>
      </c>
      <c r="D121896">
        <v>22.017306000000001</v>
      </c>
      <c r="E121896">
        <v>86.462142</v>
      </c>
    </row>
    <row r="121897" spans="1:5" x14ac:dyDescent="0.3">
      <c r="A121897">
        <v>121896</v>
      </c>
      <c r="B121897" s="2">
        <v>44920.8125</v>
      </c>
      <c r="C121897" s="3" t="s">
        <v>33216</v>
      </c>
      <c r="D121897">
        <v>22.020417999999999</v>
      </c>
      <c r="E121897">
        <v>86.464336000000003</v>
      </c>
    </row>
    <row r="121898" spans="1:5" x14ac:dyDescent="0.3">
      <c r="A121898">
        <v>121897</v>
      </c>
      <c r="B121898" s="2">
        <v>44920.813194444447</v>
      </c>
      <c r="C121898" s="3" t="s">
        <v>33216</v>
      </c>
      <c r="D121898">
        <v>22.021877</v>
      </c>
      <c r="E121898">
        <v>86.463729999999998</v>
      </c>
    </row>
    <row r="121899" spans="1:5" x14ac:dyDescent="0.3">
      <c r="A121899">
        <v>121898</v>
      </c>
      <c r="B121899" s="2">
        <v>44920.813888888886</v>
      </c>
      <c r="C121899" s="3" t="s">
        <v>33216</v>
      </c>
      <c r="D121899">
        <v>22.022774999999999</v>
      </c>
      <c r="E121899">
        <v>86.463708999999994</v>
      </c>
    </row>
    <row r="121900" spans="1:5" x14ac:dyDescent="0.3">
      <c r="A121900">
        <v>121899</v>
      </c>
      <c r="B121900" s="2">
        <v>45478.477083333331</v>
      </c>
      <c r="C121900" s="3" t="s">
        <v>33218</v>
      </c>
      <c r="D121900">
        <v>9.9411059999999996</v>
      </c>
      <c r="E121900">
        <v>-106.63780300000001</v>
      </c>
    </row>
    <row r="121901" spans="1:5" x14ac:dyDescent="0.3">
      <c r="A121901">
        <v>121900</v>
      </c>
      <c r="B121901" s="2">
        <v>45478.477777777778</v>
      </c>
      <c r="C121901" s="3" t="s">
        <v>33218</v>
      </c>
      <c r="D121901">
        <v>9.9424790000000005</v>
      </c>
      <c r="E121901">
        <v>-106.635426</v>
      </c>
    </row>
    <row r="121902" spans="1:5" x14ac:dyDescent="0.3">
      <c r="A121902">
        <v>121901</v>
      </c>
      <c r="B121902" s="2">
        <v>45478.478472222225</v>
      </c>
      <c r="C121902" s="3" t="s">
        <v>33218</v>
      </c>
      <c r="D121902">
        <v>9.9464799999999993</v>
      </c>
      <c r="E121902">
        <v>-106.634266</v>
      </c>
    </row>
    <row r="121903" spans="1:5" x14ac:dyDescent="0.3">
      <c r="A121903">
        <v>121902</v>
      </c>
      <c r="B121903" s="2">
        <v>45478.479166666664</v>
      </c>
      <c r="C121903" s="3" t="s">
        <v>33218</v>
      </c>
      <c r="D121903">
        <v>9.9474769999999992</v>
      </c>
      <c r="E121903">
        <v>-106.63296099999999</v>
      </c>
    </row>
    <row r="121904" spans="1:5" x14ac:dyDescent="0.3">
      <c r="A121904">
        <v>121903</v>
      </c>
      <c r="B121904" s="2">
        <v>45478.479861111111</v>
      </c>
      <c r="C121904" s="3" t="s">
        <v>33218</v>
      </c>
      <c r="D121904">
        <v>9.9474999999999998</v>
      </c>
      <c r="E121904">
        <v>-106.633336</v>
      </c>
    </row>
    <row r="121905" spans="1:5" x14ac:dyDescent="0.3">
      <c r="A121905">
        <v>121904</v>
      </c>
      <c r="B121905" s="2">
        <v>45478.480555555558</v>
      </c>
      <c r="C121905" s="3" t="s">
        <v>33218</v>
      </c>
      <c r="D121905">
        <v>9.9475519999999999</v>
      </c>
      <c r="E121905">
        <v>-106.63362499999999</v>
      </c>
    </row>
    <row r="121906" spans="1:5" x14ac:dyDescent="0.3">
      <c r="A121906">
        <v>121905</v>
      </c>
      <c r="B121906" s="2">
        <v>45478.481249999997</v>
      </c>
      <c r="C121906" s="3" t="s">
        <v>33218</v>
      </c>
      <c r="D121906">
        <v>9.9504350000000006</v>
      </c>
      <c r="E121906">
        <v>-106.632823</v>
      </c>
    </row>
    <row r="121907" spans="1:5" x14ac:dyDescent="0.3">
      <c r="A121907">
        <v>121906</v>
      </c>
      <c r="B121907" s="2">
        <v>44693.117361111108</v>
      </c>
      <c r="C121907" s="3" t="s">
        <v>33220</v>
      </c>
      <c r="D121907">
        <v>-65.147847999999996</v>
      </c>
      <c r="E121907">
        <v>44.542616000000002</v>
      </c>
    </row>
    <row r="121908" spans="1:5" x14ac:dyDescent="0.3">
      <c r="A121908">
        <v>121907</v>
      </c>
      <c r="B121908" s="2">
        <v>44693.118055555555</v>
      </c>
      <c r="C121908" s="3" t="s">
        <v>33220</v>
      </c>
      <c r="D121908">
        <v>-65.142533999999998</v>
      </c>
      <c r="E121908">
        <v>44.543756999999999</v>
      </c>
    </row>
    <row r="121909" spans="1:5" x14ac:dyDescent="0.3">
      <c r="A121909">
        <v>121908</v>
      </c>
      <c r="B121909" s="2">
        <v>44693.118750000001</v>
      </c>
      <c r="C121909" s="3" t="s">
        <v>33220</v>
      </c>
      <c r="D121909">
        <v>-65.136692999999994</v>
      </c>
      <c r="E121909">
        <v>44.542957999999999</v>
      </c>
    </row>
    <row r="121910" spans="1:5" x14ac:dyDescent="0.3">
      <c r="A121910">
        <v>121909</v>
      </c>
      <c r="B121910" s="2">
        <v>44693.119444444441</v>
      </c>
      <c r="C121910" s="3" t="s">
        <v>33220</v>
      </c>
      <c r="D121910">
        <v>-65.135981000000001</v>
      </c>
      <c r="E121910">
        <v>44.549346999999997</v>
      </c>
    </row>
    <row r="121911" spans="1:5" x14ac:dyDescent="0.3">
      <c r="A121911">
        <v>121910</v>
      </c>
      <c r="B121911" s="2">
        <v>44693.120138888888</v>
      </c>
      <c r="C121911" s="3" t="s">
        <v>33220</v>
      </c>
      <c r="D121911">
        <v>-65.135289999999998</v>
      </c>
      <c r="E121911">
        <v>44.552585999999998</v>
      </c>
    </row>
    <row r="121912" spans="1:5" x14ac:dyDescent="0.3">
      <c r="A121912">
        <v>121911</v>
      </c>
      <c r="B121912" s="2">
        <v>44693.120833333334</v>
      </c>
      <c r="C121912" s="3" t="s">
        <v>33220</v>
      </c>
      <c r="D121912">
        <v>-65.133829000000006</v>
      </c>
      <c r="E121912">
        <v>44.551882999999997</v>
      </c>
    </row>
    <row r="121913" spans="1:5" x14ac:dyDescent="0.3">
      <c r="A121913">
        <v>121912</v>
      </c>
      <c r="B121913" s="2">
        <v>44693.121527777781</v>
      </c>
      <c r="C121913" s="3" t="s">
        <v>33220</v>
      </c>
      <c r="D121913">
        <v>-65.132648000000003</v>
      </c>
      <c r="E121913">
        <v>44.555481999999998</v>
      </c>
    </row>
    <row r="121914" spans="1:5" x14ac:dyDescent="0.3">
      <c r="A121914">
        <v>121913</v>
      </c>
      <c r="B121914" s="2">
        <v>44996.525694444441</v>
      </c>
      <c r="C121914" s="3" t="s">
        <v>33222</v>
      </c>
      <c r="D121914">
        <v>-7.7965660000000003</v>
      </c>
      <c r="E121914">
        <v>8.0176099999999995</v>
      </c>
    </row>
    <row r="121915" spans="1:5" x14ac:dyDescent="0.3">
      <c r="A121915">
        <v>121914</v>
      </c>
      <c r="B121915" s="2">
        <v>44996.526388888888</v>
      </c>
      <c r="C121915" s="3" t="s">
        <v>33222</v>
      </c>
      <c r="D121915">
        <v>-7.7964960000000003</v>
      </c>
      <c r="E121915">
        <v>8.0181400000000007</v>
      </c>
    </row>
    <row r="121916" spans="1:5" x14ac:dyDescent="0.3">
      <c r="A121916">
        <v>121915</v>
      </c>
      <c r="B121916" s="2">
        <v>44996.527083333334</v>
      </c>
      <c r="C121916" s="3" t="s">
        <v>33222</v>
      </c>
      <c r="D121916">
        <v>-7.7917500000000004</v>
      </c>
      <c r="E121916">
        <v>8.0241480000000003</v>
      </c>
    </row>
    <row r="121917" spans="1:5" x14ac:dyDescent="0.3">
      <c r="A121917">
        <v>121916</v>
      </c>
      <c r="B121917" s="2">
        <v>44996.527777777781</v>
      </c>
      <c r="C121917" s="3" t="s">
        <v>33222</v>
      </c>
      <c r="D121917">
        <v>-7.790349</v>
      </c>
      <c r="E121917">
        <v>8.0283250000000006</v>
      </c>
    </row>
    <row r="121918" spans="1:5" x14ac:dyDescent="0.3">
      <c r="A121918">
        <v>121917</v>
      </c>
      <c r="B121918" s="2">
        <v>44996.52847222222</v>
      </c>
      <c r="C121918" s="3" t="s">
        <v>33222</v>
      </c>
      <c r="D121918">
        <v>-7.7906339999999998</v>
      </c>
      <c r="E121918">
        <v>8.0337340000000008</v>
      </c>
    </row>
    <row r="121919" spans="1:5" x14ac:dyDescent="0.3">
      <c r="A121919">
        <v>121918</v>
      </c>
      <c r="B121919" s="2">
        <v>44996.529166666667</v>
      </c>
      <c r="C121919" s="3" t="s">
        <v>33222</v>
      </c>
      <c r="D121919">
        <v>-7.7874189999999999</v>
      </c>
      <c r="E121919">
        <v>8.0364920000000009</v>
      </c>
    </row>
    <row r="121920" spans="1:5" x14ac:dyDescent="0.3">
      <c r="A121920">
        <v>121919</v>
      </c>
      <c r="B121920" s="2">
        <v>44996.529861111114</v>
      </c>
      <c r="C121920" s="3" t="s">
        <v>33222</v>
      </c>
      <c r="D121920">
        <v>-7.7828179999999998</v>
      </c>
      <c r="E121920">
        <v>8.0376399999999997</v>
      </c>
    </row>
    <row r="121921" spans="1:5" x14ac:dyDescent="0.3">
      <c r="A121921">
        <v>121920</v>
      </c>
      <c r="B121921" s="2">
        <v>44961.493055555555</v>
      </c>
      <c r="C121921" s="3" t="s">
        <v>33224</v>
      </c>
      <c r="D121921">
        <v>87.413188000000005</v>
      </c>
      <c r="E121921">
        <v>-24.443974000000001</v>
      </c>
    </row>
    <row r="121922" spans="1:5" x14ac:dyDescent="0.3">
      <c r="A121922">
        <v>121921</v>
      </c>
      <c r="B121922" s="2">
        <v>44961.493750000001</v>
      </c>
      <c r="C121922" s="3" t="s">
        <v>33224</v>
      </c>
      <c r="D121922">
        <v>87.416685000000001</v>
      </c>
      <c r="E121922">
        <v>-24.443507</v>
      </c>
    </row>
    <row r="121923" spans="1:5" x14ac:dyDescent="0.3">
      <c r="A121923">
        <v>121922</v>
      </c>
      <c r="B121923" s="2">
        <v>44961.494444444441</v>
      </c>
      <c r="C121923" s="3" t="s">
        <v>33224</v>
      </c>
      <c r="D121923">
        <v>87.417178000000007</v>
      </c>
      <c r="E121923">
        <v>-24.440902000000001</v>
      </c>
    </row>
    <row r="121924" spans="1:5" x14ac:dyDescent="0.3">
      <c r="A121924">
        <v>121923</v>
      </c>
      <c r="B121924" s="2">
        <v>44961.495138888888</v>
      </c>
      <c r="C121924" s="3" t="s">
        <v>33224</v>
      </c>
      <c r="D121924">
        <v>87.417361</v>
      </c>
      <c r="E121924">
        <v>-24.436962999999999</v>
      </c>
    </row>
    <row r="121925" spans="1:5" x14ac:dyDescent="0.3">
      <c r="A121925">
        <v>121924</v>
      </c>
      <c r="B121925" s="2">
        <v>44961.495833333334</v>
      </c>
      <c r="C121925" s="3" t="s">
        <v>33224</v>
      </c>
      <c r="D121925">
        <v>87.419325999999998</v>
      </c>
      <c r="E121925">
        <v>-24.437145999999998</v>
      </c>
    </row>
    <row r="121926" spans="1:5" x14ac:dyDescent="0.3">
      <c r="A121926">
        <v>121925</v>
      </c>
      <c r="B121926" s="2">
        <v>44961.496527777781</v>
      </c>
      <c r="C121926" s="3" t="s">
        <v>33224</v>
      </c>
      <c r="D121926">
        <v>87.419073999999995</v>
      </c>
      <c r="E121926">
        <v>-24.431595999999999</v>
      </c>
    </row>
    <row r="121927" spans="1:5" x14ac:dyDescent="0.3">
      <c r="A121927">
        <v>121926</v>
      </c>
      <c r="B121927" s="2">
        <v>44961.49722222222</v>
      </c>
      <c r="C121927" s="3" t="s">
        <v>33224</v>
      </c>
      <c r="D121927">
        <v>87.418487999999996</v>
      </c>
      <c r="E121927">
        <v>-24.431146999999999</v>
      </c>
    </row>
    <row r="121928" spans="1:5" x14ac:dyDescent="0.3">
      <c r="A121928">
        <v>121927</v>
      </c>
      <c r="B121928" s="2">
        <v>44609.027777777781</v>
      </c>
      <c r="C121928" s="3" t="s">
        <v>33226</v>
      </c>
      <c r="D121928">
        <v>33.010601000000001</v>
      </c>
      <c r="E121928">
        <v>-133.72783200000001</v>
      </c>
    </row>
    <row r="121929" spans="1:5" x14ac:dyDescent="0.3">
      <c r="A121929">
        <v>121928</v>
      </c>
      <c r="B121929" s="2">
        <v>44609.02847222222</v>
      </c>
      <c r="C121929" s="3" t="s">
        <v>33226</v>
      </c>
      <c r="D121929">
        <v>33.014136999999998</v>
      </c>
      <c r="E121929">
        <v>-133.72512699999999</v>
      </c>
    </row>
    <row r="121930" spans="1:5" x14ac:dyDescent="0.3">
      <c r="A121930">
        <v>121929</v>
      </c>
      <c r="B121930" s="2">
        <v>44609.029166666667</v>
      </c>
      <c r="C121930" s="3" t="s">
        <v>33226</v>
      </c>
      <c r="D121930">
        <v>33.019886</v>
      </c>
      <c r="E121930">
        <v>-133.722691</v>
      </c>
    </row>
    <row r="121931" spans="1:5" x14ac:dyDescent="0.3">
      <c r="A121931">
        <v>121930</v>
      </c>
      <c r="B121931" s="2">
        <v>44609.029861111114</v>
      </c>
      <c r="C121931" s="3" t="s">
        <v>33226</v>
      </c>
      <c r="D121931">
        <v>33.019958000000003</v>
      </c>
      <c r="E121931">
        <v>-133.72143</v>
      </c>
    </row>
    <row r="121932" spans="1:5" x14ac:dyDescent="0.3">
      <c r="A121932">
        <v>121931</v>
      </c>
      <c r="B121932" s="2">
        <v>44609.030555555553</v>
      </c>
      <c r="C121932" s="3" t="s">
        <v>33226</v>
      </c>
      <c r="D121932">
        <v>33.023054000000002</v>
      </c>
      <c r="E121932">
        <v>-133.716601</v>
      </c>
    </row>
    <row r="121933" spans="1:5" x14ac:dyDescent="0.3">
      <c r="A121933">
        <v>121932</v>
      </c>
      <c r="B121933" s="2">
        <v>44609.03125</v>
      </c>
      <c r="C121933" s="3" t="s">
        <v>33226</v>
      </c>
      <c r="D121933">
        <v>33.026907000000001</v>
      </c>
      <c r="E121933">
        <v>-133.71579700000001</v>
      </c>
    </row>
    <row r="121934" spans="1:5" x14ac:dyDescent="0.3">
      <c r="A121934">
        <v>121933</v>
      </c>
      <c r="B121934" s="2">
        <v>44609.031944444447</v>
      </c>
      <c r="C121934" s="3" t="s">
        <v>33226</v>
      </c>
      <c r="D121934">
        <v>33.03013</v>
      </c>
      <c r="E121934">
        <v>-133.71637999999999</v>
      </c>
    </row>
    <row r="121935" spans="1:5" x14ac:dyDescent="0.3">
      <c r="A121935">
        <v>121934</v>
      </c>
      <c r="B121935" s="2">
        <v>44622.321527777778</v>
      </c>
      <c r="C121935" s="3" t="s">
        <v>33228</v>
      </c>
      <c r="D121935">
        <v>-79.129368999999997</v>
      </c>
      <c r="E121935">
        <v>-150.45177699999999</v>
      </c>
    </row>
    <row r="121936" spans="1:5" x14ac:dyDescent="0.3">
      <c r="A121936">
        <v>121935</v>
      </c>
      <c r="B121936" s="2">
        <v>44622.322222222225</v>
      </c>
      <c r="C121936" s="3" t="s">
        <v>33228</v>
      </c>
      <c r="D121936">
        <v>-79.124560000000002</v>
      </c>
      <c r="E121936">
        <v>-150.44745</v>
      </c>
    </row>
    <row r="121937" spans="1:5" x14ac:dyDescent="0.3">
      <c r="A121937">
        <v>121936</v>
      </c>
      <c r="B121937" s="2">
        <v>44622.322916666664</v>
      </c>
      <c r="C121937" s="3" t="s">
        <v>33228</v>
      </c>
      <c r="D121937">
        <v>-79.123078000000007</v>
      </c>
      <c r="E121937">
        <v>-150.44169299999999</v>
      </c>
    </row>
    <row r="121938" spans="1:5" x14ac:dyDescent="0.3">
      <c r="A121938">
        <v>121937</v>
      </c>
      <c r="B121938" s="2">
        <v>44622.323611111111</v>
      </c>
      <c r="C121938" s="3" t="s">
        <v>33228</v>
      </c>
      <c r="D121938">
        <v>-79.121702999999997</v>
      </c>
      <c r="E121938">
        <v>-150.44096400000001</v>
      </c>
    </row>
    <row r="121939" spans="1:5" x14ac:dyDescent="0.3">
      <c r="A121939">
        <v>121938</v>
      </c>
      <c r="B121939" s="2">
        <v>44622.324305555558</v>
      </c>
      <c r="C121939" s="3" t="s">
        <v>33228</v>
      </c>
      <c r="D121939">
        <v>-79.122107999999997</v>
      </c>
      <c r="E121939">
        <v>-150.43894499999999</v>
      </c>
    </row>
    <row r="121940" spans="1:5" x14ac:dyDescent="0.3">
      <c r="A121940">
        <v>121939</v>
      </c>
      <c r="B121940" s="2">
        <v>44622.324999999997</v>
      </c>
      <c r="C121940" s="3" t="s">
        <v>33228</v>
      </c>
      <c r="D121940">
        <v>-79.120962000000006</v>
      </c>
      <c r="E121940">
        <v>-150.43654000000001</v>
      </c>
    </row>
    <row r="121941" spans="1:5" x14ac:dyDescent="0.3">
      <c r="A121941">
        <v>121940</v>
      </c>
      <c r="B121941" s="2">
        <v>44622.325694444444</v>
      </c>
      <c r="C121941" s="3" t="s">
        <v>33228</v>
      </c>
      <c r="D121941">
        <v>-79.118041000000005</v>
      </c>
      <c r="E121941">
        <v>-150.43423100000001</v>
      </c>
    </row>
    <row r="121942" spans="1:5" x14ac:dyDescent="0.3">
      <c r="A121942">
        <v>121941</v>
      </c>
      <c r="B121942" s="2">
        <v>45970.976388888892</v>
      </c>
      <c r="C121942" s="3" t="s">
        <v>33230</v>
      </c>
      <c r="D121942">
        <v>-47.126362</v>
      </c>
      <c r="E121942">
        <v>-28.902979999999999</v>
      </c>
    </row>
    <row r="121943" spans="1:5" x14ac:dyDescent="0.3">
      <c r="A121943">
        <v>121942</v>
      </c>
      <c r="B121943" s="2">
        <v>45970.977083333331</v>
      </c>
      <c r="C121943" s="3" t="s">
        <v>33230</v>
      </c>
      <c r="D121943">
        <v>-47.123418000000001</v>
      </c>
      <c r="E121943">
        <v>-28.901796999999998</v>
      </c>
    </row>
    <row r="121944" spans="1:5" x14ac:dyDescent="0.3">
      <c r="A121944">
        <v>121943</v>
      </c>
      <c r="B121944" s="2">
        <v>45970.977777777778</v>
      </c>
      <c r="C121944" s="3" t="s">
        <v>33230</v>
      </c>
      <c r="D121944">
        <v>-47.117998999999998</v>
      </c>
      <c r="E121944">
        <v>-28.896218000000001</v>
      </c>
    </row>
    <row r="121945" spans="1:5" x14ac:dyDescent="0.3">
      <c r="A121945">
        <v>121944</v>
      </c>
      <c r="B121945" s="2">
        <v>45970.978472222225</v>
      </c>
      <c r="C121945" s="3" t="s">
        <v>33230</v>
      </c>
      <c r="D121945">
        <v>-47.113022000000001</v>
      </c>
      <c r="E121945">
        <v>-28.893249000000001</v>
      </c>
    </row>
    <row r="121946" spans="1:5" x14ac:dyDescent="0.3">
      <c r="A121946">
        <v>121945</v>
      </c>
      <c r="B121946" s="2">
        <v>45970.979166666664</v>
      </c>
      <c r="C121946" s="3" t="s">
        <v>33230</v>
      </c>
      <c r="D121946">
        <v>-47.110807999999999</v>
      </c>
      <c r="E121946">
        <v>-28.888694999999998</v>
      </c>
    </row>
    <row r="121947" spans="1:5" x14ac:dyDescent="0.3">
      <c r="A121947">
        <v>121946</v>
      </c>
      <c r="B121947" s="2">
        <v>45970.979861111111</v>
      </c>
      <c r="C121947" s="3" t="s">
        <v>33230</v>
      </c>
      <c r="D121947">
        <v>-47.109730999999996</v>
      </c>
      <c r="E121947">
        <v>-28.886382000000001</v>
      </c>
    </row>
    <row r="121948" spans="1:5" x14ac:dyDescent="0.3">
      <c r="A121948">
        <v>121947</v>
      </c>
      <c r="B121948" s="2">
        <v>45970.980555555558</v>
      </c>
      <c r="C121948" s="3" t="s">
        <v>33230</v>
      </c>
      <c r="D121948">
        <v>-47.103512000000002</v>
      </c>
      <c r="E121948">
        <v>-28.886939999999999</v>
      </c>
    </row>
    <row r="121949" spans="1:5" x14ac:dyDescent="0.3">
      <c r="A121949">
        <v>121948</v>
      </c>
      <c r="B121949" s="2">
        <v>44600.068749999999</v>
      </c>
      <c r="C121949" s="3" t="s">
        <v>33232</v>
      </c>
      <c r="D121949">
        <v>63.207647999999999</v>
      </c>
      <c r="E121949">
        <v>-118.365291</v>
      </c>
    </row>
    <row r="121950" spans="1:5" x14ac:dyDescent="0.3">
      <c r="A121950">
        <v>121949</v>
      </c>
      <c r="B121950" s="2">
        <v>44600.069444444445</v>
      </c>
      <c r="C121950" s="3" t="s">
        <v>33232</v>
      </c>
      <c r="D121950">
        <v>63.208058999999999</v>
      </c>
      <c r="E121950">
        <v>-118.360975</v>
      </c>
    </row>
    <row r="121951" spans="1:5" x14ac:dyDescent="0.3">
      <c r="A121951">
        <v>121950</v>
      </c>
      <c r="B121951" s="2">
        <v>44600.070138888892</v>
      </c>
      <c r="C121951" s="3" t="s">
        <v>33232</v>
      </c>
      <c r="D121951">
        <v>63.212474</v>
      </c>
      <c r="E121951">
        <v>-118.361608</v>
      </c>
    </row>
    <row r="121952" spans="1:5" x14ac:dyDescent="0.3">
      <c r="A121952">
        <v>121951</v>
      </c>
      <c r="B121952" s="2">
        <v>44600.070833333331</v>
      </c>
      <c r="C121952" s="3" t="s">
        <v>33232</v>
      </c>
      <c r="D121952">
        <v>63.217295999999997</v>
      </c>
      <c r="E121952">
        <v>-118.35948999999999</v>
      </c>
    </row>
    <row r="121953" spans="1:5" x14ac:dyDescent="0.3">
      <c r="A121953">
        <v>121952</v>
      </c>
      <c r="B121953" s="2">
        <v>44600.071527777778</v>
      </c>
      <c r="C121953" s="3" t="s">
        <v>33232</v>
      </c>
      <c r="D121953">
        <v>63.219583999999998</v>
      </c>
      <c r="E121953">
        <v>-118.35389600000001</v>
      </c>
    </row>
    <row r="121954" spans="1:5" x14ac:dyDescent="0.3">
      <c r="A121954">
        <v>121953</v>
      </c>
      <c r="B121954" s="2">
        <v>44600.072222222225</v>
      </c>
      <c r="C121954" s="3" t="s">
        <v>33232</v>
      </c>
      <c r="D121954">
        <v>63.219127999999998</v>
      </c>
      <c r="E121954">
        <v>-118.352271</v>
      </c>
    </row>
    <row r="121955" spans="1:5" x14ac:dyDescent="0.3">
      <c r="A121955">
        <v>121954</v>
      </c>
      <c r="B121955" s="2">
        <v>44600.072916666664</v>
      </c>
      <c r="C121955" s="3" t="s">
        <v>33232</v>
      </c>
      <c r="D121955">
        <v>63.218632999999997</v>
      </c>
      <c r="E121955">
        <v>-118.352948</v>
      </c>
    </row>
    <row r="121956" spans="1:5" x14ac:dyDescent="0.3">
      <c r="A121956">
        <v>121955</v>
      </c>
      <c r="B121956" s="2">
        <v>45598.379861111112</v>
      </c>
      <c r="C121956" s="3" t="s">
        <v>33234</v>
      </c>
      <c r="D121956">
        <v>-72.228583</v>
      </c>
      <c r="E121956">
        <v>-68.602359000000007</v>
      </c>
    </row>
    <row r="121957" spans="1:5" x14ac:dyDescent="0.3">
      <c r="A121957">
        <v>121956</v>
      </c>
      <c r="B121957" s="2">
        <v>45598.380555555559</v>
      </c>
      <c r="C121957" s="3" t="s">
        <v>33234</v>
      </c>
      <c r="D121957">
        <v>-72.223766999999995</v>
      </c>
      <c r="E121957">
        <v>-68.602480999999997</v>
      </c>
    </row>
    <row r="121958" spans="1:5" x14ac:dyDescent="0.3">
      <c r="A121958">
        <v>121957</v>
      </c>
      <c r="B121958" s="2">
        <v>45598.381249999999</v>
      </c>
      <c r="C121958" s="3" t="s">
        <v>33234</v>
      </c>
      <c r="D121958">
        <v>-72.220010000000002</v>
      </c>
      <c r="E121958">
        <v>-68.601298</v>
      </c>
    </row>
    <row r="121959" spans="1:5" x14ac:dyDescent="0.3">
      <c r="A121959">
        <v>121958</v>
      </c>
      <c r="B121959" s="2">
        <v>45598.381944444445</v>
      </c>
      <c r="C121959" s="3" t="s">
        <v>33234</v>
      </c>
      <c r="D121959">
        <v>-72.220187999999993</v>
      </c>
      <c r="E121959">
        <v>-68.600421999999995</v>
      </c>
    </row>
    <row r="121960" spans="1:5" x14ac:dyDescent="0.3">
      <c r="A121960">
        <v>121959</v>
      </c>
      <c r="B121960" s="2">
        <v>45598.382638888892</v>
      </c>
      <c r="C121960" s="3" t="s">
        <v>33234</v>
      </c>
      <c r="D121960">
        <v>-72.217026000000004</v>
      </c>
      <c r="E121960">
        <v>-68.595872</v>
      </c>
    </row>
    <row r="121961" spans="1:5" x14ac:dyDescent="0.3">
      <c r="A121961">
        <v>121960</v>
      </c>
      <c r="B121961" s="2">
        <v>45598.383333333331</v>
      </c>
      <c r="C121961" s="3" t="s">
        <v>33234</v>
      </c>
      <c r="D121961">
        <v>-72.217742000000001</v>
      </c>
      <c r="E121961">
        <v>-68.593340999999995</v>
      </c>
    </row>
    <row r="121962" spans="1:5" x14ac:dyDescent="0.3">
      <c r="A121962">
        <v>121961</v>
      </c>
      <c r="B121962" s="2">
        <v>45598.384027777778</v>
      </c>
      <c r="C121962" s="3" t="s">
        <v>33234</v>
      </c>
      <c r="D121962">
        <v>-72.212553999999997</v>
      </c>
      <c r="E121962">
        <v>-68.591900999999993</v>
      </c>
    </row>
    <row r="121963" spans="1:5" x14ac:dyDescent="0.3">
      <c r="A121963">
        <v>121962</v>
      </c>
      <c r="B121963" s="2">
        <v>45656.896527777775</v>
      </c>
      <c r="C121963" s="3" t="s">
        <v>33235</v>
      </c>
      <c r="D121963">
        <v>-5.27745</v>
      </c>
      <c r="E121963">
        <v>-12.708754000000001</v>
      </c>
    </row>
    <row r="121964" spans="1:5" x14ac:dyDescent="0.3">
      <c r="A121964">
        <v>121963</v>
      </c>
      <c r="B121964" s="2">
        <v>45656.897222222222</v>
      </c>
      <c r="C121964" s="3" t="s">
        <v>33235</v>
      </c>
      <c r="D121964">
        <v>-5.2726709999999999</v>
      </c>
      <c r="E121964">
        <v>-12.703666</v>
      </c>
    </row>
    <row r="121965" spans="1:5" x14ac:dyDescent="0.3">
      <c r="A121965">
        <v>121964</v>
      </c>
      <c r="B121965" s="2">
        <v>45656.897916666669</v>
      </c>
      <c r="C121965" s="3" t="s">
        <v>33235</v>
      </c>
      <c r="D121965">
        <v>-5.2702660000000003</v>
      </c>
      <c r="E121965">
        <v>-12.703058</v>
      </c>
    </row>
    <row r="121966" spans="1:5" x14ac:dyDescent="0.3">
      <c r="A121966">
        <v>121965</v>
      </c>
      <c r="B121966" s="2">
        <v>45656.898611111108</v>
      </c>
      <c r="C121966" s="3" t="s">
        <v>33235</v>
      </c>
      <c r="D121966">
        <v>-5.267925</v>
      </c>
      <c r="E121966">
        <v>-12.702836</v>
      </c>
    </row>
    <row r="121967" spans="1:5" x14ac:dyDescent="0.3">
      <c r="A121967">
        <v>121966</v>
      </c>
      <c r="B121967" s="2">
        <v>45656.899305555555</v>
      </c>
      <c r="C121967" s="3" t="s">
        <v>33235</v>
      </c>
      <c r="D121967">
        <v>-5.2675510000000001</v>
      </c>
      <c r="E121967">
        <v>-12.698387</v>
      </c>
    </row>
    <row r="121968" spans="1:5" x14ac:dyDescent="0.3">
      <c r="A121968">
        <v>121967</v>
      </c>
      <c r="B121968" s="2">
        <v>45656.9</v>
      </c>
      <c r="C121968" s="3" t="s">
        <v>33235</v>
      </c>
      <c r="D121968">
        <v>-5.264678</v>
      </c>
      <c r="E121968">
        <v>-12.695389</v>
      </c>
    </row>
    <row r="121969" spans="1:5" x14ac:dyDescent="0.3">
      <c r="A121969">
        <v>121968</v>
      </c>
      <c r="B121969" s="2">
        <v>45656.900694444441</v>
      </c>
      <c r="C121969" s="3" t="s">
        <v>33235</v>
      </c>
      <c r="D121969">
        <v>-5.259455</v>
      </c>
      <c r="E121969">
        <v>-12.692265000000001</v>
      </c>
    </row>
    <row r="121970" spans="1:5" x14ac:dyDescent="0.3">
      <c r="A121970">
        <v>121969</v>
      </c>
      <c r="B121970" s="2">
        <v>45704.168749999997</v>
      </c>
      <c r="C121970" s="3" t="s">
        <v>33237</v>
      </c>
      <c r="D121970">
        <v>84.835469000000003</v>
      </c>
      <c r="E121970">
        <v>148.30717200000001</v>
      </c>
    </row>
    <row r="121971" spans="1:5" x14ac:dyDescent="0.3">
      <c r="A121971">
        <v>121970</v>
      </c>
      <c r="B121971" s="2">
        <v>45704.169444444444</v>
      </c>
      <c r="C121971" s="3" t="s">
        <v>33237</v>
      </c>
      <c r="D121971">
        <v>84.838319999999996</v>
      </c>
      <c r="E121971">
        <v>148.310044</v>
      </c>
    </row>
    <row r="121972" spans="1:5" x14ac:dyDescent="0.3">
      <c r="A121972">
        <v>121971</v>
      </c>
      <c r="B121972" s="2">
        <v>45704.170138888891</v>
      </c>
      <c r="C121972" s="3" t="s">
        <v>33237</v>
      </c>
      <c r="D121972">
        <v>84.841926000000001</v>
      </c>
      <c r="E121972">
        <v>148.31366499999999</v>
      </c>
    </row>
    <row r="121973" spans="1:5" x14ac:dyDescent="0.3">
      <c r="A121973">
        <v>121972</v>
      </c>
      <c r="B121973" s="2">
        <v>45704.17083333333</v>
      </c>
      <c r="C121973" s="3" t="s">
        <v>33237</v>
      </c>
      <c r="D121973">
        <v>84.842948000000007</v>
      </c>
      <c r="E121973">
        <v>148.31358299999999</v>
      </c>
    </row>
    <row r="121974" spans="1:5" x14ac:dyDescent="0.3">
      <c r="A121974">
        <v>121973</v>
      </c>
      <c r="B121974" s="2">
        <v>45704.171527777777</v>
      </c>
      <c r="C121974" s="3" t="s">
        <v>33237</v>
      </c>
      <c r="D121974">
        <v>84.849181999999999</v>
      </c>
      <c r="E121974">
        <v>148.31401600000001</v>
      </c>
    </row>
    <row r="121975" spans="1:5" x14ac:dyDescent="0.3">
      <c r="A121975">
        <v>121974</v>
      </c>
      <c r="B121975" s="2">
        <v>45704.172222222223</v>
      </c>
      <c r="C121975" s="3" t="s">
        <v>33237</v>
      </c>
      <c r="D121975">
        <v>84.851079999999996</v>
      </c>
      <c r="E121975">
        <v>148.31953100000001</v>
      </c>
    </row>
    <row r="121976" spans="1:5" x14ac:dyDescent="0.3">
      <c r="A121976">
        <v>121975</v>
      </c>
      <c r="B121976" s="2">
        <v>45704.17291666667</v>
      </c>
      <c r="C121976" s="3" t="s">
        <v>33237</v>
      </c>
      <c r="D121976">
        <v>84.851099000000005</v>
      </c>
      <c r="E121976">
        <v>148.32500899999999</v>
      </c>
    </row>
    <row r="121977" spans="1:5" x14ac:dyDescent="0.3">
      <c r="A121977">
        <v>121976</v>
      </c>
      <c r="B121977" s="2">
        <v>45047.54791666667</v>
      </c>
      <c r="C121977" s="3" t="s">
        <v>33239</v>
      </c>
      <c r="D121977">
        <v>-12.780146999999999</v>
      </c>
      <c r="E121977">
        <v>-118.596194</v>
      </c>
    </row>
    <row r="121978" spans="1:5" x14ac:dyDescent="0.3">
      <c r="A121978">
        <v>121977</v>
      </c>
      <c r="B121978" s="2">
        <v>45047.548611111109</v>
      </c>
      <c r="C121978" s="3" t="s">
        <v>33239</v>
      </c>
      <c r="D121978">
        <v>-12.779465999999999</v>
      </c>
      <c r="E121978">
        <v>-118.58991899999999</v>
      </c>
    </row>
    <row r="121979" spans="1:5" x14ac:dyDescent="0.3">
      <c r="A121979">
        <v>121978</v>
      </c>
      <c r="B121979" s="2">
        <v>45047.549305555556</v>
      </c>
      <c r="C121979" s="3" t="s">
        <v>33239</v>
      </c>
      <c r="D121979">
        <v>-12.778729</v>
      </c>
      <c r="E121979">
        <v>-118.58990799999999</v>
      </c>
    </row>
    <row r="121980" spans="1:5" x14ac:dyDescent="0.3">
      <c r="A121980">
        <v>121979</v>
      </c>
      <c r="B121980" s="2">
        <v>45047.55</v>
      </c>
      <c r="C121980" s="3" t="s">
        <v>33239</v>
      </c>
      <c r="D121980">
        <v>-12.778164</v>
      </c>
      <c r="E121980">
        <v>-118.584451</v>
      </c>
    </row>
    <row r="121981" spans="1:5" x14ac:dyDescent="0.3">
      <c r="A121981">
        <v>121980</v>
      </c>
      <c r="B121981" s="2">
        <v>45047.550694444442</v>
      </c>
      <c r="C121981" s="3" t="s">
        <v>33239</v>
      </c>
      <c r="D121981">
        <v>-12.773270999999999</v>
      </c>
      <c r="E121981">
        <v>-118.57969900000001</v>
      </c>
    </row>
    <row r="121982" spans="1:5" x14ac:dyDescent="0.3">
      <c r="A121982">
        <v>121981</v>
      </c>
      <c r="B121982" s="2">
        <v>45047.551388888889</v>
      </c>
      <c r="C121982" s="3" t="s">
        <v>33239</v>
      </c>
      <c r="D121982">
        <v>-12.770554000000001</v>
      </c>
      <c r="E121982">
        <v>-118.577881</v>
      </c>
    </row>
    <row r="121983" spans="1:5" x14ac:dyDescent="0.3">
      <c r="A121983">
        <v>121982</v>
      </c>
      <c r="B121983" s="2">
        <v>45047.552083333336</v>
      </c>
      <c r="C121983" s="3" t="s">
        <v>33239</v>
      </c>
      <c r="D121983">
        <v>-12.765283999999999</v>
      </c>
      <c r="E121983">
        <v>-118.575153</v>
      </c>
    </row>
    <row r="121984" spans="1:5" x14ac:dyDescent="0.3">
      <c r="A121984">
        <v>121983</v>
      </c>
      <c r="B121984" s="2">
        <v>45469.659722222219</v>
      </c>
      <c r="C121984" s="3" t="s">
        <v>33241</v>
      </c>
      <c r="D121984">
        <v>-65.514234999999999</v>
      </c>
      <c r="E121984">
        <v>-43.366301</v>
      </c>
    </row>
    <row r="121985" spans="1:5" x14ac:dyDescent="0.3">
      <c r="A121985">
        <v>121984</v>
      </c>
      <c r="B121985" s="2">
        <v>45469.660416666666</v>
      </c>
      <c r="C121985" s="3" t="s">
        <v>33241</v>
      </c>
      <c r="D121985">
        <v>-65.508185999999995</v>
      </c>
      <c r="E121985">
        <v>-43.366188999999999</v>
      </c>
    </row>
    <row r="121986" spans="1:5" x14ac:dyDescent="0.3">
      <c r="A121986">
        <v>121985</v>
      </c>
      <c r="B121986" s="2">
        <v>45469.661111111112</v>
      </c>
      <c r="C121986" s="3" t="s">
        <v>33241</v>
      </c>
      <c r="D121986">
        <v>-65.504085000000003</v>
      </c>
      <c r="E121986">
        <v>-43.363317000000002</v>
      </c>
    </row>
    <row r="121987" spans="1:5" x14ac:dyDescent="0.3">
      <c r="A121987">
        <v>121986</v>
      </c>
      <c r="B121987" s="2">
        <v>45469.661805555559</v>
      </c>
      <c r="C121987" s="3" t="s">
        <v>33241</v>
      </c>
      <c r="D121987">
        <v>-65.500708000000003</v>
      </c>
      <c r="E121987">
        <v>-43.362738999999998</v>
      </c>
    </row>
    <row r="121988" spans="1:5" x14ac:dyDescent="0.3">
      <c r="A121988">
        <v>121987</v>
      </c>
      <c r="B121988" s="2">
        <v>45469.662499999999</v>
      </c>
      <c r="C121988" s="3" t="s">
        <v>33241</v>
      </c>
      <c r="D121988">
        <v>-65.496978999999996</v>
      </c>
      <c r="E121988">
        <v>-43.360621000000002</v>
      </c>
    </row>
    <row r="121989" spans="1:5" x14ac:dyDescent="0.3">
      <c r="A121989">
        <v>121988</v>
      </c>
      <c r="B121989" s="2">
        <v>45469.663194444445</v>
      </c>
      <c r="C121989" s="3" t="s">
        <v>33241</v>
      </c>
      <c r="D121989">
        <v>-65.494532000000007</v>
      </c>
      <c r="E121989">
        <v>-43.359549999999999</v>
      </c>
    </row>
    <row r="121990" spans="1:5" x14ac:dyDescent="0.3">
      <c r="A121990">
        <v>121989</v>
      </c>
      <c r="B121990" s="2">
        <v>45469.663888888892</v>
      </c>
      <c r="C121990" s="3" t="s">
        <v>33241</v>
      </c>
      <c r="D121990">
        <v>-65.494035999999994</v>
      </c>
      <c r="E121990">
        <v>-43.353990000000003</v>
      </c>
    </row>
    <row r="121991" spans="1:5" x14ac:dyDescent="0.3">
      <c r="A121991">
        <v>121990</v>
      </c>
      <c r="B121991" s="2">
        <v>44776.791666666664</v>
      </c>
      <c r="C121991" s="3" t="s">
        <v>33243</v>
      </c>
      <c r="D121991">
        <v>50.775640000000003</v>
      </c>
      <c r="E121991">
        <v>-10.139417999999999</v>
      </c>
    </row>
    <row r="121992" spans="1:5" x14ac:dyDescent="0.3">
      <c r="A121992">
        <v>121991</v>
      </c>
      <c r="B121992" s="2">
        <v>44776.792361111111</v>
      </c>
      <c r="C121992" s="3" t="s">
        <v>33243</v>
      </c>
      <c r="D121992">
        <v>50.780042000000002</v>
      </c>
      <c r="E121992">
        <v>-10.135709</v>
      </c>
    </row>
    <row r="121993" spans="1:5" x14ac:dyDescent="0.3">
      <c r="A121993">
        <v>121992</v>
      </c>
      <c r="B121993" s="2">
        <v>44776.793055555558</v>
      </c>
      <c r="C121993" s="3" t="s">
        <v>33243</v>
      </c>
      <c r="D121993">
        <v>50.780099999999997</v>
      </c>
      <c r="E121993">
        <v>-10.133502999999999</v>
      </c>
    </row>
    <row r="121994" spans="1:5" x14ac:dyDescent="0.3">
      <c r="A121994">
        <v>121993</v>
      </c>
      <c r="B121994" s="2">
        <v>44776.793749999997</v>
      </c>
      <c r="C121994" s="3" t="s">
        <v>33243</v>
      </c>
      <c r="D121994">
        <v>50.784354</v>
      </c>
      <c r="E121994">
        <v>-10.133562</v>
      </c>
    </row>
    <row r="121995" spans="1:5" x14ac:dyDescent="0.3">
      <c r="A121995">
        <v>121994</v>
      </c>
      <c r="B121995" s="2">
        <v>44776.794444444444</v>
      </c>
      <c r="C121995" s="3" t="s">
        <v>33243</v>
      </c>
      <c r="D121995">
        <v>50.783678000000002</v>
      </c>
      <c r="E121995">
        <v>-10.127224</v>
      </c>
    </row>
    <row r="121996" spans="1:5" x14ac:dyDescent="0.3">
      <c r="A121996">
        <v>121995</v>
      </c>
      <c r="B121996" s="2">
        <v>44776.795138888891</v>
      </c>
      <c r="C121996" s="3" t="s">
        <v>33243</v>
      </c>
      <c r="D121996">
        <v>50.785437999999999</v>
      </c>
      <c r="E121996">
        <v>-10.122686</v>
      </c>
    </row>
    <row r="121997" spans="1:5" x14ac:dyDescent="0.3">
      <c r="A121997">
        <v>121996</v>
      </c>
      <c r="B121997" s="2">
        <v>44776.79583333333</v>
      </c>
      <c r="C121997" s="3" t="s">
        <v>33243</v>
      </c>
      <c r="D121997">
        <v>50.784911999999998</v>
      </c>
      <c r="E121997">
        <v>-10.122817</v>
      </c>
    </row>
    <row r="121998" spans="1:5" x14ac:dyDescent="0.3">
      <c r="A121998">
        <v>121997</v>
      </c>
      <c r="B121998" s="2">
        <v>44875.056250000001</v>
      </c>
      <c r="C121998" s="3" t="s">
        <v>33245</v>
      </c>
      <c r="D121998">
        <v>62.016238000000001</v>
      </c>
      <c r="E121998">
        <v>-144.265208</v>
      </c>
    </row>
    <row r="121999" spans="1:5" x14ac:dyDescent="0.3">
      <c r="A121999">
        <v>121998</v>
      </c>
      <c r="B121999" s="2">
        <v>44875.056944444441</v>
      </c>
      <c r="C121999" s="3" t="s">
        <v>33245</v>
      </c>
      <c r="D121999">
        <v>62.020325</v>
      </c>
      <c r="E121999">
        <v>-144.25937300000001</v>
      </c>
    </row>
    <row r="122000" spans="1:5" x14ac:dyDescent="0.3">
      <c r="A122000">
        <v>121999</v>
      </c>
      <c r="B122000" s="2">
        <v>44875.057638888888</v>
      </c>
      <c r="C122000" s="3" t="s">
        <v>33245</v>
      </c>
      <c r="D122000">
        <v>62.022610999999998</v>
      </c>
      <c r="E122000">
        <v>-144.25564299999999</v>
      </c>
    </row>
    <row r="122001" spans="1:5" x14ac:dyDescent="0.3">
      <c r="A122001">
        <v>122000</v>
      </c>
      <c r="B122001" s="2">
        <v>44875.058333333334</v>
      </c>
      <c r="C122001" s="3" t="s">
        <v>33245</v>
      </c>
      <c r="D122001">
        <v>62.026555000000002</v>
      </c>
      <c r="E122001">
        <v>-144.25153299999999</v>
      </c>
    </row>
    <row r="122002" spans="1:5" x14ac:dyDescent="0.3">
      <c r="A122002">
        <v>122001</v>
      </c>
      <c r="B122002" s="2">
        <v>44875.059027777781</v>
      </c>
      <c r="C122002" s="3" t="s">
        <v>33245</v>
      </c>
      <c r="D122002">
        <v>62.028253999999997</v>
      </c>
      <c r="E122002">
        <v>-144.24858800000001</v>
      </c>
    </row>
    <row r="122003" spans="1:5" x14ac:dyDescent="0.3">
      <c r="A122003">
        <v>122002</v>
      </c>
      <c r="B122003" s="2">
        <v>44875.05972222222</v>
      </c>
      <c r="C122003" s="3" t="s">
        <v>33245</v>
      </c>
      <c r="D122003">
        <v>62.033752999999997</v>
      </c>
      <c r="E122003">
        <v>-144.246486</v>
      </c>
    </row>
    <row r="122004" spans="1:5" x14ac:dyDescent="0.3">
      <c r="A122004">
        <v>122003</v>
      </c>
      <c r="B122004" s="2">
        <v>44875.060416666667</v>
      </c>
      <c r="C122004" s="3" t="s">
        <v>33245</v>
      </c>
      <c r="D122004">
        <v>62.033203999999998</v>
      </c>
      <c r="E122004">
        <v>-144.24262100000001</v>
      </c>
    </row>
    <row r="122005" spans="1:5" x14ac:dyDescent="0.3">
      <c r="A122005">
        <v>122004</v>
      </c>
      <c r="B122005" s="2">
        <v>45136.679166666669</v>
      </c>
      <c r="C122005" s="3" t="s">
        <v>33247</v>
      </c>
      <c r="D122005">
        <v>37.174421000000002</v>
      </c>
      <c r="E122005">
        <v>146.67848000000001</v>
      </c>
    </row>
    <row r="122006" spans="1:5" x14ac:dyDescent="0.3">
      <c r="A122006">
        <v>122005</v>
      </c>
      <c r="B122006" s="2">
        <v>45136.679861111108</v>
      </c>
      <c r="C122006" s="3" t="s">
        <v>33247</v>
      </c>
      <c r="D122006">
        <v>37.178249999999998</v>
      </c>
      <c r="E122006">
        <v>146.68190300000001</v>
      </c>
    </row>
    <row r="122007" spans="1:5" x14ac:dyDescent="0.3">
      <c r="A122007">
        <v>122006</v>
      </c>
      <c r="B122007" s="2">
        <v>45136.680555555555</v>
      </c>
      <c r="C122007" s="3" t="s">
        <v>33247</v>
      </c>
      <c r="D122007">
        <v>37.179383000000001</v>
      </c>
      <c r="E122007">
        <v>146.68492699999999</v>
      </c>
    </row>
    <row r="122008" spans="1:5" x14ac:dyDescent="0.3">
      <c r="A122008">
        <v>122007</v>
      </c>
      <c r="B122008" s="2">
        <v>45136.681250000001</v>
      </c>
      <c r="C122008" s="3" t="s">
        <v>33247</v>
      </c>
      <c r="D122008">
        <v>37.180115000000001</v>
      </c>
      <c r="E122008">
        <v>146.69127499999999</v>
      </c>
    </row>
    <row r="122009" spans="1:5" x14ac:dyDescent="0.3">
      <c r="A122009">
        <v>122008</v>
      </c>
      <c r="B122009" s="2">
        <v>45136.681944444441</v>
      </c>
      <c r="C122009" s="3" t="s">
        <v>33247</v>
      </c>
      <c r="D122009">
        <v>37.182197000000002</v>
      </c>
      <c r="E122009">
        <v>146.69577200000001</v>
      </c>
    </row>
    <row r="122010" spans="1:5" x14ac:dyDescent="0.3">
      <c r="A122010">
        <v>122009</v>
      </c>
      <c r="B122010" s="2">
        <v>45136.682638888888</v>
      </c>
      <c r="C122010" s="3" t="s">
        <v>33247</v>
      </c>
      <c r="D122010">
        <v>37.188417999999999</v>
      </c>
      <c r="E122010">
        <v>146.70177200000001</v>
      </c>
    </row>
    <row r="122011" spans="1:5" x14ac:dyDescent="0.3">
      <c r="A122011">
        <v>122010</v>
      </c>
      <c r="B122011" s="2">
        <v>45136.683333333334</v>
      </c>
      <c r="C122011" s="3" t="s">
        <v>33247</v>
      </c>
      <c r="D122011">
        <v>37.194617000000001</v>
      </c>
      <c r="E122011">
        <v>146.70223899999999</v>
      </c>
    </row>
    <row r="122012" spans="1:5" x14ac:dyDescent="0.3">
      <c r="A122012">
        <v>122011</v>
      </c>
      <c r="B122012" s="2">
        <v>44841.465277777781</v>
      </c>
      <c r="C122012" s="3" t="s">
        <v>33249</v>
      </c>
      <c r="D122012">
        <v>-24.105018000000001</v>
      </c>
      <c r="E122012">
        <v>6.9851200000000002</v>
      </c>
    </row>
    <row r="122013" spans="1:5" x14ac:dyDescent="0.3">
      <c r="A122013">
        <v>122012</v>
      </c>
      <c r="B122013" s="2">
        <v>44841.46597222222</v>
      </c>
      <c r="C122013" s="3" t="s">
        <v>33249</v>
      </c>
      <c r="D122013">
        <v>-24.101935999999998</v>
      </c>
      <c r="E122013">
        <v>6.986021</v>
      </c>
    </row>
    <row r="122014" spans="1:5" x14ac:dyDescent="0.3">
      <c r="A122014">
        <v>122013</v>
      </c>
      <c r="B122014" s="2">
        <v>44841.466666666667</v>
      </c>
      <c r="C122014" s="3" t="s">
        <v>33249</v>
      </c>
      <c r="D122014">
        <v>-24.098837</v>
      </c>
      <c r="E122014">
        <v>6.9877609999999999</v>
      </c>
    </row>
    <row r="122015" spans="1:5" x14ac:dyDescent="0.3">
      <c r="A122015">
        <v>122014</v>
      </c>
      <c r="B122015" s="2">
        <v>44841.467361111114</v>
      </c>
      <c r="C122015" s="3" t="s">
        <v>33249</v>
      </c>
      <c r="D122015">
        <v>-24.094223</v>
      </c>
      <c r="E122015">
        <v>6.9916229999999997</v>
      </c>
    </row>
    <row r="122016" spans="1:5" x14ac:dyDescent="0.3">
      <c r="A122016">
        <v>122015</v>
      </c>
      <c r="B122016" s="2">
        <v>44841.468055555553</v>
      </c>
      <c r="C122016" s="3" t="s">
        <v>33249</v>
      </c>
      <c r="D122016">
        <v>-24.089891999999999</v>
      </c>
      <c r="E122016">
        <v>6.9968719999999998</v>
      </c>
    </row>
    <row r="122017" spans="1:5" x14ac:dyDescent="0.3">
      <c r="A122017">
        <v>122016</v>
      </c>
      <c r="B122017" s="2">
        <v>44841.46875</v>
      </c>
      <c r="C122017" s="3" t="s">
        <v>33249</v>
      </c>
      <c r="D122017">
        <v>-24.089037999999999</v>
      </c>
      <c r="E122017">
        <v>7.0014539999999998</v>
      </c>
    </row>
    <row r="122018" spans="1:5" x14ac:dyDescent="0.3">
      <c r="A122018">
        <v>122017</v>
      </c>
      <c r="B122018" s="2">
        <v>44841.469444444447</v>
      </c>
      <c r="C122018" s="3" t="s">
        <v>33249</v>
      </c>
      <c r="D122018">
        <v>-24.088141</v>
      </c>
      <c r="E122018">
        <v>7.0071870000000001</v>
      </c>
    </row>
    <row r="122019" spans="1:5" x14ac:dyDescent="0.3">
      <c r="A122019">
        <v>122018</v>
      </c>
      <c r="B122019" s="2">
        <v>45405.073611111111</v>
      </c>
      <c r="C122019" s="3" t="s">
        <v>33251</v>
      </c>
      <c r="D122019">
        <v>47.525680000000001</v>
      </c>
      <c r="E122019">
        <v>39.099651000000001</v>
      </c>
    </row>
    <row r="122020" spans="1:5" x14ac:dyDescent="0.3">
      <c r="A122020">
        <v>122019</v>
      </c>
      <c r="B122020" s="2">
        <v>45405.074305555558</v>
      </c>
      <c r="C122020" s="3" t="s">
        <v>33251</v>
      </c>
      <c r="D122020">
        <v>47.528356000000002</v>
      </c>
      <c r="E122020">
        <v>39.102674</v>
      </c>
    </row>
    <row r="122021" spans="1:5" x14ac:dyDescent="0.3">
      <c r="A122021">
        <v>122020</v>
      </c>
      <c r="B122021" s="2">
        <v>45405.074999999997</v>
      </c>
      <c r="C122021" s="3" t="s">
        <v>33251</v>
      </c>
      <c r="D122021">
        <v>47.527585999999999</v>
      </c>
      <c r="E122021">
        <v>39.103324999999998</v>
      </c>
    </row>
    <row r="122022" spans="1:5" x14ac:dyDescent="0.3">
      <c r="A122022">
        <v>122021</v>
      </c>
      <c r="B122022" s="2">
        <v>45405.075694444444</v>
      </c>
      <c r="C122022" s="3" t="s">
        <v>33251</v>
      </c>
      <c r="D122022">
        <v>47.531641</v>
      </c>
      <c r="E122022">
        <v>39.108592000000002</v>
      </c>
    </row>
    <row r="122023" spans="1:5" x14ac:dyDescent="0.3">
      <c r="A122023">
        <v>122022</v>
      </c>
      <c r="B122023" s="2">
        <v>45405.076388888891</v>
      </c>
      <c r="C122023" s="3" t="s">
        <v>33251</v>
      </c>
      <c r="D122023">
        <v>47.533479999999997</v>
      </c>
      <c r="E122023">
        <v>39.114091000000002</v>
      </c>
    </row>
    <row r="122024" spans="1:5" x14ac:dyDescent="0.3">
      <c r="A122024">
        <v>122023</v>
      </c>
      <c r="B122024" s="2">
        <v>45405.07708333333</v>
      </c>
      <c r="C122024" s="3" t="s">
        <v>33251</v>
      </c>
      <c r="D122024">
        <v>47.532891999999997</v>
      </c>
      <c r="E122024">
        <v>39.113418000000003</v>
      </c>
    </row>
    <row r="122025" spans="1:5" x14ac:dyDescent="0.3">
      <c r="A122025">
        <v>122024</v>
      </c>
      <c r="B122025" s="2">
        <v>45405.077777777777</v>
      </c>
      <c r="C122025" s="3" t="s">
        <v>33251</v>
      </c>
      <c r="D122025">
        <v>47.537232000000003</v>
      </c>
      <c r="E122025">
        <v>39.114975000000001</v>
      </c>
    </row>
    <row r="122026" spans="1:5" x14ac:dyDescent="0.3">
      <c r="A122026">
        <v>122025</v>
      </c>
      <c r="B122026" s="2">
        <v>45642.558333333334</v>
      </c>
      <c r="C122026" s="3" t="s">
        <v>33252</v>
      </c>
      <c r="D122026">
        <v>27.657983000000002</v>
      </c>
      <c r="E122026">
        <v>-176.09976</v>
      </c>
    </row>
    <row r="122027" spans="1:5" x14ac:dyDescent="0.3">
      <c r="A122027">
        <v>122026</v>
      </c>
      <c r="B122027" s="2">
        <v>45642.559027777781</v>
      </c>
      <c r="C122027" s="3" t="s">
        <v>33252</v>
      </c>
      <c r="D122027">
        <v>27.663504</v>
      </c>
      <c r="E122027">
        <v>-176.09743800000001</v>
      </c>
    </row>
    <row r="122028" spans="1:5" x14ac:dyDescent="0.3">
      <c r="A122028">
        <v>122027</v>
      </c>
      <c r="B122028" s="2">
        <v>45642.55972222222</v>
      </c>
      <c r="C122028" s="3" t="s">
        <v>33252</v>
      </c>
      <c r="D122028">
        <v>27.669065</v>
      </c>
      <c r="E122028">
        <v>-176.09286</v>
      </c>
    </row>
    <row r="122029" spans="1:5" x14ac:dyDescent="0.3">
      <c r="A122029">
        <v>122028</v>
      </c>
      <c r="B122029" s="2">
        <v>45642.560416666667</v>
      </c>
      <c r="C122029" s="3" t="s">
        <v>33252</v>
      </c>
      <c r="D122029">
        <v>27.673715999999999</v>
      </c>
      <c r="E122029">
        <v>-176.09245999999999</v>
      </c>
    </row>
    <row r="122030" spans="1:5" x14ac:dyDescent="0.3">
      <c r="A122030">
        <v>122029</v>
      </c>
      <c r="B122030" s="2">
        <v>45642.561111111114</v>
      </c>
      <c r="C122030" s="3" t="s">
        <v>33252</v>
      </c>
      <c r="D122030">
        <v>27.673162999999999</v>
      </c>
      <c r="E122030">
        <v>-176.08614600000001</v>
      </c>
    </row>
    <row r="122031" spans="1:5" x14ac:dyDescent="0.3">
      <c r="A122031">
        <v>122030</v>
      </c>
      <c r="B122031" s="2">
        <v>45642.561805555553</v>
      </c>
      <c r="C122031" s="3" t="s">
        <v>33252</v>
      </c>
      <c r="D122031">
        <v>27.673746000000001</v>
      </c>
      <c r="E122031">
        <v>-176.080769</v>
      </c>
    </row>
    <row r="122032" spans="1:5" x14ac:dyDescent="0.3">
      <c r="A122032">
        <v>122031</v>
      </c>
      <c r="B122032" s="2">
        <v>45642.5625</v>
      </c>
      <c r="C122032" s="3" t="s">
        <v>33252</v>
      </c>
      <c r="D122032">
        <v>27.674904000000002</v>
      </c>
      <c r="E122032">
        <v>-176.080758</v>
      </c>
    </row>
    <row r="122033" spans="1:5" x14ac:dyDescent="0.3">
      <c r="A122033">
        <v>122032</v>
      </c>
      <c r="B122033" s="2">
        <v>44207.956250000003</v>
      </c>
      <c r="C122033" s="3" t="s">
        <v>33254</v>
      </c>
      <c r="D122033">
        <v>-8.1601379999999999</v>
      </c>
      <c r="E122033">
        <v>-131.80571</v>
      </c>
    </row>
    <row r="122034" spans="1:5" x14ac:dyDescent="0.3">
      <c r="A122034">
        <v>122033</v>
      </c>
      <c r="B122034" s="2">
        <v>44207.956944444442</v>
      </c>
      <c r="C122034" s="3" t="s">
        <v>33254</v>
      </c>
      <c r="D122034">
        <v>-8.1592959999999994</v>
      </c>
      <c r="E122034">
        <v>-131.80634599999999</v>
      </c>
    </row>
    <row r="122035" spans="1:5" x14ac:dyDescent="0.3">
      <c r="A122035">
        <v>122034</v>
      </c>
      <c r="B122035" s="2">
        <v>44207.957638888889</v>
      </c>
      <c r="C122035" s="3" t="s">
        <v>33254</v>
      </c>
      <c r="D122035">
        <v>-8.1541700000000006</v>
      </c>
      <c r="E122035">
        <v>-131.80044100000001</v>
      </c>
    </row>
    <row r="122036" spans="1:5" x14ac:dyDescent="0.3">
      <c r="A122036">
        <v>122035</v>
      </c>
      <c r="B122036" s="2">
        <v>44207.958333333336</v>
      </c>
      <c r="C122036" s="3" t="s">
        <v>33254</v>
      </c>
      <c r="D122036">
        <v>-8.1501529999999995</v>
      </c>
      <c r="E122036">
        <v>-131.79916800000001</v>
      </c>
    </row>
    <row r="122037" spans="1:5" x14ac:dyDescent="0.3">
      <c r="A122037">
        <v>122036</v>
      </c>
      <c r="B122037" s="2">
        <v>44207.959027777775</v>
      </c>
      <c r="C122037" s="3" t="s">
        <v>33254</v>
      </c>
      <c r="D122037">
        <v>-8.1441770000000009</v>
      </c>
      <c r="E122037">
        <v>-131.79976400000001</v>
      </c>
    </row>
    <row r="122038" spans="1:5" x14ac:dyDescent="0.3">
      <c r="A122038">
        <v>122037</v>
      </c>
      <c r="B122038" s="2">
        <v>44207.959722222222</v>
      </c>
      <c r="C122038" s="3" t="s">
        <v>33254</v>
      </c>
      <c r="D122038">
        <v>-8.1410129999999992</v>
      </c>
      <c r="E122038">
        <v>-131.79349500000001</v>
      </c>
    </row>
    <row r="122039" spans="1:5" x14ac:dyDescent="0.3">
      <c r="A122039">
        <v>122038</v>
      </c>
      <c r="B122039" s="2">
        <v>44207.960416666669</v>
      </c>
      <c r="C122039" s="3" t="s">
        <v>33254</v>
      </c>
      <c r="D122039">
        <v>-8.1396180000000005</v>
      </c>
      <c r="E122039">
        <v>-131.78786299999999</v>
      </c>
    </row>
    <row r="122040" spans="1:5" x14ac:dyDescent="0.3">
      <c r="A122040">
        <v>122039</v>
      </c>
      <c r="B122040" s="2">
        <v>45428.65</v>
      </c>
      <c r="C122040" s="3" t="s">
        <v>33256</v>
      </c>
      <c r="D122040">
        <v>39.521940999999998</v>
      </c>
      <c r="E122040">
        <v>24.546500000000002</v>
      </c>
    </row>
    <row r="122041" spans="1:5" x14ac:dyDescent="0.3">
      <c r="A122041">
        <v>122040</v>
      </c>
      <c r="B122041" s="2">
        <v>45428.650694444441</v>
      </c>
      <c r="C122041" s="3" t="s">
        <v>33256</v>
      </c>
      <c r="D122041">
        <v>39.522922999999999</v>
      </c>
      <c r="E122041">
        <v>24.546441000000002</v>
      </c>
    </row>
    <row r="122042" spans="1:5" x14ac:dyDescent="0.3">
      <c r="A122042">
        <v>122041</v>
      </c>
      <c r="B122042" s="2">
        <v>45428.651388888888</v>
      </c>
      <c r="C122042" s="3" t="s">
        <v>33256</v>
      </c>
      <c r="D122042">
        <v>39.524070000000002</v>
      </c>
      <c r="E122042">
        <v>24.547253999999999</v>
      </c>
    </row>
    <row r="122043" spans="1:5" x14ac:dyDescent="0.3">
      <c r="A122043">
        <v>122042</v>
      </c>
      <c r="B122043" s="2">
        <v>45428.652083333334</v>
      </c>
      <c r="C122043" s="3" t="s">
        <v>33256</v>
      </c>
      <c r="D122043">
        <v>39.525001000000003</v>
      </c>
      <c r="E122043">
        <v>24.54928</v>
      </c>
    </row>
    <row r="122044" spans="1:5" x14ac:dyDescent="0.3">
      <c r="A122044">
        <v>122043</v>
      </c>
      <c r="B122044" s="2">
        <v>45428.652777777781</v>
      </c>
      <c r="C122044" s="3" t="s">
        <v>33256</v>
      </c>
      <c r="D122044">
        <v>39.526926000000003</v>
      </c>
      <c r="E122044">
        <v>24.550542</v>
      </c>
    </row>
    <row r="122045" spans="1:5" x14ac:dyDescent="0.3">
      <c r="A122045">
        <v>122044</v>
      </c>
      <c r="B122045" s="2">
        <v>45428.65347222222</v>
      </c>
      <c r="C122045" s="3" t="s">
        <v>33256</v>
      </c>
      <c r="D122045">
        <v>39.529286999999997</v>
      </c>
      <c r="E122045">
        <v>24.554860999999999</v>
      </c>
    </row>
    <row r="122046" spans="1:5" x14ac:dyDescent="0.3">
      <c r="A122046">
        <v>122045</v>
      </c>
      <c r="B122046" s="2">
        <v>45428.654166666667</v>
      </c>
      <c r="C122046" s="3" t="s">
        <v>33256</v>
      </c>
      <c r="D122046">
        <v>39.529778999999998</v>
      </c>
      <c r="E122046">
        <v>24.560798999999999</v>
      </c>
    </row>
    <row r="122047" spans="1:5" x14ac:dyDescent="0.3">
      <c r="A122047">
        <v>122046</v>
      </c>
      <c r="B122047" s="2">
        <v>44857.432638888888</v>
      </c>
      <c r="C122047" s="3" t="s">
        <v>33258</v>
      </c>
      <c r="D122047">
        <v>80.631094000000004</v>
      </c>
      <c r="E122047">
        <v>-137.499189</v>
      </c>
    </row>
    <row r="122048" spans="1:5" x14ac:dyDescent="0.3">
      <c r="A122048">
        <v>122047</v>
      </c>
      <c r="B122048" s="2">
        <v>44857.433333333334</v>
      </c>
      <c r="C122048" s="3" t="s">
        <v>33258</v>
      </c>
      <c r="D122048">
        <v>80.637248999999997</v>
      </c>
      <c r="E122048">
        <v>-137.49423200000001</v>
      </c>
    </row>
    <row r="122049" spans="1:5" x14ac:dyDescent="0.3">
      <c r="A122049">
        <v>122048</v>
      </c>
      <c r="B122049" s="2">
        <v>44857.434027777781</v>
      </c>
      <c r="C122049" s="3" t="s">
        <v>33258</v>
      </c>
      <c r="D122049">
        <v>80.636763999999999</v>
      </c>
      <c r="E122049">
        <v>-137.48978099999999</v>
      </c>
    </row>
    <row r="122050" spans="1:5" x14ac:dyDescent="0.3">
      <c r="A122050">
        <v>122049</v>
      </c>
      <c r="B122050" s="2">
        <v>44857.43472222222</v>
      </c>
      <c r="C122050" s="3" t="s">
        <v>33258</v>
      </c>
      <c r="D122050">
        <v>80.640151000000003</v>
      </c>
      <c r="E122050">
        <v>-137.48346599999999</v>
      </c>
    </row>
    <row r="122051" spans="1:5" x14ac:dyDescent="0.3">
      <c r="A122051">
        <v>122050</v>
      </c>
      <c r="B122051" s="2">
        <v>44857.435416666667</v>
      </c>
      <c r="C122051" s="3" t="s">
        <v>33258</v>
      </c>
      <c r="D122051">
        <v>80.642431000000002</v>
      </c>
      <c r="E122051">
        <v>-137.48043799999999</v>
      </c>
    </row>
    <row r="122052" spans="1:5" x14ac:dyDescent="0.3">
      <c r="A122052">
        <v>122051</v>
      </c>
      <c r="B122052" s="2">
        <v>44857.436111111114</v>
      </c>
      <c r="C122052" s="3" t="s">
        <v>33258</v>
      </c>
      <c r="D122052">
        <v>80.645994000000002</v>
      </c>
      <c r="E122052">
        <v>-137.479309</v>
      </c>
    </row>
    <row r="122053" spans="1:5" x14ac:dyDescent="0.3">
      <c r="A122053">
        <v>122052</v>
      </c>
      <c r="B122053" s="2">
        <v>44857.436805555553</v>
      </c>
      <c r="C122053" s="3" t="s">
        <v>33258</v>
      </c>
      <c r="D122053">
        <v>80.648137000000006</v>
      </c>
      <c r="E122053">
        <v>-137.47605899999999</v>
      </c>
    </row>
    <row r="122054" spans="1:5" x14ac:dyDescent="0.3">
      <c r="A122054">
        <v>122053</v>
      </c>
      <c r="B122054" s="2">
        <v>44748.973611111112</v>
      </c>
      <c r="C122054" s="3" t="s">
        <v>33260</v>
      </c>
      <c r="D122054">
        <v>-40.237406999999997</v>
      </c>
      <c r="E122054">
        <v>129.34412900000001</v>
      </c>
    </row>
    <row r="122055" spans="1:5" x14ac:dyDescent="0.3">
      <c r="A122055">
        <v>122054</v>
      </c>
      <c r="B122055" s="2">
        <v>44748.974305555559</v>
      </c>
      <c r="C122055" s="3" t="s">
        <v>33260</v>
      </c>
      <c r="D122055">
        <v>-40.232151999999999</v>
      </c>
      <c r="E122055">
        <v>129.34339600000001</v>
      </c>
    </row>
    <row r="122056" spans="1:5" x14ac:dyDescent="0.3">
      <c r="A122056">
        <v>122055</v>
      </c>
      <c r="B122056" s="2">
        <v>44748.974999999999</v>
      </c>
      <c r="C122056" s="3" t="s">
        <v>33260</v>
      </c>
      <c r="D122056">
        <v>-40.228174000000003</v>
      </c>
      <c r="E122056">
        <v>129.346518</v>
      </c>
    </row>
    <row r="122057" spans="1:5" x14ac:dyDescent="0.3">
      <c r="A122057">
        <v>122056</v>
      </c>
      <c r="B122057" s="2">
        <v>44748.975694444445</v>
      </c>
      <c r="C122057" s="3" t="s">
        <v>33260</v>
      </c>
      <c r="D122057">
        <v>-40.223548000000001</v>
      </c>
      <c r="E122057">
        <v>129.34655900000001</v>
      </c>
    </row>
    <row r="122058" spans="1:5" x14ac:dyDescent="0.3">
      <c r="A122058">
        <v>122057</v>
      </c>
      <c r="B122058" s="2">
        <v>44748.976388888892</v>
      </c>
      <c r="C122058" s="3" t="s">
        <v>33260</v>
      </c>
      <c r="D122058">
        <v>-40.224223000000002</v>
      </c>
      <c r="E122058">
        <v>129.34585999999999</v>
      </c>
    </row>
    <row r="122059" spans="1:5" x14ac:dyDescent="0.3">
      <c r="A122059">
        <v>122058</v>
      </c>
      <c r="B122059" s="2">
        <v>44748.977083333331</v>
      </c>
      <c r="C122059" s="3" t="s">
        <v>33260</v>
      </c>
      <c r="D122059">
        <v>-40.219907999999997</v>
      </c>
      <c r="E122059">
        <v>129.34962200000001</v>
      </c>
    </row>
    <row r="122060" spans="1:5" x14ac:dyDescent="0.3">
      <c r="A122060">
        <v>122059</v>
      </c>
      <c r="B122060" s="2">
        <v>44748.977777777778</v>
      </c>
      <c r="C122060" s="3" t="s">
        <v>33260</v>
      </c>
      <c r="D122060">
        <v>-40.213946</v>
      </c>
      <c r="E122060">
        <v>129.35432499999999</v>
      </c>
    </row>
    <row r="122061" spans="1:5" x14ac:dyDescent="0.3">
      <c r="A122061">
        <v>122060</v>
      </c>
      <c r="B122061" s="2">
        <v>45441.938194444447</v>
      </c>
      <c r="C122061" s="3" t="s">
        <v>33262</v>
      </c>
      <c r="D122061">
        <v>83.584468000000001</v>
      </c>
      <c r="E122061">
        <v>-45.535235999999998</v>
      </c>
    </row>
    <row r="122062" spans="1:5" x14ac:dyDescent="0.3">
      <c r="A122062">
        <v>122061</v>
      </c>
      <c r="B122062" s="2">
        <v>45441.938888888886</v>
      </c>
      <c r="C122062" s="3" t="s">
        <v>33262</v>
      </c>
      <c r="D122062">
        <v>83.585798999999994</v>
      </c>
      <c r="E122062">
        <v>-45.533461000000003</v>
      </c>
    </row>
    <row r="122063" spans="1:5" x14ac:dyDescent="0.3">
      <c r="A122063">
        <v>122062</v>
      </c>
      <c r="B122063" s="2">
        <v>45441.939583333333</v>
      </c>
      <c r="C122063" s="3" t="s">
        <v>33262</v>
      </c>
      <c r="D122063">
        <v>83.585948000000002</v>
      </c>
      <c r="E122063">
        <v>-45.532459000000003</v>
      </c>
    </row>
    <row r="122064" spans="1:5" x14ac:dyDescent="0.3">
      <c r="A122064">
        <v>122063</v>
      </c>
      <c r="B122064" s="2">
        <v>45441.94027777778</v>
      </c>
      <c r="C122064" s="3" t="s">
        <v>33262</v>
      </c>
      <c r="D122064">
        <v>83.586913999999993</v>
      </c>
      <c r="E122064">
        <v>-45.531910000000003</v>
      </c>
    </row>
    <row r="122065" spans="1:5" x14ac:dyDescent="0.3">
      <c r="A122065">
        <v>122064</v>
      </c>
      <c r="B122065" s="2">
        <v>45441.940972222219</v>
      </c>
      <c r="C122065" s="3" t="s">
        <v>33262</v>
      </c>
      <c r="D122065">
        <v>83.592315999999997</v>
      </c>
      <c r="E122065">
        <v>-45.527391000000001</v>
      </c>
    </row>
    <row r="122066" spans="1:5" x14ac:dyDescent="0.3">
      <c r="A122066">
        <v>122065</v>
      </c>
      <c r="B122066" s="2">
        <v>45441.941666666666</v>
      </c>
      <c r="C122066" s="3" t="s">
        <v>33262</v>
      </c>
      <c r="D122066">
        <v>83.595155000000005</v>
      </c>
      <c r="E122066">
        <v>-45.521000000000001</v>
      </c>
    </row>
    <row r="122067" spans="1:5" x14ac:dyDescent="0.3">
      <c r="A122067">
        <v>122066</v>
      </c>
      <c r="B122067" s="2">
        <v>45441.942361111112</v>
      </c>
      <c r="C122067" s="3" t="s">
        <v>33262</v>
      </c>
      <c r="D122067">
        <v>83.598699999999994</v>
      </c>
      <c r="E122067">
        <v>-45.515411</v>
      </c>
    </row>
    <row r="122068" spans="1:5" x14ac:dyDescent="0.3">
      <c r="A122068">
        <v>122067</v>
      </c>
      <c r="B122068" s="2">
        <v>45898.951388888891</v>
      </c>
      <c r="C122068" s="3" t="s">
        <v>33264</v>
      </c>
      <c r="D122068">
        <v>57.450037999999999</v>
      </c>
      <c r="E122068">
        <v>76.466847999999999</v>
      </c>
    </row>
    <row r="122069" spans="1:5" x14ac:dyDescent="0.3">
      <c r="A122069">
        <v>122068</v>
      </c>
      <c r="B122069" s="2">
        <v>45898.95208333333</v>
      </c>
      <c r="C122069" s="3" t="s">
        <v>33264</v>
      </c>
      <c r="D122069">
        <v>57.456356999999997</v>
      </c>
      <c r="E122069">
        <v>76.469663999999995</v>
      </c>
    </row>
    <row r="122070" spans="1:5" x14ac:dyDescent="0.3">
      <c r="A122070">
        <v>122069</v>
      </c>
      <c r="B122070" s="2">
        <v>45898.952777777777</v>
      </c>
      <c r="C122070" s="3" t="s">
        <v>33264</v>
      </c>
      <c r="D122070">
        <v>57.458762999999998</v>
      </c>
      <c r="E122070">
        <v>76.474604999999997</v>
      </c>
    </row>
    <row r="122071" spans="1:5" x14ac:dyDescent="0.3">
      <c r="A122071">
        <v>122070</v>
      </c>
      <c r="B122071" s="2">
        <v>45898.953472222223</v>
      </c>
      <c r="C122071" s="3" t="s">
        <v>33264</v>
      </c>
      <c r="D122071">
        <v>57.459797000000002</v>
      </c>
      <c r="E122071">
        <v>76.479523</v>
      </c>
    </row>
    <row r="122072" spans="1:5" x14ac:dyDescent="0.3">
      <c r="A122072">
        <v>122071</v>
      </c>
      <c r="B122072" s="2">
        <v>45898.95416666667</v>
      </c>
      <c r="C122072" s="3" t="s">
        <v>33264</v>
      </c>
      <c r="D122072">
        <v>57.463715999999998</v>
      </c>
      <c r="E122072">
        <v>76.482146999999998</v>
      </c>
    </row>
    <row r="122073" spans="1:5" x14ac:dyDescent="0.3">
      <c r="A122073">
        <v>122072</v>
      </c>
      <c r="B122073" s="2">
        <v>45898.954861111109</v>
      </c>
      <c r="C122073" s="3" t="s">
        <v>33264</v>
      </c>
      <c r="D122073">
        <v>57.466734000000002</v>
      </c>
      <c r="E122073">
        <v>76.481866999999994</v>
      </c>
    </row>
    <row r="122074" spans="1:5" x14ac:dyDescent="0.3">
      <c r="A122074">
        <v>122073</v>
      </c>
      <c r="B122074" s="2">
        <v>45898.955555555556</v>
      </c>
      <c r="C122074" s="3" t="s">
        <v>33264</v>
      </c>
      <c r="D122074">
        <v>57.469841000000002</v>
      </c>
      <c r="E122074">
        <v>76.481179999999995</v>
      </c>
    </row>
    <row r="122075" spans="1:5" x14ac:dyDescent="0.3">
      <c r="A122075">
        <v>122074</v>
      </c>
      <c r="B122075" s="2">
        <v>44702.348611111112</v>
      </c>
      <c r="C122075" s="3" t="s">
        <v>33266</v>
      </c>
      <c r="D122075">
        <v>49.269382</v>
      </c>
      <c r="E122075">
        <v>-27.178816999999999</v>
      </c>
    </row>
    <row r="122076" spans="1:5" x14ac:dyDescent="0.3">
      <c r="A122076">
        <v>122075</v>
      </c>
      <c r="B122076" s="2">
        <v>44702.349305555559</v>
      </c>
      <c r="C122076" s="3" t="s">
        <v>33266</v>
      </c>
      <c r="D122076">
        <v>49.274863000000003</v>
      </c>
      <c r="E122076">
        <v>-27.175234</v>
      </c>
    </row>
    <row r="122077" spans="1:5" x14ac:dyDescent="0.3">
      <c r="A122077">
        <v>122076</v>
      </c>
      <c r="B122077" s="2">
        <v>44702.35</v>
      </c>
      <c r="C122077" s="3" t="s">
        <v>33266</v>
      </c>
      <c r="D122077">
        <v>49.279949000000002</v>
      </c>
      <c r="E122077">
        <v>-27.172084000000002</v>
      </c>
    </row>
    <row r="122078" spans="1:5" x14ac:dyDescent="0.3">
      <c r="A122078">
        <v>122077</v>
      </c>
      <c r="B122078" s="2">
        <v>44702.350694444445</v>
      </c>
      <c r="C122078" s="3" t="s">
        <v>33266</v>
      </c>
      <c r="D122078">
        <v>49.281821999999998</v>
      </c>
      <c r="E122078">
        <v>-27.172830999999999</v>
      </c>
    </row>
    <row r="122079" spans="1:5" x14ac:dyDescent="0.3">
      <c r="A122079">
        <v>122078</v>
      </c>
      <c r="B122079" s="2">
        <v>44702.351388888892</v>
      </c>
      <c r="C122079" s="3" t="s">
        <v>33266</v>
      </c>
      <c r="D122079">
        <v>49.288245000000003</v>
      </c>
      <c r="E122079">
        <v>-27.170079000000001</v>
      </c>
    </row>
    <row r="122080" spans="1:5" x14ac:dyDescent="0.3">
      <c r="A122080">
        <v>122079</v>
      </c>
      <c r="B122080" s="2">
        <v>44702.352083333331</v>
      </c>
      <c r="C122080" s="3" t="s">
        <v>33266</v>
      </c>
      <c r="D122080">
        <v>49.292973000000003</v>
      </c>
      <c r="E122080">
        <v>-27.170010000000001</v>
      </c>
    </row>
    <row r="122081" spans="1:5" x14ac:dyDescent="0.3">
      <c r="A122081">
        <v>122080</v>
      </c>
      <c r="B122081" s="2">
        <v>44702.352777777778</v>
      </c>
      <c r="C122081" s="3" t="s">
        <v>33266</v>
      </c>
      <c r="D122081">
        <v>49.299469999999999</v>
      </c>
      <c r="E122081">
        <v>-27.165569000000001</v>
      </c>
    </row>
    <row r="122082" spans="1:5" x14ac:dyDescent="0.3">
      <c r="A122082">
        <v>122081</v>
      </c>
      <c r="B122082" s="2">
        <v>45711.499305555553</v>
      </c>
      <c r="C122082" s="3" t="s">
        <v>33268</v>
      </c>
      <c r="D122082">
        <v>-87.022600999999995</v>
      </c>
      <c r="E122082">
        <v>-121.465953</v>
      </c>
    </row>
    <row r="122083" spans="1:5" x14ac:dyDescent="0.3">
      <c r="A122083">
        <v>122082</v>
      </c>
      <c r="B122083" s="2">
        <v>45711.5</v>
      </c>
      <c r="C122083" s="3" t="s">
        <v>33268</v>
      </c>
      <c r="D122083">
        <v>-87.017989</v>
      </c>
      <c r="E122083">
        <v>-121.462777</v>
      </c>
    </row>
    <row r="122084" spans="1:5" x14ac:dyDescent="0.3">
      <c r="A122084">
        <v>122083</v>
      </c>
      <c r="B122084" s="2">
        <v>45711.500694444447</v>
      </c>
      <c r="C122084" s="3" t="s">
        <v>33268</v>
      </c>
      <c r="D122084">
        <v>-87.015795999999995</v>
      </c>
      <c r="E122084">
        <v>-121.457443</v>
      </c>
    </row>
    <row r="122085" spans="1:5" x14ac:dyDescent="0.3">
      <c r="A122085">
        <v>122084</v>
      </c>
      <c r="B122085" s="2">
        <v>45711.501388888886</v>
      </c>
      <c r="C122085" s="3" t="s">
        <v>33268</v>
      </c>
      <c r="D122085">
        <v>-87.016571999999996</v>
      </c>
      <c r="E122085">
        <v>-121.452271</v>
      </c>
    </row>
    <row r="122086" spans="1:5" x14ac:dyDescent="0.3">
      <c r="A122086">
        <v>122085</v>
      </c>
      <c r="B122086" s="2">
        <v>45711.502083333333</v>
      </c>
      <c r="C122086" s="3" t="s">
        <v>33268</v>
      </c>
      <c r="D122086">
        <v>-87.011795000000006</v>
      </c>
      <c r="E122086">
        <v>-121.449184</v>
      </c>
    </row>
    <row r="122087" spans="1:5" x14ac:dyDescent="0.3">
      <c r="A122087">
        <v>122086</v>
      </c>
      <c r="B122087" s="2">
        <v>45711.50277777778</v>
      </c>
      <c r="C122087" s="3" t="s">
        <v>33268</v>
      </c>
      <c r="D122087">
        <v>-87.011082999999999</v>
      </c>
      <c r="E122087">
        <v>-121.44483</v>
      </c>
    </row>
    <row r="122088" spans="1:5" x14ac:dyDescent="0.3">
      <c r="A122088">
        <v>122087</v>
      </c>
      <c r="B122088" s="2">
        <v>45711.503472222219</v>
      </c>
      <c r="C122088" s="3" t="s">
        <v>33268</v>
      </c>
      <c r="D122088">
        <v>-87.009134000000003</v>
      </c>
      <c r="E122088">
        <v>-121.439584</v>
      </c>
    </row>
    <row r="122089" spans="1:5" x14ac:dyDescent="0.3">
      <c r="A122089">
        <v>122088</v>
      </c>
      <c r="B122089" s="2">
        <v>44569.12777777778</v>
      </c>
      <c r="C122089" s="3" t="s">
        <v>33270</v>
      </c>
      <c r="D122089">
        <v>33.465316999999999</v>
      </c>
      <c r="E122089">
        <v>-57.901966999999999</v>
      </c>
    </row>
    <row r="122090" spans="1:5" x14ac:dyDescent="0.3">
      <c r="A122090">
        <v>122089</v>
      </c>
      <c r="B122090" s="2">
        <v>44569.128472222219</v>
      </c>
      <c r="C122090" s="3" t="s">
        <v>33270</v>
      </c>
      <c r="D122090">
        <v>33.467059999999996</v>
      </c>
      <c r="E122090">
        <v>-57.896836999999998</v>
      </c>
    </row>
    <row r="122091" spans="1:5" x14ac:dyDescent="0.3">
      <c r="A122091">
        <v>122090</v>
      </c>
      <c r="B122091" s="2">
        <v>44569.129166666666</v>
      </c>
      <c r="C122091" s="3" t="s">
        <v>33270</v>
      </c>
      <c r="D122091">
        <v>33.467128000000002</v>
      </c>
      <c r="E122091">
        <v>-57.896816999999999</v>
      </c>
    </row>
    <row r="122092" spans="1:5" x14ac:dyDescent="0.3">
      <c r="A122092">
        <v>122091</v>
      </c>
      <c r="B122092" s="2">
        <v>44569.129861111112</v>
      </c>
      <c r="C122092" s="3" t="s">
        <v>33270</v>
      </c>
      <c r="D122092">
        <v>33.471674</v>
      </c>
      <c r="E122092">
        <v>-57.891874999999999</v>
      </c>
    </row>
    <row r="122093" spans="1:5" x14ac:dyDescent="0.3">
      <c r="A122093">
        <v>122092</v>
      </c>
      <c r="B122093" s="2">
        <v>44569.130555555559</v>
      </c>
      <c r="C122093" s="3" t="s">
        <v>33270</v>
      </c>
      <c r="D122093">
        <v>33.473224999999999</v>
      </c>
      <c r="E122093">
        <v>-57.891927000000003</v>
      </c>
    </row>
    <row r="122094" spans="1:5" x14ac:dyDescent="0.3">
      <c r="A122094">
        <v>122093</v>
      </c>
      <c r="B122094" s="2">
        <v>44569.131249999999</v>
      </c>
      <c r="C122094" s="3" t="s">
        <v>33270</v>
      </c>
      <c r="D122094">
        <v>33.474476000000003</v>
      </c>
      <c r="E122094">
        <v>-57.887808</v>
      </c>
    </row>
    <row r="122095" spans="1:5" x14ac:dyDescent="0.3">
      <c r="A122095">
        <v>122094</v>
      </c>
      <c r="B122095" s="2">
        <v>44569.131944444445</v>
      </c>
      <c r="C122095" s="3" t="s">
        <v>33270</v>
      </c>
      <c r="D122095">
        <v>33.477735000000003</v>
      </c>
      <c r="E122095">
        <v>-57.884064000000002</v>
      </c>
    </row>
    <row r="122096" spans="1:5" x14ac:dyDescent="0.3">
      <c r="A122096">
        <v>122095</v>
      </c>
      <c r="B122096" s="2">
        <v>45102.973611111112</v>
      </c>
      <c r="C122096" s="3" t="s">
        <v>33272</v>
      </c>
      <c r="D122096">
        <v>24.085702000000001</v>
      </c>
      <c r="E122096">
        <v>78.359866999999994</v>
      </c>
    </row>
    <row r="122097" spans="1:5" x14ac:dyDescent="0.3">
      <c r="A122097">
        <v>122096</v>
      </c>
      <c r="B122097" s="2">
        <v>45102.974305555559</v>
      </c>
      <c r="C122097" s="3" t="s">
        <v>33272</v>
      </c>
      <c r="D122097">
        <v>24.086226</v>
      </c>
      <c r="E122097">
        <v>78.360581999999994</v>
      </c>
    </row>
    <row r="122098" spans="1:5" x14ac:dyDescent="0.3">
      <c r="A122098">
        <v>122097</v>
      </c>
      <c r="B122098" s="2">
        <v>45102.974999999999</v>
      </c>
      <c r="C122098" s="3" t="s">
        <v>33272</v>
      </c>
      <c r="D122098">
        <v>24.086127999999999</v>
      </c>
      <c r="E122098">
        <v>78.366388999999998</v>
      </c>
    </row>
    <row r="122099" spans="1:5" x14ac:dyDescent="0.3">
      <c r="A122099">
        <v>122098</v>
      </c>
      <c r="B122099" s="2">
        <v>45102.975694444445</v>
      </c>
      <c r="C122099" s="3" t="s">
        <v>33272</v>
      </c>
      <c r="D122099">
        <v>24.090281000000001</v>
      </c>
      <c r="E122099">
        <v>78.368388999999993</v>
      </c>
    </row>
    <row r="122100" spans="1:5" x14ac:dyDescent="0.3">
      <c r="A122100">
        <v>122099</v>
      </c>
      <c r="B122100" s="2">
        <v>45102.976388888892</v>
      </c>
      <c r="C122100" s="3" t="s">
        <v>33272</v>
      </c>
      <c r="D122100">
        <v>24.094992999999999</v>
      </c>
      <c r="E122100">
        <v>78.371059000000002</v>
      </c>
    </row>
    <row r="122101" spans="1:5" x14ac:dyDescent="0.3">
      <c r="A122101">
        <v>122100</v>
      </c>
      <c r="B122101" s="2">
        <v>45102.977083333331</v>
      </c>
      <c r="C122101" s="3" t="s">
        <v>33272</v>
      </c>
      <c r="D122101">
        <v>24.094649</v>
      </c>
      <c r="E122101">
        <v>78.376778000000002</v>
      </c>
    </row>
    <row r="122102" spans="1:5" x14ac:dyDescent="0.3">
      <c r="A122102">
        <v>122101</v>
      </c>
      <c r="B122102" s="2">
        <v>45102.977777777778</v>
      </c>
      <c r="C122102" s="3" t="s">
        <v>33272</v>
      </c>
      <c r="D122102">
        <v>24.097168</v>
      </c>
      <c r="E122102">
        <v>78.381028999999998</v>
      </c>
    </row>
    <row r="122103" spans="1:5" x14ac:dyDescent="0.3">
      <c r="A122103">
        <v>122102</v>
      </c>
      <c r="B122103" s="2">
        <v>44857.149305555555</v>
      </c>
      <c r="C122103" s="3" t="s">
        <v>33274</v>
      </c>
      <c r="D122103">
        <v>19.980437999999999</v>
      </c>
      <c r="E122103">
        <v>165.72087300000001</v>
      </c>
    </row>
    <row r="122104" spans="1:5" x14ac:dyDescent="0.3">
      <c r="A122104">
        <v>122103</v>
      </c>
      <c r="B122104" s="2">
        <v>44857.15</v>
      </c>
      <c r="C122104" s="3" t="s">
        <v>33274</v>
      </c>
      <c r="D122104">
        <v>19.981489</v>
      </c>
      <c r="E122104">
        <v>165.723086</v>
      </c>
    </row>
    <row r="122105" spans="1:5" x14ac:dyDescent="0.3">
      <c r="A122105">
        <v>122104</v>
      </c>
      <c r="B122105" s="2">
        <v>44857.150694444441</v>
      </c>
      <c r="C122105" s="3" t="s">
        <v>33274</v>
      </c>
      <c r="D122105">
        <v>19.986173999999998</v>
      </c>
      <c r="E122105">
        <v>165.722756</v>
      </c>
    </row>
    <row r="122106" spans="1:5" x14ac:dyDescent="0.3">
      <c r="A122106">
        <v>122105</v>
      </c>
      <c r="B122106" s="2">
        <v>44857.151388888888</v>
      </c>
      <c r="C122106" s="3" t="s">
        <v>33274</v>
      </c>
      <c r="D122106">
        <v>19.991167000000001</v>
      </c>
      <c r="E122106">
        <v>165.72564600000001</v>
      </c>
    </row>
    <row r="122107" spans="1:5" x14ac:dyDescent="0.3">
      <c r="A122107">
        <v>122106</v>
      </c>
      <c r="B122107" s="2">
        <v>44857.152083333334</v>
      </c>
      <c r="C122107" s="3" t="s">
        <v>33274</v>
      </c>
      <c r="D122107">
        <v>19.992742</v>
      </c>
      <c r="E122107">
        <v>165.727113</v>
      </c>
    </row>
    <row r="122108" spans="1:5" x14ac:dyDescent="0.3">
      <c r="A122108">
        <v>122107</v>
      </c>
      <c r="B122108" s="2">
        <v>44857.152777777781</v>
      </c>
      <c r="C122108" s="3" t="s">
        <v>33274</v>
      </c>
      <c r="D122108">
        <v>19.999056</v>
      </c>
      <c r="E122108">
        <v>165.72683599999999</v>
      </c>
    </row>
    <row r="122109" spans="1:5" x14ac:dyDescent="0.3">
      <c r="A122109">
        <v>122108</v>
      </c>
      <c r="B122109" s="2">
        <v>44857.15347222222</v>
      </c>
      <c r="C122109" s="3" t="s">
        <v>33274</v>
      </c>
      <c r="D122109">
        <v>20.003164000000002</v>
      </c>
      <c r="E122109">
        <v>165.72874999999999</v>
      </c>
    </row>
    <row r="122110" spans="1:5" x14ac:dyDescent="0.3">
      <c r="A122110">
        <v>122109</v>
      </c>
      <c r="B122110" s="2">
        <v>44343.072222222225</v>
      </c>
      <c r="C122110" s="3" t="s">
        <v>33276</v>
      </c>
      <c r="D122110">
        <v>-47.183107999999997</v>
      </c>
      <c r="E122110">
        <v>144.94755799999999</v>
      </c>
    </row>
    <row r="122111" spans="1:5" x14ac:dyDescent="0.3">
      <c r="A122111">
        <v>122110</v>
      </c>
      <c r="B122111" s="2">
        <v>44343.072916666664</v>
      </c>
      <c r="C122111" s="3" t="s">
        <v>33276</v>
      </c>
      <c r="D122111">
        <v>-47.178992999999998</v>
      </c>
      <c r="E122111">
        <v>144.95296300000001</v>
      </c>
    </row>
    <row r="122112" spans="1:5" x14ac:dyDescent="0.3">
      <c r="A122112">
        <v>122111</v>
      </c>
      <c r="B122112" s="2">
        <v>44343.073611111111</v>
      </c>
      <c r="C122112" s="3" t="s">
        <v>33276</v>
      </c>
      <c r="D122112">
        <v>-47.176693999999998</v>
      </c>
      <c r="E122112">
        <v>144.95914200000001</v>
      </c>
    </row>
    <row r="122113" spans="1:5" x14ac:dyDescent="0.3">
      <c r="A122113">
        <v>122112</v>
      </c>
      <c r="B122113" s="2">
        <v>44343.074305555558</v>
      </c>
      <c r="C122113" s="3" t="s">
        <v>33276</v>
      </c>
      <c r="D122113">
        <v>-47.176457999999997</v>
      </c>
      <c r="E122113">
        <v>144.96186800000001</v>
      </c>
    </row>
    <row r="122114" spans="1:5" x14ac:dyDescent="0.3">
      <c r="A122114">
        <v>122113</v>
      </c>
      <c r="B122114" s="2">
        <v>44343.074999999997</v>
      </c>
      <c r="C122114" s="3" t="s">
        <v>33276</v>
      </c>
      <c r="D122114">
        <v>-47.174399000000001</v>
      </c>
      <c r="E122114">
        <v>144.963041</v>
      </c>
    </row>
    <row r="122115" spans="1:5" x14ac:dyDescent="0.3">
      <c r="A122115">
        <v>122114</v>
      </c>
      <c r="B122115" s="2">
        <v>44343.075694444444</v>
      </c>
      <c r="C122115" s="3" t="s">
        <v>33276</v>
      </c>
      <c r="D122115">
        <v>-47.174464999999998</v>
      </c>
      <c r="E122115">
        <v>144.96830600000001</v>
      </c>
    </row>
    <row r="122116" spans="1:5" x14ac:dyDescent="0.3">
      <c r="A122116">
        <v>122115</v>
      </c>
      <c r="B122116" s="2">
        <v>44343.076388888891</v>
      </c>
      <c r="C122116" s="3" t="s">
        <v>33276</v>
      </c>
      <c r="D122116">
        <v>-47.169387999999998</v>
      </c>
      <c r="E122116">
        <v>144.971496</v>
      </c>
    </row>
    <row r="122117" spans="1:5" x14ac:dyDescent="0.3">
      <c r="A122117">
        <v>122116</v>
      </c>
      <c r="B122117" s="2">
        <v>44611.674305555556</v>
      </c>
      <c r="C122117" s="3" t="s">
        <v>33277</v>
      </c>
      <c r="D122117">
        <v>-8.8928049999999992</v>
      </c>
      <c r="E122117">
        <v>8.9278929999999992</v>
      </c>
    </row>
    <row r="122118" spans="1:5" x14ac:dyDescent="0.3">
      <c r="A122118">
        <v>122117</v>
      </c>
      <c r="B122118" s="2">
        <v>44611.675000000003</v>
      </c>
      <c r="C122118" s="3" t="s">
        <v>33277</v>
      </c>
      <c r="D122118">
        <v>-8.8931769999999997</v>
      </c>
      <c r="E122118">
        <v>8.9328719999999997</v>
      </c>
    </row>
    <row r="122119" spans="1:5" x14ac:dyDescent="0.3">
      <c r="A122119">
        <v>122118</v>
      </c>
      <c r="B122119" s="2">
        <v>44611.675694444442</v>
      </c>
      <c r="C122119" s="3" t="s">
        <v>33277</v>
      </c>
      <c r="D122119">
        <v>-8.8889399999999998</v>
      </c>
      <c r="E122119">
        <v>8.9327179999999995</v>
      </c>
    </row>
    <row r="122120" spans="1:5" x14ac:dyDescent="0.3">
      <c r="A122120">
        <v>122119</v>
      </c>
      <c r="B122120" s="2">
        <v>44611.676388888889</v>
      </c>
      <c r="C122120" s="3" t="s">
        <v>33277</v>
      </c>
      <c r="D122120">
        <v>-8.8836650000000006</v>
      </c>
      <c r="E122120">
        <v>8.9352459999999994</v>
      </c>
    </row>
    <row r="122121" spans="1:5" x14ac:dyDescent="0.3">
      <c r="A122121">
        <v>122120</v>
      </c>
      <c r="B122121" s="2">
        <v>44611.677083333336</v>
      </c>
      <c r="C122121" s="3" t="s">
        <v>33277</v>
      </c>
      <c r="D122121">
        <v>-8.8792220000000004</v>
      </c>
      <c r="E122121">
        <v>8.9397249999999993</v>
      </c>
    </row>
    <row r="122122" spans="1:5" x14ac:dyDescent="0.3">
      <c r="A122122">
        <v>122121</v>
      </c>
      <c r="B122122" s="2">
        <v>44611.677777777775</v>
      </c>
      <c r="C122122" s="3" t="s">
        <v>33277</v>
      </c>
      <c r="D122122">
        <v>-8.8795400000000004</v>
      </c>
      <c r="E122122">
        <v>8.9407530000000008</v>
      </c>
    </row>
    <row r="122123" spans="1:5" x14ac:dyDescent="0.3">
      <c r="A122123">
        <v>122122</v>
      </c>
      <c r="B122123" s="2">
        <v>44611.678472222222</v>
      </c>
      <c r="C122123" s="3" t="s">
        <v>33277</v>
      </c>
      <c r="D122123">
        <v>-8.875845</v>
      </c>
      <c r="E122123">
        <v>8.9463080000000001</v>
      </c>
    </row>
    <row r="122124" spans="1:5" x14ac:dyDescent="0.3">
      <c r="A122124">
        <v>122123</v>
      </c>
      <c r="B122124" s="2">
        <v>45078.087500000001</v>
      </c>
      <c r="C122124" s="3" t="s">
        <v>33279</v>
      </c>
      <c r="D122124">
        <v>-17.524954000000001</v>
      </c>
      <c r="E122124">
        <v>-94.500874999999994</v>
      </c>
    </row>
    <row r="122125" spans="1:5" x14ac:dyDescent="0.3">
      <c r="A122125">
        <v>122124</v>
      </c>
      <c r="B122125" s="2">
        <v>45078.088194444441</v>
      </c>
      <c r="C122125" s="3" t="s">
        <v>33279</v>
      </c>
      <c r="D122125">
        <v>-17.519096999999999</v>
      </c>
      <c r="E122125">
        <v>-94.499844999999993</v>
      </c>
    </row>
    <row r="122126" spans="1:5" x14ac:dyDescent="0.3">
      <c r="A122126">
        <v>122125</v>
      </c>
      <c r="B122126" s="2">
        <v>45078.088888888888</v>
      </c>
      <c r="C122126" s="3" t="s">
        <v>33279</v>
      </c>
      <c r="D122126">
        <v>-17.518832</v>
      </c>
      <c r="E122126">
        <v>-94.498080000000002</v>
      </c>
    </row>
    <row r="122127" spans="1:5" x14ac:dyDescent="0.3">
      <c r="A122127">
        <v>122126</v>
      </c>
      <c r="B122127" s="2">
        <v>45078.089583333334</v>
      </c>
      <c r="C122127" s="3" t="s">
        <v>33279</v>
      </c>
      <c r="D122127">
        <v>-17.518416999999999</v>
      </c>
      <c r="E122127">
        <v>-94.494152</v>
      </c>
    </row>
    <row r="122128" spans="1:5" x14ac:dyDescent="0.3">
      <c r="A122128">
        <v>122127</v>
      </c>
      <c r="B122128" s="2">
        <v>45078.090277777781</v>
      </c>
      <c r="C122128" s="3" t="s">
        <v>33279</v>
      </c>
      <c r="D122128">
        <v>-17.513345999999999</v>
      </c>
      <c r="E122128">
        <v>-94.493471999999997</v>
      </c>
    </row>
    <row r="122129" spans="1:5" x14ac:dyDescent="0.3">
      <c r="A122129">
        <v>122128</v>
      </c>
      <c r="B122129" s="2">
        <v>45078.09097222222</v>
      </c>
      <c r="C122129" s="3" t="s">
        <v>33279</v>
      </c>
      <c r="D122129">
        <v>-17.511785</v>
      </c>
      <c r="E122129">
        <v>-94.491055000000003</v>
      </c>
    </row>
    <row r="122130" spans="1:5" x14ac:dyDescent="0.3">
      <c r="A122130">
        <v>122129</v>
      </c>
      <c r="B122130" s="2">
        <v>45078.091666666667</v>
      </c>
      <c r="C122130" s="3" t="s">
        <v>33279</v>
      </c>
      <c r="D122130">
        <v>-17.508302</v>
      </c>
      <c r="E122130">
        <v>-94.491769000000005</v>
      </c>
    </row>
    <row r="122131" spans="1:5" x14ac:dyDescent="0.3">
      <c r="A122131">
        <v>122130</v>
      </c>
      <c r="B122131" s="2">
        <v>45501.365277777775</v>
      </c>
      <c r="C122131" s="3" t="s">
        <v>33281</v>
      </c>
      <c r="D122131">
        <v>65.209084000000004</v>
      </c>
      <c r="E122131">
        <v>93.162173999999993</v>
      </c>
    </row>
    <row r="122132" spans="1:5" x14ac:dyDescent="0.3">
      <c r="A122132">
        <v>122131</v>
      </c>
      <c r="B122132" s="2">
        <v>45501.365972222222</v>
      </c>
      <c r="C122132" s="3" t="s">
        <v>33281</v>
      </c>
      <c r="D122132">
        <v>65.213652999999994</v>
      </c>
      <c r="E122132">
        <v>93.162633999999997</v>
      </c>
    </row>
    <row r="122133" spans="1:5" x14ac:dyDescent="0.3">
      <c r="A122133">
        <v>122132</v>
      </c>
      <c r="B122133" s="2">
        <v>45501.366666666669</v>
      </c>
      <c r="C122133" s="3" t="s">
        <v>33281</v>
      </c>
      <c r="D122133">
        <v>65.214967999999999</v>
      </c>
      <c r="E122133">
        <v>93.165417000000005</v>
      </c>
    </row>
    <row r="122134" spans="1:5" x14ac:dyDescent="0.3">
      <c r="A122134">
        <v>122133</v>
      </c>
      <c r="B122134" s="2">
        <v>45501.367361111108</v>
      </c>
      <c r="C122134" s="3" t="s">
        <v>33281</v>
      </c>
      <c r="D122134">
        <v>65.220033000000001</v>
      </c>
      <c r="E122134">
        <v>93.170761999999996</v>
      </c>
    </row>
    <row r="122135" spans="1:5" x14ac:dyDescent="0.3">
      <c r="A122135">
        <v>122134</v>
      </c>
      <c r="B122135" s="2">
        <v>45501.368055555555</v>
      </c>
      <c r="C122135" s="3" t="s">
        <v>33281</v>
      </c>
      <c r="D122135">
        <v>65.222769999999997</v>
      </c>
      <c r="E122135">
        <v>93.171954999999997</v>
      </c>
    </row>
    <row r="122136" spans="1:5" x14ac:dyDescent="0.3">
      <c r="A122136">
        <v>122135</v>
      </c>
      <c r="B122136" s="2">
        <v>45501.368750000001</v>
      </c>
      <c r="C122136" s="3" t="s">
        <v>33281</v>
      </c>
      <c r="D122136">
        <v>65.225183000000001</v>
      </c>
      <c r="E122136">
        <v>93.178020000000004</v>
      </c>
    </row>
    <row r="122137" spans="1:5" x14ac:dyDescent="0.3">
      <c r="A122137">
        <v>122136</v>
      </c>
      <c r="B122137" s="2">
        <v>45501.369444444441</v>
      </c>
      <c r="C122137" s="3" t="s">
        <v>33281</v>
      </c>
      <c r="D122137">
        <v>65.227366000000004</v>
      </c>
      <c r="E122137">
        <v>93.179310999999998</v>
      </c>
    </row>
    <row r="122138" spans="1:5" x14ac:dyDescent="0.3">
      <c r="A122138">
        <v>122137</v>
      </c>
      <c r="B122138" s="2">
        <v>44491.367361111108</v>
      </c>
      <c r="C122138" s="3" t="s">
        <v>33283</v>
      </c>
      <c r="D122138">
        <v>17.924486999999999</v>
      </c>
      <c r="E122138">
        <v>114.540623</v>
      </c>
    </row>
    <row r="122139" spans="1:5" x14ac:dyDescent="0.3">
      <c r="A122139">
        <v>122138</v>
      </c>
      <c r="B122139" s="2">
        <v>44491.368055555555</v>
      </c>
      <c r="C122139" s="3" t="s">
        <v>33283</v>
      </c>
      <c r="D122139">
        <v>17.923756999999998</v>
      </c>
      <c r="E122139">
        <v>114.54526</v>
      </c>
    </row>
    <row r="122140" spans="1:5" x14ac:dyDescent="0.3">
      <c r="A122140">
        <v>122139</v>
      </c>
      <c r="B122140" s="2">
        <v>44491.368750000001</v>
      </c>
      <c r="C122140" s="3" t="s">
        <v>33283</v>
      </c>
      <c r="D122140">
        <v>17.925909999999998</v>
      </c>
      <c r="E122140">
        <v>114.549081</v>
      </c>
    </row>
    <row r="122141" spans="1:5" x14ac:dyDescent="0.3">
      <c r="A122141">
        <v>122140</v>
      </c>
      <c r="B122141" s="2">
        <v>44491.369444444441</v>
      </c>
      <c r="C122141" s="3" t="s">
        <v>33283</v>
      </c>
      <c r="D122141">
        <v>17.932016999999998</v>
      </c>
      <c r="E122141">
        <v>114.55434099999999</v>
      </c>
    </row>
    <row r="122142" spans="1:5" x14ac:dyDescent="0.3">
      <c r="A122142">
        <v>122141</v>
      </c>
      <c r="B122142" s="2">
        <v>44491.370138888888</v>
      </c>
      <c r="C122142" s="3" t="s">
        <v>33283</v>
      </c>
      <c r="D122142">
        <v>17.933906</v>
      </c>
      <c r="E122142">
        <v>114.558808</v>
      </c>
    </row>
    <row r="122143" spans="1:5" x14ac:dyDescent="0.3">
      <c r="A122143">
        <v>122142</v>
      </c>
      <c r="B122143" s="2">
        <v>44491.370833333334</v>
      </c>
      <c r="C122143" s="3" t="s">
        <v>33283</v>
      </c>
      <c r="D122143">
        <v>17.938321999999999</v>
      </c>
      <c r="E122143">
        <v>114.558886</v>
      </c>
    </row>
    <row r="122144" spans="1:5" x14ac:dyDescent="0.3">
      <c r="A122144">
        <v>122143</v>
      </c>
      <c r="B122144" s="2">
        <v>44491.371527777781</v>
      </c>
      <c r="C122144" s="3" t="s">
        <v>33283</v>
      </c>
      <c r="D122144">
        <v>17.939553</v>
      </c>
      <c r="E122144">
        <v>114.56264899999999</v>
      </c>
    </row>
    <row r="122145" spans="1:5" x14ac:dyDescent="0.3">
      <c r="A122145">
        <v>122144</v>
      </c>
      <c r="B122145" s="2">
        <v>45532.502083333333</v>
      </c>
      <c r="C122145" s="3" t="s">
        <v>33285</v>
      </c>
      <c r="D122145">
        <v>60.674495</v>
      </c>
      <c r="E122145">
        <v>-66.276775000000001</v>
      </c>
    </row>
    <row r="122146" spans="1:5" x14ac:dyDescent="0.3">
      <c r="A122146">
        <v>122145</v>
      </c>
      <c r="B122146" s="2">
        <v>45532.50277777778</v>
      </c>
      <c r="C122146" s="3" t="s">
        <v>33285</v>
      </c>
      <c r="D122146">
        <v>60.675986000000002</v>
      </c>
      <c r="E122146">
        <v>-66.273771999999994</v>
      </c>
    </row>
    <row r="122147" spans="1:5" x14ac:dyDescent="0.3">
      <c r="A122147">
        <v>122146</v>
      </c>
      <c r="B122147" s="2">
        <v>45532.503472222219</v>
      </c>
      <c r="C122147" s="3" t="s">
        <v>33285</v>
      </c>
      <c r="D122147">
        <v>60.679589999999997</v>
      </c>
      <c r="E122147">
        <v>-66.274552</v>
      </c>
    </row>
    <row r="122148" spans="1:5" x14ac:dyDescent="0.3">
      <c r="A122148">
        <v>122147</v>
      </c>
      <c r="B122148" s="2">
        <v>45532.504166666666</v>
      </c>
      <c r="C122148" s="3" t="s">
        <v>33285</v>
      </c>
      <c r="D122148">
        <v>60.683914999999999</v>
      </c>
      <c r="E122148">
        <v>-66.268944000000005</v>
      </c>
    </row>
    <row r="122149" spans="1:5" x14ac:dyDescent="0.3">
      <c r="A122149">
        <v>122148</v>
      </c>
      <c r="B122149" s="2">
        <v>45532.504861111112</v>
      </c>
      <c r="C122149" s="3" t="s">
        <v>33285</v>
      </c>
      <c r="D122149">
        <v>60.683844999999998</v>
      </c>
      <c r="E122149">
        <v>-66.265506999999999</v>
      </c>
    </row>
    <row r="122150" spans="1:5" x14ac:dyDescent="0.3">
      <c r="A122150">
        <v>122149</v>
      </c>
      <c r="B122150" s="2">
        <v>45532.505555555559</v>
      </c>
      <c r="C122150" s="3" t="s">
        <v>33285</v>
      </c>
      <c r="D122150">
        <v>60.68638</v>
      </c>
      <c r="E122150">
        <v>-66.263692000000006</v>
      </c>
    </row>
    <row r="122151" spans="1:5" x14ac:dyDescent="0.3">
      <c r="A122151">
        <v>122150</v>
      </c>
      <c r="B122151" s="2">
        <v>45532.506249999999</v>
      </c>
      <c r="C122151" s="3" t="s">
        <v>33285</v>
      </c>
      <c r="D122151">
        <v>60.688296000000001</v>
      </c>
      <c r="E122151">
        <v>-66.258015999999998</v>
      </c>
    </row>
    <row r="122152" spans="1:5" x14ac:dyDescent="0.3">
      <c r="A122152">
        <v>122151</v>
      </c>
      <c r="B122152" s="2">
        <v>44410.484722222223</v>
      </c>
      <c r="C122152" s="3" t="s">
        <v>33287</v>
      </c>
      <c r="D122152">
        <v>-82.537013999999999</v>
      </c>
      <c r="E122152">
        <v>-16.133780000000002</v>
      </c>
    </row>
    <row r="122153" spans="1:5" x14ac:dyDescent="0.3">
      <c r="A122153">
        <v>122152</v>
      </c>
      <c r="B122153" s="2">
        <v>44410.48541666667</v>
      </c>
      <c r="C122153" s="3" t="s">
        <v>33287</v>
      </c>
      <c r="D122153">
        <v>-82.531435999999999</v>
      </c>
      <c r="E122153">
        <v>-16.132718000000001</v>
      </c>
    </row>
    <row r="122154" spans="1:5" x14ac:dyDescent="0.3">
      <c r="A122154">
        <v>122153</v>
      </c>
      <c r="B122154" s="2">
        <v>44410.486111111109</v>
      </c>
      <c r="C122154" s="3" t="s">
        <v>33287</v>
      </c>
      <c r="D122154">
        <v>-82.530826000000005</v>
      </c>
      <c r="E122154">
        <v>-16.126667000000001</v>
      </c>
    </row>
    <row r="122155" spans="1:5" x14ac:dyDescent="0.3">
      <c r="A122155">
        <v>122154</v>
      </c>
      <c r="B122155" s="2">
        <v>44410.486805555556</v>
      </c>
      <c r="C122155" s="3" t="s">
        <v>33287</v>
      </c>
      <c r="D122155">
        <v>-82.527906999999999</v>
      </c>
      <c r="E122155">
        <v>-16.125733</v>
      </c>
    </row>
    <row r="122156" spans="1:5" x14ac:dyDescent="0.3">
      <c r="A122156">
        <v>122155</v>
      </c>
      <c r="B122156" s="2">
        <v>44410.487500000003</v>
      </c>
      <c r="C122156" s="3" t="s">
        <v>33287</v>
      </c>
      <c r="D122156">
        <v>-82.523499000000001</v>
      </c>
      <c r="E122156">
        <v>-16.126431</v>
      </c>
    </row>
    <row r="122157" spans="1:5" x14ac:dyDescent="0.3">
      <c r="A122157">
        <v>122156</v>
      </c>
      <c r="B122157" s="2">
        <v>44410.488194444442</v>
      </c>
      <c r="C122157" s="3" t="s">
        <v>33287</v>
      </c>
      <c r="D122157">
        <v>-82.517662000000001</v>
      </c>
      <c r="E122157">
        <v>-16.123207000000001</v>
      </c>
    </row>
    <row r="122158" spans="1:5" x14ac:dyDescent="0.3">
      <c r="A122158">
        <v>122157</v>
      </c>
      <c r="B122158" s="2">
        <v>44410.488888888889</v>
      </c>
      <c r="C122158" s="3" t="s">
        <v>33287</v>
      </c>
      <c r="D122158">
        <v>-82.515646000000004</v>
      </c>
      <c r="E122158">
        <v>-16.119921999999999</v>
      </c>
    </row>
    <row r="122159" spans="1:5" x14ac:dyDescent="0.3">
      <c r="A122159">
        <v>122158</v>
      </c>
      <c r="B122159" s="2">
        <v>45307.973611111112</v>
      </c>
      <c r="C122159" s="3" t="s">
        <v>33289</v>
      </c>
      <c r="D122159">
        <v>11.028442</v>
      </c>
      <c r="E122159">
        <v>-80.962496999999999</v>
      </c>
    </row>
    <row r="122160" spans="1:5" x14ac:dyDescent="0.3">
      <c r="A122160">
        <v>122159</v>
      </c>
      <c r="B122160" s="2">
        <v>45307.974305555559</v>
      </c>
      <c r="C122160" s="3" t="s">
        <v>33289</v>
      </c>
      <c r="D122160">
        <v>11.028153</v>
      </c>
      <c r="E122160">
        <v>-80.960423000000006</v>
      </c>
    </row>
    <row r="122161" spans="1:5" x14ac:dyDescent="0.3">
      <c r="A122161">
        <v>122160</v>
      </c>
      <c r="B122161" s="2">
        <v>45307.974999999999</v>
      </c>
      <c r="C122161" s="3" t="s">
        <v>33289</v>
      </c>
      <c r="D122161">
        <v>11.027418000000001</v>
      </c>
      <c r="E122161">
        <v>-80.957445000000007</v>
      </c>
    </row>
    <row r="122162" spans="1:5" x14ac:dyDescent="0.3">
      <c r="A122162">
        <v>122161</v>
      </c>
      <c r="B122162" s="2">
        <v>45307.975694444445</v>
      </c>
      <c r="C122162" s="3" t="s">
        <v>33289</v>
      </c>
      <c r="D122162">
        <v>11.028352999999999</v>
      </c>
      <c r="E122162">
        <v>-80.957425000000001</v>
      </c>
    </row>
    <row r="122163" spans="1:5" x14ac:dyDescent="0.3">
      <c r="A122163">
        <v>122162</v>
      </c>
      <c r="B122163" s="2">
        <v>45307.976388888892</v>
      </c>
      <c r="C122163" s="3" t="s">
        <v>33289</v>
      </c>
      <c r="D122163">
        <v>11.034459999999999</v>
      </c>
      <c r="E122163">
        <v>-80.951452000000003</v>
      </c>
    </row>
    <row r="122164" spans="1:5" x14ac:dyDescent="0.3">
      <c r="A122164">
        <v>122163</v>
      </c>
      <c r="B122164" s="2">
        <v>45307.977083333331</v>
      </c>
      <c r="C122164" s="3" t="s">
        <v>33289</v>
      </c>
      <c r="D122164">
        <v>11.036685</v>
      </c>
      <c r="E122164">
        <v>-80.949247999999997</v>
      </c>
    </row>
    <row r="122165" spans="1:5" x14ac:dyDescent="0.3">
      <c r="A122165">
        <v>122164</v>
      </c>
      <c r="B122165" s="2">
        <v>45307.977777777778</v>
      </c>
      <c r="C122165" s="3" t="s">
        <v>33289</v>
      </c>
      <c r="D122165">
        <v>11.038962</v>
      </c>
      <c r="E122165">
        <v>-80.948164000000006</v>
      </c>
    </row>
    <row r="122166" spans="1:5" x14ac:dyDescent="0.3">
      <c r="A122166">
        <v>122165</v>
      </c>
      <c r="B122166" s="2">
        <v>45648.944444444445</v>
      </c>
      <c r="C122166" s="3" t="s">
        <v>33290</v>
      </c>
      <c r="D122166">
        <v>25.59271</v>
      </c>
      <c r="E122166">
        <v>79.749870999999999</v>
      </c>
    </row>
    <row r="122167" spans="1:5" x14ac:dyDescent="0.3">
      <c r="A122167">
        <v>122166</v>
      </c>
      <c r="B122167" s="2">
        <v>45648.945138888892</v>
      </c>
      <c r="C122167" s="3" t="s">
        <v>33290</v>
      </c>
      <c r="D122167">
        <v>25.597925</v>
      </c>
      <c r="E122167">
        <v>79.749469000000005</v>
      </c>
    </row>
    <row r="122168" spans="1:5" x14ac:dyDescent="0.3">
      <c r="A122168">
        <v>122167</v>
      </c>
      <c r="B122168" s="2">
        <v>45648.945833333331</v>
      </c>
      <c r="C122168" s="3" t="s">
        <v>33290</v>
      </c>
      <c r="D122168">
        <v>25.598510000000001</v>
      </c>
      <c r="E122168">
        <v>79.752329000000003</v>
      </c>
    </row>
    <row r="122169" spans="1:5" x14ac:dyDescent="0.3">
      <c r="A122169">
        <v>122168</v>
      </c>
      <c r="B122169" s="2">
        <v>45648.946527777778</v>
      </c>
      <c r="C122169" s="3" t="s">
        <v>33290</v>
      </c>
      <c r="D122169">
        <v>25.598212</v>
      </c>
      <c r="E122169">
        <v>79.758291999999997</v>
      </c>
    </row>
    <row r="122170" spans="1:5" x14ac:dyDescent="0.3">
      <c r="A122170">
        <v>122169</v>
      </c>
      <c r="B122170" s="2">
        <v>45648.947222222225</v>
      </c>
      <c r="C122170" s="3" t="s">
        <v>33290</v>
      </c>
      <c r="D122170">
        <v>25.599065</v>
      </c>
      <c r="E122170">
        <v>79.761585999999994</v>
      </c>
    </row>
    <row r="122171" spans="1:5" x14ac:dyDescent="0.3">
      <c r="A122171">
        <v>122170</v>
      </c>
      <c r="B122171" s="2">
        <v>45648.947916666664</v>
      </c>
      <c r="C122171" s="3" t="s">
        <v>33290</v>
      </c>
      <c r="D122171">
        <v>25.601405</v>
      </c>
      <c r="E122171">
        <v>79.765839</v>
      </c>
    </row>
    <row r="122172" spans="1:5" x14ac:dyDescent="0.3">
      <c r="A122172">
        <v>122171</v>
      </c>
      <c r="B122172" s="2">
        <v>45648.948611111111</v>
      </c>
      <c r="C122172" s="3" t="s">
        <v>33290</v>
      </c>
      <c r="D122172">
        <v>25.604296000000001</v>
      </c>
      <c r="E122172">
        <v>79.767410999999996</v>
      </c>
    </row>
    <row r="122173" spans="1:5" x14ac:dyDescent="0.3">
      <c r="A122173">
        <v>122172</v>
      </c>
      <c r="B122173" s="2">
        <v>45446.203472222223</v>
      </c>
      <c r="C122173" s="3" t="s">
        <v>33291</v>
      </c>
      <c r="D122173">
        <v>-12.414194</v>
      </c>
      <c r="E122173">
        <v>93.062394999999995</v>
      </c>
    </row>
    <row r="122174" spans="1:5" x14ac:dyDescent="0.3">
      <c r="A122174">
        <v>122173</v>
      </c>
      <c r="B122174" s="2">
        <v>45446.20416666667</v>
      </c>
      <c r="C122174" s="3" t="s">
        <v>33291</v>
      </c>
      <c r="D122174">
        <v>-12.413543000000001</v>
      </c>
      <c r="E122174">
        <v>93.061700999999999</v>
      </c>
    </row>
    <row r="122175" spans="1:5" x14ac:dyDescent="0.3">
      <c r="A122175">
        <v>122174</v>
      </c>
      <c r="B122175" s="2">
        <v>45446.204861111109</v>
      </c>
      <c r="C122175" s="3" t="s">
        <v>33291</v>
      </c>
      <c r="D122175">
        <v>-12.413123000000001</v>
      </c>
      <c r="E122175">
        <v>93.067425999999998</v>
      </c>
    </row>
    <row r="122176" spans="1:5" x14ac:dyDescent="0.3">
      <c r="A122176">
        <v>122175</v>
      </c>
      <c r="B122176" s="2">
        <v>45446.205555555556</v>
      </c>
      <c r="C122176" s="3" t="s">
        <v>33291</v>
      </c>
      <c r="D122176">
        <v>-12.413049000000001</v>
      </c>
      <c r="E122176">
        <v>93.072681000000003</v>
      </c>
    </row>
    <row r="122177" spans="1:5" x14ac:dyDescent="0.3">
      <c r="A122177">
        <v>122176</v>
      </c>
      <c r="B122177" s="2">
        <v>45446.206250000003</v>
      </c>
      <c r="C122177" s="3" t="s">
        <v>33291</v>
      </c>
      <c r="D122177">
        <v>-12.412836</v>
      </c>
      <c r="E122177">
        <v>93.073811000000006</v>
      </c>
    </row>
    <row r="122178" spans="1:5" x14ac:dyDescent="0.3">
      <c r="A122178">
        <v>122177</v>
      </c>
      <c r="B122178" s="2">
        <v>45446.206944444442</v>
      </c>
      <c r="C122178" s="3" t="s">
        <v>33291</v>
      </c>
      <c r="D122178">
        <v>-12.408113</v>
      </c>
      <c r="E122178">
        <v>93.079234999999997</v>
      </c>
    </row>
    <row r="122179" spans="1:5" x14ac:dyDescent="0.3">
      <c r="A122179">
        <v>122178</v>
      </c>
      <c r="B122179" s="2">
        <v>45446.207638888889</v>
      </c>
      <c r="C122179" s="3" t="s">
        <v>33291</v>
      </c>
      <c r="D122179">
        <v>-12.401963</v>
      </c>
      <c r="E122179">
        <v>93.082702999999995</v>
      </c>
    </row>
    <row r="122180" spans="1:5" x14ac:dyDescent="0.3">
      <c r="A122180">
        <v>122179</v>
      </c>
      <c r="B122180" s="2">
        <v>44924.442361111112</v>
      </c>
      <c r="C122180" s="3" t="s">
        <v>33293</v>
      </c>
      <c r="D122180">
        <v>-3.5395400000000001</v>
      </c>
      <c r="E122180">
        <v>-45.298965000000003</v>
      </c>
    </row>
    <row r="122181" spans="1:5" x14ac:dyDescent="0.3">
      <c r="A122181">
        <v>122180</v>
      </c>
      <c r="B122181" s="2">
        <v>44924.443055555559</v>
      </c>
      <c r="C122181" s="3" t="s">
        <v>33293</v>
      </c>
      <c r="D122181">
        <v>-3.5352169999999998</v>
      </c>
      <c r="E122181">
        <v>-45.297854000000001</v>
      </c>
    </row>
    <row r="122182" spans="1:5" x14ac:dyDescent="0.3">
      <c r="A122182">
        <v>122181</v>
      </c>
      <c r="B122182" s="2">
        <v>44924.443749999999</v>
      </c>
      <c r="C122182" s="3" t="s">
        <v>33293</v>
      </c>
      <c r="D122182">
        <v>-3.533417</v>
      </c>
      <c r="E122182">
        <v>-45.294165999999997</v>
      </c>
    </row>
    <row r="122183" spans="1:5" x14ac:dyDescent="0.3">
      <c r="A122183">
        <v>122182</v>
      </c>
      <c r="B122183" s="2">
        <v>44924.444444444445</v>
      </c>
      <c r="C122183" s="3" t="s">
        <v>33293</v>
      </c>
      <c r="D122183">
        <v>-3.5328599999999999</v>
      </c>
      <c r="E122183">
        <v>-45.290227999999999</v>
      </c>
    </row>
    <row r="122184" spans="1:5" x14ac:dyDescent="0.3">
      <c r="A122184">
        <v>122183</v>
      </c>
      <c r="B122184" s="2">
        <v>44924.445138888892</v>
      </c>
      <c r="C122184" s="3" t="s">
        <v>33293</v>
      </c>
      <c r="D122184">
        <v>-3.5282909999999998</v>
      </c>
      <c r="E122184">
        <v>-45.289642999999998</v>
      </c>
    </row>
    <row r="122185" spans="1:5" x14ac:dyDescent="0.3">
      <c r="A122185">
        <v>122184</v>
      </c>
      <c r="B122185" s="2">
        <v>44924.445833333331</v>
      </c>
      <c r="C122185" s="3" t="s">
        <v>33293</v>
      </c>
      <c r="D122185">
        <v>-3.5218029999999998</v>
      </c>
      <c r="E122185">
        <v>-45.284325000000003</v>
      </c>
    </row>
    <row r="122186" spans="1:5" x14ac:dyDescent="0.3">
      <c r="A122186">
        <v>122185</v>
      </c>
      <c r="B122186" s="2">
        <v>44924.446527777778</v>
      </c>
      <c r="C122186" s="3" t="s">
        <v>33293</v>
      </c>
      <c r="D122186">
        <v>-3.5196049999999999</v>
      </c>
      <c r="E122186">
        <v>-45.282896999999998</v>
      </c>
    </row>
    <row r="122187" spans="1:5" x14ac:dyDescent="0.3">
      <c r="A122187">
        <v>122186</v>
      </c>
      <c r="B122187" s="2">
        <v>44625.044444444444</v>
      </c>
      <c r="C122187" s="3" t="s">
        <v>33295</v>
      </c>
      <c r="D122187">
        <v>-39.325412</v>
      </c>
      <c r="E122187">
        <v>-2.0309200000000001</v>
      </c>
    </row>
    <row r="122188" spans="1:5" x14ac:dyDescent="0.3">
      <c r="A122188">
        <v>122187</v>
      </c>
      <c r="B122188" s="2">
        <v>44625.045138888891</v>
      </c>
      <c r="C122188" s="3" t="s">
        <v>33295</v>
      </c>
      <c r="D122188">
        <v>-39.324370000000002</v>
      </c>
      <c r="E122188">
        <v>-2.0246149999999998</v>
      </c>
    </row>
    <row r="122189" spans="1:5" x14ac:dyDescent="0.3">
      <c r="A122189">
        <v>122188</v>
      </c>
      <c r="B122189" s="2">
        <v>44625.04583333333</v>
      </c>
      <c r="C122189" s="3" t="s">
        <v>33295</v>
      </c>
      <c r="D122189">
        <v>-39.320058000000003</v>
      </c>
      <c r="E122189">
        <v>-2.022316</v>
      </c>
    </row>
    <row r="122190" spans="1:5" x14ac:dyDescent="0.3">
      <c r="A122190">
        <v>122189</v>
      </c>
      <c r="B122190" s="2">
        <v>44625.046527777777</v>
      </c>
      <c r="C122190" s="3" t="s">
        <v>33295</v>
      </c>
      <c r="D122190">
        <v>-39.313766999999999</v>
      </c>
      <c r="E122190">
        <v>-2.0229490000000001</v>
      </c>
    </row>
    <row r="122191" spans="1:5" x14ac:dyDescent="0.3">
      <c r="A122191">
        <v>122190</v>
      </c>
      <c r="B122191" s="2">
        <v>44625.047222222223</v>
      </c>
      <c r="C122191" s="3" t="s">
        <v>33295</v>
      </c>
      <c r="D122191">
        <v>-39.314512000000001</v>
      </c>
      <c r="E122191">
        <v>-2.0232670000000001</v>
      </c>
    </row>
    <row r="122192" spans="1:5" x14ac:dyDescent="0.3">
      <c r="A122192">
        <v>122191</v>
      </c>
      <c r="B122192" s="2">
        <v>44625.04791666667</v>
      </c>
      <c r="C122192" s="3" t="s">
        <v>33295</v>
      </c>
      <c r="D122192">
        <v>-39.309596999999997</v>
      </c>
      <c r="E122192">
        <v>-2.02325</v>
      </c>
    </row>
    <row r="122193" spans="1:5" x14ac:dyDescent="0.3">
      <c r="A122193">
        <v>122192</v>
      </c>
      <c r="B122193" s="2">
        <v>44625.048611111109</v>
      </c>
      <c r="C122193" s="3" t="s">
        <v>33295</v>
      </c>
      <c r="D122193">
        <v>-39.306173999999999</v>
      </c>
      <c r="E122193">
        <v>-2.022427</v>
      </c>
    </row>
    <row r="122194" spans="1:5" x14ac:dyDescent="0.3">
      <c r="A122194">
        <v>122193</v>
      </c>
      <c r="B122194" s="2">
        <v>44572.552083333336</v>
      </c>
      <c r="C122194" s="3" t="s">
        <v>33297</v>
      </c>
      <c r="D122194">
        <v>6.9577010000000001</v>
      </c>
      <c r="E122194">
        <v>-7.4151150000000001</v>
      </c>
    </row>
    <row r="122195" spans="1:5" x14ac:dyDescent="0.3">
      <c r="A122195">
        <v>122194</v>
      </c>
      <c r="B122195" s="2">
        <v>44572.552777777775</v>
      </c>
      <c r="C122195" s="3" t="s">
        <v>33297</v>
      </c>
      <c r="D122195">
        <v>6.9604749999999997</v>
      </c>
      <c r="E122195">
        <v>-7.4096080000000004</v>
      </c>
    </row>
    <row r="122196" spans="1:5" x14ac:dyDescent="0.3">
      <c r="A122196">
        <v>122195</v>
      </c>
      <c r="B122196" s="2">
        <v>44572.553472222222</v>
      </c>
      <c r="C122196" s="3" t="s">
        <v>33297</v>
      </c>
      <c r="D122196">
        <v>6.9633469999999997</v>
      </c>
      <c r="E122196">
        <v>-7.4065890000000003</v>
      </c>
    </row>
    <row r="122197" spans="1:5" x14ac:dyDescent="0.3">
      <c r="A122197">
        <v>122196</v>
      </c>
      <c r="B122197" s="2">
        <v>44572.554166666669</v>
      </c>
      <c r="C122197" s="3" t="s">
        <v>33297</v>
      </c>
      <c r="D122197">
        <v>6.9628540000000001</v>
      </c>
      <c r="E122197">
        <v>-7.4050669999999998</v>
      </c>
    </row>
    <row r="122198" spans="1:5" x14ac:dyDescent="0.3">
      <c r="A122198">
        <v>122197</v>
      </c>
      <c r="B122198" s="2">
        <v>44572.554861111108</v>
      </c>
      <c r="C122198" s="3" t="s">
        <v>33297</v>
      </c>
      <c r="D122198">
        <v>6.9621550000000001</v>
      </c>
      <c r="E122198">
        <v>-7.4037369999999996</v>
      </c>
    </row>
    <row r="122199" spans="1:5" x14ac:dyDescent="0.3">
      <c r="A122199">
        <v>122198</v>
      </c>
      <c r="B122199" s="2">
        <v>44572.555555555555</v>
      </c>
      <c r="C122199" s="3" t="s">
        <v>33297</v>
      </c>
      <c r="D122199">
        <v>6.9645780000000004</v>
      </c>
      <c r="E122199">
        <v>-7.4008940000000001</v>
      </c>
    </row>
    <row r="122200" spans="1:5" x14ac:dyDescent="0.3">
      <c r="A122200">
        <v>122199</v>
      </c>
      <c r="B122200" s="2">
        <v>44572.556250000001</v>
      </c>
      <c r="C122200" s="3" t="s">
        <v>33297</v>
      </c>
      <c r="D122200">
        <v>6.9656580000000003</v>
      </c>
      <c r="E122200">
        <v>-7.398517</v>
      </c>
    </row>
    <row r="122201" spans="1:5" x14ac:dyDescent="0.3">
      <c r="A122201">
        <v>122200</v>
      </c>
      <c r="B122201" s="2">
        <v>45507.531944444447</v>
      </c>
      <c r="C122201" s="3" t="s">
        <v>33299</v>
      </c>
      <c r="D122201">
        <v>82.014009999999999</v>
      </c>
      <c r="E122201">
        <v>97.607780000000005</v>
      </c>
    </row>
    <row r="122202" spans="1:5" x14ac:dyDescent="0.3">
      <c r="A122202">
        <v>122201</v>
      </c>
      <c r="B122202" s="2">
        <v>45507.532638888886</v>
      </c>
      <c r="C122202" s="3" t="s">
        <v>33299</v>
      </c>
      <c r="D122202">
        <v>82.014953000000006</v>
      </c>
      <c r="E122202">
        <v>97.611329999999995</v>
      </c>
    </row>
    <row r="122203" spans="1:5" x14ac:dyDescent="0.3">
      <c r="A122203">
        <v>122202</v>
      </c>
      <c r="B122203" s="2">
        <v>45507.533333333333</v>
      </c>
      <c r="C122203" s="3" t="s">
        <v>33299</v>
      </c>
      <c r="D122203">
        <v>82.019425999999996</v>
      </c>
      <c r="E122203">
        <v>97.617751999999996</v>
      </c>
    </row>
    <row r="122204" spans="1:5" x14ac:dyDescent="0.3">
      <c r="A122204">
        <v>122203</v>
      </c>
      <c r="B122204" s="2">
        <v>45507.53402777778</v>
      </c>
      <c r="C122204" s="3" t="s">
        <v>33299</v>
      </c>
      <c r="D122204">
        <v>82.021395999999996</v>
      </c>
      <c r="E122204">
        <v>97.623383000000004</v>
      </c>
    </row>
    <row r="122205" spans="1:5" x14ac:dyDescent="0.3">
      <c r="A122205">
        <v>122204</v>
      </c>
      <c r="B122205" s="2">
        <v>45507.534722222219</v>
      </c>
      <c r="C122205" s="3" t="s">
        <v>33299</v>
      </c>
      <c r="D122205">
        <v>82.022908000000001</v>
      </c>
      <c r="E122205">
        <v>97.626448999999994</v>
      </c>
    </row>
    <row r="122206" spans="1:5" x14ac:dyDescent="0.3">
      <c r="A122206">
        <v>122205</v>
      </c>
      <c r="B122206" s="2">
        <v>45507.535416666666</v>
      </c>
      <c r="C122206" s="3" t="s">
        <v>33299</v>
      </c>
      <c r="D122206">
        <v>82.029075000000006</v>
      </c>
      <c r="E122206">
        <v>97.628673000000006</v>
      </c>
    </row>
    <row r="122207" spans="1:5" x14ac:dyDescent="0.3">
      <c r="A122207">
        <v>122206</v>
      </c>
      <c r="B122207" s="2">
        <v>45507.536111111112</v>
      </c>
      <c r="C122207" s="3" t="s">
        <v>33299</v>
      </c>
      <c r="D122207">
        <v>82.035511999999997</v>
      </c>
      <c r="E122207">
        <v>97.630768000000003</v>
      </c>
    </row>
    <row r="122208" spans="1:5" x14ac:dyDescent="0.3">
      <c r="A122208">
        <v>122207</v>
      </c>
      <c r="B122208" s="2">
        <v>45951.37777777778</v>
      </c>
      <c r="C122208" s="3" t="s">
        <v>33301</v>
      </c>
      <c r="D122208">
        <v>-76.912805000000006</v>
      </c>
      <c r="E122208">
        <v>47.131391000000001</v>
      </c>
    </row>
    <row r="122209" spans="1:5" x14ac:dyDescent="0.3">
      <c r="A122209">
        <v>122208</v>
      </c>
      <c r="B122209" s="2">
        <v>45951.378472222219</v>
      </c>
      <c r="C122209" s="3" t="s">
        <v>33301</v>
      </c>
      <c r="D122209">
        <v>-76.907674999999998</v>
      </c>
      <c r="E122209">
        <v>47.137383</v>
      </c>
    </row>
    <row r="122210" spans="1:5" x14ac:dyDescent="0.3">
      <c r="A122210">
        <v>122209</v>
      </c>
      <c r="B122210" s="2">
        <v>45951.379166666666</v>
      </c>
      <c r="C122210" s="3" t="s">
        <v>33301</v>
      </c>
      <c r="D122210">
        <v>-76.907880000000006</v>
      </c>
      <c r="E122210">
        <v>47.139688999999997</v>
      </c>
    </row>
    <row r="122211" spans="1:5" x14ac:dyDescent="0.3">
      <c r="A122211">
        <v>122210</v>
      </c>
      <c r="B122211" s="2">
        <v>45951.379861111112</v>
      </c>
      <c r="C122211" s="3" t="s">
        <v>33301</v>
      </c>
      <c r="D122211">
        <v>-76.906706</v>
      </c>
      <c r="E122211">
        <v>47.143881</v>
      </c>
    </row>
    <row r="122212" spans="1:5" x14ac:dyDescent="0.3">
      <c r="A122212">
        <v>122211</v>
      </c>
      <c r="B122212" s="2">
        <v>45951.380555555559</v>
      </c>
      <c r="C122212" s="3" t="s">
        <v>33301</v>
      </c>
      <c r="D122212">
        <v>-76.903918000000004</v>
      </c>
      <c r="E122212">
        <v>47.143850999999998</v>
      </c>
    </row>
    <row r="122213" spans="1:5" x14ac:dyDescent="0.3">
      <c r="A122213">
        <v>122212</v>
      </c>
      <c r="B122213" s="2">
        <v>45951.381249999999</v>
      </c>
      <c r="C122213" s="3" t="s">
        <v>33301</v>
      </c>
      <c r="D122213">
        <v>-76.900644</v>
      </c>
      <c r="E122213">
        <v>47.145727999999998</v>
      </c>
    </row>
    <row r="122214" spans="1:5" x14ac:dyDescent="0.3">
      <c r="A122214">
        <v>122213</v>
      </c>
      <c r="B122214" s="2">
        <v>45951.381944444445</v>
      </c>
      <c r="C122214" s="3" t="s">
        <v>33301</v>
      </c>
      <c r="D122214">
        <v>-76.897139999999993</v>
      </c>
      <c r="E122214">
        <v>47.152200999999998</v>
      </c>
    </row>
    <row r="122215" spans="1:5" x14ac:dyDescent="0.3">
      <c r="A122215">
        <v>122214</v>
      </c>
      <c r="B122215" s="2">
        <v>45543.467361111114</v>
      </c>
      <c r="C122215" s="3" t="s">
        <v>33303</v>
      </c>
      <c r="D122215">
        <v>-67.016444000000007</v>
      </c>
      <c r="E122215">
        <v>-12.638904999999999</v>
      </c>
    </row>
    <row r="122216" spans="1:5" x14ac:dyDescent="0.3">
      <c r="A122216">
        <v>122215</v>
      </c>
      <c r="B122216" s="2">
        <v>45543.468055555553</v>
      </c>
      <c r="C122216" s="3" t="s">
        <v>33303</v>
      </c>
      <c r="D122216">
        <v>-67.013627</v>
      </c>
      <c r="E122216">
        <v>-12.633919000000001</v>
      </c>
    </row>
    <row r="122217" spans="1:5" x14ac:dyDescent="0.3">
      <c r="A122217">
        <v>122216</v>
      </c>
      <c r="B122217" s="2">
        <v>45543.46875</v>
      </c>
      <c r="C122217" s="3" t="s">
        <v>33303</v>
      </c>
      <c r="D122217">
        <v>-67.009195000000005</v>
      </c>
      <c r="E122217">
        <v>-12.630872999999999</v>
      </c>
    </row>
    <row r="122218" spans="1:5" x14ac:dyDescent="0.3">
      <c r="A122218">
        <v>122217</v>
      </c>
      <c r="B122218" s="2">
        <v>45543.469444444447</v>
      </c>
      <c r="C122218" s="3" t="s">
        <v>33303</v>
      </c>
      <c r="D122218">
        <v>-67.006297000000004</v>
      </c>
      <c r="E122218">
        <v>-12.631484</v>
      </c>
    </row>
    <row r="122219" spans="1:5" x14ac:dyDescent="0.3">
      <c r="A122219">
        <v>122218</v>
      </c>
      <c r="B122219" s="2">
        <v>45543.470138888886</v>
      </c>
      <c r="C122219" s="3" t="s">
        <v>33303</v>
      </c>
      <c r="D122219">
        <v>-67.003698</v>
      </c>
      <c r="E122219">
        <v>-12.627666</v>
      </c>
    </row>
    <row r="122220" spans="1:5" x14ac:dyDescent="0.3">
      <c r="A122220">
        <v>122219</v>
      </c>
      <c r="B122220" s="2">
        <v>45543.470833333333</v>
      </c>
      <c r="C122220" s="3" t="s">
        <v>33303</v>
      </c>
      <c r="D122220">
        <v>-67.000185000000002</v>
      </c>
      <c r="E122220">
        <v>-12.628144000000001</v>
      </c>
    </row>
    <row r="122221" spans="1:5" x14ac:dyDescent="0.3">
      <c r="A122221">
        <v>122220</v>
      </c>
      <c r="B122221" s="2">
        <v>45543.47152777778</v>
      </c>
      <c r="C122221" s="3" t="s">
        <v>33303</v>
      </c>
      <c r="D122221">
        <v>-66.993782999999993</v>
      </c>
      <c r="E122221">
        <v>-12.627819000000001</v>
      </c>
    </row>
    <row r="122222" spans="1:5" x14ac:dyDescent="0.3">
      <c r="A122222">
        <v>122221</v>
      </c>
      <c r="B122222" s="2">
        <v>44508.629166666666</v>
      </c>
      <c r="C122222" s="3" t="s">
        <v>33304</v>
      </c>
      <c r="D122222">
        <v>-42.674931999999998</v>
      </c>
      <c r="E122222">
        <v>132.77824799999999</v>
      </c>
    </row>
    <row r="122223" spans="1:5" x14ac:dyDescent="0.3">
      <c r="A122223">
        <v>122222</v>
      </c>
      <c r="B122223" s="2">
        <v>44508.629861111112</v>
      </c>
      <c r="C122223" s="3" t="s">
        <v>33304</v>
      </c>
      <c r="D122223">
        <v>-42.669477999999998</v>
      </c>
      <c r="E122223">
        <v>132.779179</v>
      </c>
    </row>
    <row r="122224" spans="1:5" x14ac:dyDescent="0.3">
      <c r="A122224">
        <v>122223</v>
      </c>
      <c r="B122224" s="2">
        <v>44508.630555555559</v>
      </c>
      <c r="C122224" s="3" t="s">
        <v>33304</v>
      </c>
      <c r="D122224">
        <v>-42.664544999999997</v>
      </c>
      <c r="E122224">
        <v>132.782883</v>
      </c>
    </row>
    <row r="122225" spans="1:5" x14ac:dyDescent="0.3">
      <c r="A122225">
        <v>122224</v>
      </c>
      <c r="B122225" s="2">
        <v>44508.631249999999</v>
      </c>
      <c r="C122225" s="3" t="s">
        <v>33304</v>
      </c>
      <c r="D122225">
        <v>-42.664431999999998</v>
      </c>
      <c r="E122225">
        <v>132.785279</v>
      </c>
    </row>
    <row r="122226" spans="1:5" x14ac:dyDescent="0.3">
      <c r="A122226">
        <v>122225</v>
      </c>
      <c r="B122226" s="2">
        <v>44508.631944444445</v>
      </c>
      <c r="C122226" s="3" t="s">
        <v>33304</v>
      </c>
      <c r="D122226">
        <v>-42.659467999999997</v>
      </c>
      <c r="E122226">
        <v>132.790674</v>
      </c>
    </row>
    <row r="122227" spans="1:5" x14ac:dyDescent="0.3">
      <c r="A122227">
        <v>122226</v>
      </c>
      <c r="B122227" s="2">
        <v>44508.632638888892</v>
      </c>
      <c r="C122227" s="3" t="s">
        <v>33304</v>
      </c>
      <c r="D122227">
        <v>-42.657091999999999</v>
      </c>
      <c r="E122227">
        <v>132.79557700000001</v>
      </c>
    </row>
    <row r="122228" spans="1:5" x14ac:dyDescent="0.3">
      <c r="A122228">
        <v>122227</v>
      </c>
      <c r="B122228" s="2">
        <v>44508.633333333331</v>
      </c>
      <c r="C122228" s="3" t="s">
        <v>33304</v>
      </c>
      <c r="D122228">
        <v>-42.656202999999998</v>
      </c>
      <c r="E122228">
        <v>132.79481799999999</v>
      </c>
    </row>
    <row r="122229" spans="1:5" x14ac:dyDescent="0.3">
      <c r="A122229">
        <v>122228</v>
      </c>
      <c r="B122229" s="2">
        <v>44237.413194444445</v>
      </c>
      <c r="C122229" s="3" t="s">
        <v>33306</v>
      </c>
      <c r="D122229">
        <v>-46.314748999999999</v>
      </c>
      <c r="E122229">
        <v>177.291099</v>
      </c>
    </row>
    <row r="122230" spans="1:5" x14ac:dyDescent="0.3">
      <c r="A122230">
        <v>122229</v>
      </c>
      <c r="B122230" s="2">
        <v>44237.413888888892</v>
      </c>
      <c r="C122230" s="3" t="s">
        <v>33306</v>
      </c>
      <c r="D122230">
        <v>-46.311357000000001</v>
      </c>
      <c r="E122230">
        <v>177.29736399999999</v>
      </c>
    </row>
    <row r="122231" spans="1:5" x14ac:dyDescent="0.3">
      <c r="A122231">
        <v>122230</v>
      </c>
      <c r="B122231" s="2">
        <v>44237.414583333331</v>
      </c>
      <c r="C122231" s="3" t="s">
        <v>33306</v>
      </c>
      <c r="D122231">
        <v>-46.309342000000001</v>
      </c>
      <c r="E122231">
        <v>177.29930200000001</v>
      </c>
    </row>
    <row r="122232" spans="1:5" x14ac:dyDescent="0.3">
      <c r="A122232">
        <v>122231</v>
      </c>
      <c r="B122232" s="2">
        <v>44237.415277777778</v>
      </c>
      <c r="C122232" s="3" t="s">
        <v>33306</v>
      </c>
      <c r="D122232">
        <v>-46.307571000000003</v>
      </c>
      <c r="E122232">
        <v>177.30230399999999</v>
      </c>
    </row>
    <row r="122233" spans="1:5" x14ac:dyDescent="0.3">
      <c r="A122233">
        <v>122232</v>
      </c>
      <c r="B122233" s="2">
        <v>44237.415972222225</v>
      </c>
      <c r="C122233" s="3" t="s">
        <v>33306</v>
      </c>
      <c r="D122233">
        <v>-46.301433000000003</v>
      </c>
      <c r="E122233">
        <v>177.302876</v>
      </c>
    </row>
    <row r="122234" spans="1:5" x14ac:dyDescent="0.3">
      <c r="A122234">
        <v>122233</v>
      </c>
      <c r="B122234" s="2">
        <v>44237.416666666664</v>
      </c>
      <c r="C122234" s="3" t="s">
        <v>33306</v>
      </c>
      <c r="D122234">
        <v>-46.299968</v>
      </c>
      <c r="E122234">
        <v>177.30694199999999</v>
      </c>
    </row>
    <row r="122235" spans="1:5" x14ac:dyDescent="0.3">
      <c r="A122235">
        <v>122234</v>
      </c>
      <c r="B122235" s="2">
        <v>44237.417361111111</v>
      </c>
      <c r="C122235" s="3" t="s">
        <v>33306</v>
      </c>
      <c r="D122235">
        <v>-46.299551999999998</v>
      </c>
      <c r="E122235">
        <v>177.30837</v>
      </c>
    </row>
    <row r="122236" spans="1:5" x14ac:dyDescent="0.3">
      <c r="A122236">
        <v>122235</v>
      </c>
      <c r="B122236" s="2">
        <v>44353.351388888892</v>
      </c>
      <c r="C122236" s="3" t="s">
        <v>33308</v>
      </c>
      <c r="D122236">
        <v>57.008808000000002</v>
      </c>
      <c r="E122236">
        <v>-62.751747999999999</v>
      </c>
    </row>
    <row r="122237" spans="1:5" x14ac:dyDescent="0.3">
      <c r="A122237">
        <v>122236</v>
      </c>
      <c r="B122237" s="2">
        <v>44353.352083333331</v>
      </c>
      <c r="C122237" s="3" t="s">
        <v>33308</v>
      </c>
      <c r="D122237">
        <v>57.013236999999997</v>
      </c>
      <c r="E122237">
        <v>-62.749136</v>
      </c>
    </row>
    <row r="122238" spans="1:5" x14ac:dyDescent="0.3">
      <c r="A122238">
        <v>122237</v>
      </c>
      <c r="B122238" s="2">
        <v>44353.352777777778</v>
      </c>
      <c r="C122238" s="3" t="s">
        <v>33308</v>
      </c>
      <c r="D122238">
        <v>57.019159999999999</v>
      </c>
      <c r="E122238">
        <v>-62.745736999999998</v>
      </c>
    </row>
    <row r="122239" spans="1:5" x14ac:dyDescent="0.3">
      <c r="A122239">
        <v>122238</v>
      </c>
      <c r="B122239" s="2">
        <v>44353.353472222225</v>
      </c>
      <c r="C122239" s="3" t="s">
        <v>33308</v>
      </c>
      <c r="D122239">
        <v>57.022784999999999</v>
      </c>
      <c r="E122239">
        <v>-62.743689000000003</v>
      </c>
    </row>
    <row r="122240" spans="1:5" x14ac:dyDescent="0.3">
      <c r="A122240">
        <v>122239</v>
      </c>
      <c r="B122240" s="2">
        <v>44353.354166666664</v>
      </c>
      <c r="C122240" s="3" t="s">
        <v>33308</v>
      </c>
      <c r="D122240">
        <v>57.027766</v>
      </c>
      <c r="E122240">
        <v>-62.742426000000002</v>
      </c>
    </row>
    <row r="122241" spans="1:5" x14ac:dyDescent="0.3">
      <c r="A122241">
        <v>122240</v>
      </c>
      <c r="B122241" s="2">
        <v>44353.354861111111</v>
      </c>
      <c r="C122241" s="3" t="s">
        <v>33308</v>
      </c>
      <c r="D122241">
        <v>57.034199000000001</v>
      </c>
      <c r="E122241">
        <v>-62.741092000000002</v>
      </c>
    </row>
    <row r="122242" spans="1:5" x14ac:dyDescent="0.3">
      <c r="A122242">
        <v>122241</v>
      </c>
      <c r="B122242" s="2">
        <v>44353.355555555558</v>
      </c>
      <c r="C122242" s="3" t="s">
        <v>33308</v>
      </c>
      <c r="D122242">
        <v>57.039234999999998</v>
      </c>
      <c r="E122242">
        <v>-62.735315</v>
      </c>
    </row>
    <row r="122243" spans="1:5" x14ac:dyDescent="0.3">
      <c r="A122243">
        <v>122242</v>
      </c>
      <c r="B122243" s="2">
        <v>45494.327777777777</v>
      </c>
      <c r="C122243" s="3" t="s">
        <v>33310</v>
      </c>
      <c r="D122243">
        <v>58.706186000000002</v>
      </c>
      <c r="E122243">
        <v>-131.15653900000001</v>
      </c>
    </row>
    <row r="122244" spans="1:5" x14ac:dyDescent="0.3">
      <c r="A122244">
        <v>122243</v>
      </c>
      <c r="B122244" s="2">
        <v>45494.328472222223</v>
      </c>
      <c r="C122244" s="3" t="s">
        <v>33310</v>
      </c>
      <c r="D122244">
        <v>58.706845000000001</v>
      </c>
      <c r="E122244">
        <v>-131.15721199999999</v>
      </c>
    </row>
    <row r="122245" spans="1:5" x14ac:dyDescent="0.3">
      <c r="A122245">
        <v>122244</v>
      </c>
      <c r="B122245" s="2">
        <v>45494.32916666667</v>
      </c>
      <c r="C122245" s="3" t="s">
        <v>33310</v>
      </c>
      <c r="D122245">
        <v>58.713273000000001</v>
      </c>
      <c r="E122245">
        <v>-131.151195</v>
      </c>
    </row>
    <row r="122246" spans="1:5" x14ac:dyDescent="0.3">
      <c r="A122246">
        <v>122245</v>
      </c>
      <c r="B122246" s="2">
        <v>45494.329861111109</v>
      </c>
      <c r="C122246" s="3" t="s">
        <v>33310</v>
      </c>
      <c r="D122246">
        <v>58.714888000000002</v>
      </c>
      <c r="E122246">
        <v>-131.14478500000001</v>
      </c>
    </row>
    <row r="122247" spans="1:5" x14ac:dyDescent="0.3">
      <c r="A122247">
        <v>122246</v>
      </c>
      <c r="B122247" s="2">
        <v>45494.330555555556</v>
      </c>
      <c r="C122247" s="3" t="s">
        <v>33310</v>
      </c>
      <c r="D122247">
        <v>58.715809</v>
      </c>
      <c r="E122247">
        <v>-131.14039199999999</v>
      </c>
    </row>
    <row r="122248" spans="1:5" x14ac:dyDescent="0.3">
      <c r="A122248">
        <v>122247</v>
      </c>
      <c r="B122248" s="2">
        <v>45494.331250000003</v>
      </c>
      <c r="C122248" s="3" t="s">
        <v>33310</v>
      </c>
      <c r="D122248">
        <v>58.718178999999999</v>
      </c>
      <c r="E122248">
        <v>-131.13851500000001</v>
      </c>
    </row>
    <row r="122249" spans="1:5" x14ac:dyDescent="0.3">
      <c r="A122249">
        <v>122248</v>
      </c>
      <c r="B122249" s="2">
        <v>45494.331944444442</v>
      </c>
      <c r="C122249" s="3" t="s">
        <v>33310</v>
      </c>
      <c r="D122249">
        <v>58.717923999999996</v>
      </c>
      <c r="E122249">
        <v>-131.13339999999999</v>
      </c>
    </row>
    <row r="122250" spans="1:5" x14ac:dyDescent="0.3">
      <c r="A122250">
        <v>122249</v>
      </c>
      <c r="B122250" s="2">
        <v>44676.57708333333</v>
      </c>
      <c r="C122250" s="3" t="s">
        <v>33312</v>
      </c>
      <c r="D122250">
        <v>-54.420608000000001</v>
      </c>
      <c r="E122250">
        <v>84.820204000000004</v>
      </c>
    </row>
    <row r="122251" spans="1:5" x14ac:dyDescent="0.3">
      <c r="A122251">
        <v>122250</v>
      </c>
      <c r="B122251" s="2">
        <v>44676.577777777777</v>
      </c>
      <c r="C122251" s="3" t="s">
        <v>33312</v>
      </c>
      <c r="D122251">
        <v>-54.414138999999999</v>
      </c>
      <c r="E122251">
        <v>84.819411000000002</v>
      </c>
    </row>
    <row r="122252" spans="1:5" x14ac:dyDescent="0.3">
      <c r="A122252">
        <v>122251</v>
      </c>
      <c r="B122252" s="2">
        <v>44676.578472222223</v>
      </c>
      <c r="C122252" s="3" t="s">
        <v>33312</v>
      </c>
      <c r="D122252">
        <v>-54.411515999999999</v>
      </c>
      <c r="E122252">
        <v>84.824034999999995</v>
      </c>
    </row>
    <row r="122253" spans="1:5" x14ac:dyDescent="0.3">
      <c r="A122253">
        <v>122252</v>
      </c>
      <c r="B122253" s="2">
        <v>44676.57916666667</v>
      </c>
      <c r="C122253" s="3" t="s">
        <v>33312</v>
      </c>
      <c r="D122253">
        <v>-54.412056999999997</v>
      </c>
      <c r="E122253">
        <v>84.824776999999997</v>
      </c>
    </row>
    <row r="122254" spans="1:5" x14ac:dyDescent="0.3">
      <c r="A122254">
        <v>122253</v>
      </c>
      <c r="B122254" s="2">
        <v>44676.579861111109</v>
      </c>
      <c r="C122254" s="3" t="s">
        <v>33312</v>
      </c>
      <c r="D122254">
        <v>-54.41075</v>
      </c>
      <c r="E122254">
        <v>84.824539999999999</v>
      </c>
    </row>
    <row r="122255" spans="1:5" x14ac:dyDescent="0.3">
      <c r="A122255">
        <v>122254</v>
      </c>
      <c r="B122255" s="2">
        <v>44676.580555555556</v>
      </c>
      <c r="C122255" s="3" t="s">
        <v>33312</v>
      </c>
      <c r="D122255">
        <v>-54.406419999999997</v>
      </c>
      <c r="E122255">
        <v>84.826544999999996</v>
      </c>
    </row>
    <row r="122256" spans="1:5" x14ac:dyDescent="0.3">
      <c r="A122256">
        <v>122255</v>
      </c>
      <c r="B122256" s="2">
        <v>44676.581250000003</v>
      </c>
      <c r="C122256" s="3" t="s">
        <v>33312</v>
      </c>
      <c r="D122256">
        <v>-54.404798</v>
      </c>
      <c r="E122256">
        <v>84.830478999999997</v>
      </c>
    </row>
    <row r="122257" spans="1:5" x14ac:dyDescent="0.3">
      <c r="A122257">
        <v>122256</v>
      </c>
      <c r="B122257" s="2">
        <v>45316.963888888888</v>
      </c>
      <c r="C122257" s="3" t="s">
        <v>33314</v>
      </c>
      <c r="D122257">
        <v>83.280845999999997</v>
      </c>
      <c r="E122257">
        <v>-56.514181999999998</v>
      </c>
    </row>
    <row r="122258" spans="1:5" x14ac:dyDescent="0.3">
      <c r="A122258">
        <v>122257</v>
      </c>
      <c r="B122258" s="2">
        <v>45316.964583333334</v>
      </c>
      <c r="C122258" s="3" t="s">
        <v>33314</v>
      </c>
      <c r="D122258">
        <v>83.285420999999999</v>
      </c>
      <c r="E122258">
        <v>-56.512255000000003</v>
      </c>
    </row>
    <row r="122259" spans="1:5" x14ac:dyDescent="0.3">
      <c r="A122259">
        <v>122258</v>
      </c>
      <c r="B122259" s="2">
        <v>45316.965277777781</v>
      </c>
      <c r="C122259" s="3" t="s">
        <v>33314</v>
      </c>
      <c r="D122259">
        <v>83.291197999999994</v>
      </c>
      <c r="E122259">
        <v>-56.507724000000003</v>
      </c>
    </row>
    <row r="122260" spans="1:5" x14ac:dyDescent="0.3">
      <c r="A122260">
        <v>122259</v>
      </c>
      <c r="B122260" s="2">
        <v>45316.96597222222</v>
      </c>
      <c r="C122260" s="3" t="s">
        <v>33314</v>
      </c>
      <c r="D122260">
        <v>83.292272999999994</v>
      </c>
      <c r="E122260">
        <v>-56.504548999999997</v>
      </c>
    </row>
    <row r="122261" spans="1:5" x14ac:dyDescent="0.3">
      <c r="A122261">
        <v>122260</v>
      </c>
      <c r="B122261" s="2">
        <v>45316.966666666667</v>
      </c>
      <c r="C122261" s="3" t="s">
        <v>33314</v>
      </c>
      <c r="D122261">
        <v>83.296312</v>
      </c>
      <c r="E122261">
        <v>-56.499873000000001</v>
      </c>
    </row>
    <row r="122262" spans="1:5" x14ac:dyDescent="0.3">
      <c r="A122262">
        <v>122261</v>
      </c>
      <c r="B122262" s="2">
        <v>45316.967361111114</v>
      </c>
      <c r="C122262" s="3" t="s">
        <v>33314</v>
      </c>
      <c r="D122262">
        <v>83.297904000000003</v>
      </c>
      <c r="E122262">
        <v>-56.495868000000002</v>
      </c>
    </row>
    <row r="122263" spans="1:5" x14ac:dyDescent="0.3">
      <c r="A122263">
        <v>122262</v>
      </c>
      <c r="B122263" s="2">
        <v>45316.968055555553</v>
      </c>
      <c r="C122263" s="3" t="s">
        <v>33314</v>
      </c>
      <c r="D122263">
        <v>83.300223000000003</v>
      </c>
      <c r="E122263">
        <v>-56.493507999999999</v>
      </c>
    </row>
    <row r="122264" spans="1:5" x14ac:dyDescent="0.3">
      <c r="A122264">
        <v>122263</v>
      </c>
      <c r="B122264" s="2">
        <v>45314.040972222225</v>
      </c>
      <c r="C122264" s="3" t="s">
        <v>33315</v>
      </c>
      <c r="D122264">
        <v>39.812426000000002</v>
      </c>
      <c r="E122264">
        <v>-106.81262099999999</v>
      </c>
    </row>
    <row r="122265" spans="1:5" x14ac:dyDescent="0.3">
      <c r="A122265">
        <v>122264</v>
      </c>
      <c r="B122265" s="2">
        <v>45314.041666666664</v>
      </c>
      <c r="C122265" s="3" t="s">
        <v>33315</v>
      </c>
      <c r="D122265">
        <v>39.815474000000002</v>
      </c>
      <c r="E122265">
        <v>-106.810429</v>
      </c>
    </row>
    <row r="122266" spans="1:5" x14ac:dyDescent="0.3">
      <c r="A122266">
        <v>122265</v>
      </c>
      <c r="B122266" s="2">
        <v>45314.042361111111</v>
      </c>
      <c r="C122266" s="3" t="s">
        <v>33315</v>
      </c>
      <c r="D122266">
        <v>39.818416999999997</v>
      </c>
      <c r="E122266">
        <v>-106.80898999999999</v>
      </c>
    </row>
    <row r="122267" spans="1:5" x14ac:dyDescent="0.3">
      <c r="A122267">
        <v>122266</v>
      </c>
      <c r="B122267" s="2">
        <v>45314.043055555558</v>
      </c>
      <c r="C122267" s="3" t="s">
        <v>33315</v>
      </c>
      <c r="D122267">
        <v>39.819468000000001</v>
      </c>
      <c r="E122267">
        <v>-106.805627</v>
      </c>
    </row>
    <row r="122268" spans="1:5" x14ac:dyDescent="0.3">
      <c r="A122268">
        <v>122267</v>
      </c>
      <c r="B122268" s="2">
        <v>45314.043749999997</v>
      </c>
      <c r="C122268" s="3" t="s">
        <v>33315</v>
      </c>
      <c r="D122268">
        <v>39.820433000000001</v>
      </c>
      <c r="E122268">
        <v>-106.801084</v>
      </c>
    </row>
    <row r="122269" spans="1:5" x14ac:dyDescent="0.3">
      <c r="A122269">
        <v>122268</v>
      </c>
      <c r="B122269" s="2">
        <v>45314.044444444444</v>
      </c>
      <c r="C122269" s="3" t="s">
        <v>33315</v>
      </c>
      <c r="D122269">
        <v>39.823878000000001</v>
      </c>
      <c r="E122269">
        <v>-106.795449</v>
      </c>
    </row>
    <row r="122270" spans="1:5" x14ac:dyDescent="0.3">
      <c r="A122270">
        <v>122269</v>
      </c>
      <c r="B122270" s="2">
        <v>45314.045138888891</v>
      </c>
      <c r="C122270" s="3" t="s">
        <v>33315</v>
      </c>
      <c r="D122270">
        <v>39.82864</v>
      </c>
      <c r="E122270">
        <v>-106.79044</v>
      </c>
    </row>
    <row r="122271" spans="1:5" x14ac:dyDescent="0.3">
      <c r="A122271">
        <v>122270</v>
      </c>
      <c r="B122271" s="2">
        <v>45356.263888888891</v>
      </c>
      <c r="C122271" s="3" t="s">
        <v>33317</v>
      </c>
      <c r="D122271">
        <v>-20.516960999999998</v>
      </c>
      <c r="E122271">
        <v>-43.232683999999999</v>
      </c>
    </row>
    <row r="122272" spans="1:5" x14ac:dyDescent="0.3">
      <c r="A122272">
        <v>122271</v>
      </c>
      <c r="B122272" s="2">
        <v>45356.26458333333</v>
      </c>
      <c r="C122272" s="3" t="s">
        <v>33317</v>
      </c>
      <c r="D122272">
        <v>-20.512563</v>
      </c>
      <c r="E122272">
        <v>-43.233106999999997</v>
      </c>
    </row>
    <row r="122273" spans="1:5" x14ac:dyDescent="0.3">
      <c r="A122273">
        <v>122272</v>
      </c>
      <c r="B122273" s="2">
        <v>45356.265277777777</v>
      </c>
      <c r="C122273" s="3" t="s">
        <v>33317</v>
      </c>
      <c r="D122273">
        <v>-20.50881</v>
      </c>
      <c r="E122273">
        <v>-43.228465</v>
      </c>
    </row>
    <row r="122274" spans="1:5" x14ac:dyDescent="0.3">
      <c r="A122274">
        <v>122273</v>
      </c>
      <c r="B122274" s="2">
        <v>45356.265972222223</v>
      </c>
      <c r="C122274" s="3" t="s">
        <v>33317</v>
      </c>
      <c r="D122274">
        <v>-20.506301000000001</v>
      </c>
      <c r="E122274">
        <v>-43.228912000000001</v>
      </c>
    </row>
    <row r="122275" spans="1:5" x14ac:dyDescent="0.3">
      <c r="A122275">
        <v>122274</v>
      </c>
      <c r="B122275" s="2">
        <v>45356.26666666667</v>
      </c>
      <c r="C122275" s="3" t="s">
        <v>33317</v>
      </c>
      <c r="D122275">
        <v>-20.504929000000001</v>
      </c>
      <c r="E122275">
        <v>-43.225270999999999</v>
      </c>
    </row>
    <row r="122276" spans="1:5" x14ac:dyDescent="0.3">
      <c r="A122276">
        <v>122275</v>
      </c>
      <c r="B122276" s="2">
        <v>45356.267361111109</v>
      </c>
      <c r="C122276" s="3" t="s">
        <v>33317</v>
      </c>
      <c r="D122276">
        <v>-20.499949999999998</v>
      </c>
      <c r="E122276">
        <v>-43.222425999999999</v>
      </c>
    </row>
    <row r="122277" spans="1:5" x14ac:dyDescent="0.3">
      <c r="A122277">
        <v>122276</v>
      </c>
      <c r="B122277" s="2">
        <v>45356.268055555556</v>
      </c>
      <c r="C122277" s="3" t="s">
        <v>33317</v>
      </c>
      <c r="D122277">
        <v>-20.497081999999999</v>
      </c>
      <c r="E122277">
        <v>-43.217965</v>
      </c>
    </row>
    <row r="122278" spans="1:5" x14ac:dyDescent="0.3">
      <c r="A122278">
        <v>122277</v>
      </c>
      <c r="B122278" s="2">
        <v>45098.720833333333</v>
      </c>
      <c r="C122278" s="3" t="s">
        <v>33318</v>
      </c>
      <c r="D122278">
        <v>-54.235937</v>
      </c>
      <c r="E122278">
        <v>-170.21741700000001</v>
      </c>
    </row>
    <row r="122279" spans="1:5" x14ac:dyDescent="0.3">
      <c r="A122279">
        <v>122278</v>
      </c>
      <c r="B122279" s="2">
        <v>45098.72152777778</v>
      </c>
      <c r="C122279" s="3" t="s">
        <v>33318</v>
      </c>
      <c r="D122279">
        <v>-54.230249000000001</v>
      </c>
      <c r="E122279">
        <v>-170.216339</v>
      </c>
    </row>
    <row r="122280" spans="1:5" x14ac:dyDescent="0.3">
      <c r="A122280">
        <v>122279</v>
      </c>
      <c r="B122280" s="2">
        <v>45098.722222222219</v>
      </c>
      <c r="C122280" s="3" t="s">
        <v>33318</v>
      </c>
      <c r="D122280">
        <v>-54.223962</v>
      </c>
      <c r="E122280">
        <v>-170.212434</v>
      </c>
    </row>
    <row r="122281" spans="1:5" x14ac:dyDescent="0.3">
      <c r="A122281">
        <v>122280</v>
      </c>
      <c r="B122281" s="2">
        <v>45098.722916666666</v>
      </c>
      <c r="C122281" s="3" t="s">
        <v>33318</v>
      </c>
      <c r="D122281">
        <v>-54.224251000000002</v>
      </c>
      <c r="E122281">
        <v>-170.20763600000001</v>
      </c>
    </row>
    <row r="122282" spans="1:5" x14ac:dyDescent="0.3">
      <c r="A122282">
        <v>122281</v>
      </c>
      <c r="B122282" s="2">
        <v>45098.723611111112</v>
      </c>
      <c r="C122282" s="3" t="s">
        <v>33318</v>
      </c>
      <c r="D122282">
        <v>-54.224333000000001</v>
      </c>
      <c r="E122282">
        <v>-170.20791500000001</v>
      </c>
    </row>
    <row r="122283" spans="1:5" x14ac:dyDescent="0.3">
      <c r="A122283">
        <v>122282</v>
      </c>
      <c r="B122283" s="2">
        <v>45098.724305555559</v>
      </c>
      <c r="C122283" s="3" t="s">
        <v>33318</v>
      </c>
      <c r="D122283">
        <v>-54.222760000000001</v>
      </c>
      <c r="E122283">
        <v>-170.2038</v>
      </c>
    </row>
    <row r="122284" spans="1:5" x14ac:dyDescent="0.3">
      <c r="A122284">
        <v>122283</v>
      </c>
      <c r="B122284" s="2">
        <v>45098.724999999999</v>
      </c>
      <c r="C122284" s="3" t="s">
        <v>33318</v>
      </c>
      <c r="D122284">
        <v>-54.219875999999999</v>
      </c>
      <c r="E122284">
        <v>-170.198161</v>
      </c>
    </row>
    <row r="122285" spans="1:5" x14ac:dyDescent="0.3">
      <c r="A122285">
        <v>122284</v>
      </c>
      <c r="B122285" s="2">
        <v>45013.084027777775</v>
      </c>
      <c r="C122285" s="3" t="s">
        <v>33320</v>
      </c>
      <c r="D122285">
        <v>-11.393349000000001</v>
      </c>
      <c r="E122285">
        <v>-12.950616</v>
      </c>
    </row>
    <row r="122286" spans="1:5" x14ac:dyDescent="0.3">
      <c r="A122286">
        <v>122285</v>
      </c>
      <c r="B122286" s="2">
        <v>45013.084722222222</v>
      </c>
      <c r="C122286" s="3" t="s">
        <v>33320</v>
      </c>
      <c r="D122286">
        <v>-11.392149</v>
      </c>
      <c r="E122286">
        <v>-12.947594</v>
      </c>
    </row>
    <row r="122287" spans="1:5" x14ac:dyDescent="0.3">
      <c r="A122287">
        <v>122286</v>
      </c>
      <c r="B122287" s="2">
        <v>45013.085416666669</v>
      </c>
      <c r="C122287" s="3" t="s">
        <v>33320</v>
      </c>
      <c r="D122287">
        <v>-11.391239000000001</v>
      </c>
      <c r="E122287">
        <v>-12.944184</v>
      </c>
    </row>
    <row r="122288" spans="1:5" x14ac:dyDescent="0.3">
      <c r="A122288">
        <v>122287</v>
      </c>
      <c r="B122288" s="2">
        <v>45013.086111111108</v>
      </c>
      <c r="C122288" s="3" t="s">
        <v>33320</v>
      </c>
      <c r="D122288">
        <v>-11.386072</v>
      </c>
      <c r="E122288">
        <v>-12.941725</v>
      </c>
    </row>
    <row r="122289" spans="1:5" x14ac:dyDescent="0.3">
      <c r="A122289">
        <v>122288</v>
      </c>
      <c r="B122289" s="2">
        <v>45013.086805555555</v>
      </c>
      <c r="C122289" s="3" t="s">
        <v>33320</v>
      </c>
      <c r="D122289">
        <v>-11.384285</v>
      </c>
      <c r="E122289">
        <v>-12.936206</v>
      </c>
    </row>
    <row r="122290" spans="1:5" x14ac:dyDescent="0.3">
      <c r="A122290">
        <v>122289</v>
      </c>
      <c r="B122290" s="2">
        <v>45013.087500000001</v>
      </c>
      <c r="C122290" s="3" t="s">
        <v>33320</v>
      </c>
      <c r="D122290">
        <v>-11.382835999999999</v>
      </c>
      <c r="E122290">
        <v>-12.931775</v>
      </c>
    </row>
    <row r="122291" spans="1:5" x14ac:dyDescent="0.3">
      <c r="A122291">
        <v>122290</v>
      </c>
      <c r="B122291" s="2">
        <v>45013.088194444441</v>
      </c>
      <c r="C122291" s="3" t="s">
        <v>33320</v>
      </c>
      <c r="D122291">
        <v>-11.377749</v>
      </c>
      <c r="E122291">
        <v>-12.925386</v>
      </c>
    </row>
    <row r="122292" spans="1:5" x14ac:dyDescent="0.3">
      <c r="A122292">
        <v>122291</v>
      </c>
      <c r="B122292" s="2">
        <v>44666.404166666667</v>
      </c>
      <c r="C122292" s="3" t="s">
        <v>33322</v>
      </c>
      <c r="D122292">
        <v>10.36248</v>
      </c>
      <c r="E122292">
        <v>-29.552038</v>
      </c>
    </row>
    <row r="122293" spans="1:5" x14ac:dyDescent="0.3">
      <c r="A122293">
        <v>122292</v>
      </c>
      <c r="B122293" s="2">
        <v>44666.404861111114</v>
      </c>
      <c r="C122293" s="3" t="s">
        <v>33322</v>
      </c>
      <c r="D122293">
        <v>10.368614000000001</v>
      </c>
      <c r="E122293">
        <v>-29.547139999999999</v>
      </c>
    </row>
    <row r="122294" spans="1:5" x14ac:dyDescent="0.3">
      <c r="A122294">
        <v>122293</v>
      </c>
      <c r="B122294" s="2">
        <v>44666.405555555553</v>
      </c>
      <c r="C122294" s="3" t="s">
        <v>33322</v>
      </c>
      <c r="D122294">
        <v>10.368525999999999</v>
      </c>
      <c r="E122294">
        <v>-29.545469000000001</v>
      </c>
    </row>
    <row r="122295" spans="1:5" x14ac:dyDescent="0.3">
      <c r="A122295">
        <v>122294</v>
      </c>
      <c r="B122295" s="2">
        <v>44666.40625</v>
      </c>
      <c r="C122295" s="3" t="s">
        <v>33322</v>
      </c>
      <c r="D122295">
        <v>10.367981</v>
      </c>
      <c r="E122295">
        <v>-29.539131000000001</v>
      </c>
    </row>
    <row r="122296" spans="1:5" x14ac:dyDescent="0.3">
      <c r="A122296">
        <v>122295</v>
      </c>
      <c r="B122296" s="2">
        <v>44666.406944444447</v>
      </c>
      <c r="C122296" s="3" t="s">
        <v>33322</v>
      </c>
      <c r="D122296">
        <v>10.37201</v>
      </c>
      <c r="E122296">
        <v>-29.537421999999999</v>
      </c>
    </row>
    <row r="122297" spans="1:5" x14ac:dyDescent="0.3">
      <c r="A122297">
        <v>122296</v>
      </c>
      <c r="B122297" s="2">
        <v>44666.407638888886</v>
      </c>
      <c r="C122297" s="3" t="s">
        <v>33322</v>
      </c>
      <c r="D122297">
        <v>10.377789999999999</v>
      </c>
      <c r="E122297">
        <v>-29.531659000000001</v>
      </c>
    </row>
    <row r="122298" spans="1:5" x14ac:dyDescent="0.3">
      <c r="A122298">
        <v>122297</v>
      </c>
      <c r="B122298" s="2">
        <v>44666.408333333333</v>
      </c>
      <c r="C122298" s="3" t="s">
        <v>33322</v>
      </c>
      <c r="D122298">
        <v>10.37763</v>
      </c>
      <c r="E122298">
        <v>-29.526412000000001</v>
      </c>
    </row>
    <row r="122299" spans="1:5" x14ac:dyDescent="0.3">
      <c r="A122299">
        <v>122298</v>
      </c>
      <c r="B122299" s="2">
        <v>45053.780555555553</v>
      </c>
      <c r="C122299" s="3" t="s">
        <v>33324</v>
      </c>
      <c r="D122299">
        <v>27.603173000000002</v>
      </c>
      <c r="E122299">
        <v>-118.52857899999999</v>
      </c>
    </row>
    <row r="122300" spans="1:5" x14ac:dyDescent="0.3">
      <c r="A122300">
        <v>122299</v>
      </c>
      <c r="B122300" s="2">
        <v>45053.78125</v>
      </c>
      <c r="C122300" s="3" t="s">
        <v>33324</v>
      </c>
      <c r="D122300">
        <v>27.607019000000001</v>
      </c>
      <c r="E122300">
        <v>-118.52574</v>
      </c>
    </row>
    <row r="122301" spans="1:5" x14ac:dyDescent="0.3">
      <c r="A122301">
        <v>122300</v>
      </c>
      <c r="B122301" s="2">
        <v>45053.781944444447</v>
      </c>
      <c r="C122301" s="3" t="s">
        <v>33324</v>
      </c>
      <c r="D122301">
        <v>27.608872999999999</v>
      </c>
      <c r="E122301">
        <v>-118.519589</v>
      </c>
    </row>
    <row r="122302" spans="1:5" x14ac:dyDescent="0.3">
      <c r="A122302">
        <v>122301</v>
      </c>
      <c r="B122302" s="2">
        <v>45053.782638888886</v>
      </c>
      <c r="C122302" s="3" t="s">
        <v>33324</v>
      </c>
      <c r="D122302">
        <v>27.615171</v>
      </c>
      <c r="E122302">
        <v>-118.517138</v>
      </c>
    </row>
    <row r="122303" spans="1:5" x14ac:dyDescent="0.3">
      <c r="A122303">
        <v>122302</v>
      </c>
      <c r="B122303" s="2">
        <v>45053.783333333333</v>
      </c>
      <c r="C122303" s="3" t="s">
        <v>33324</v>
      </c>
      <c r="D122303">
        <v>27.619948999999998</v>
      </c>
      <c r="E122303">
        <v>-118.51166600000001</v>
      </c>
    </row>
    <row r="122304" spans="1:5" x14ac:dyDescent="0.3">
      <c r="A122304">
        <v>122303</v>
      </c>
      <c r="B122304" s="2">
        <v>45053.78402777778</v>
      </c>
      <c r="C122304" s="3" t="s">
        <v>33324</v>
      </c>
      <c r="D122304">
        <v>27.621653999999999</v>
      </c>
      <c r="E122304">
        <v>-118.507035</v>
      </c>
    </row>
    <row r="122305" spans="1:5" x14ac:dyDescent="0.3">
      <c r="A122305">
        <v>122304</v>
      </c>
      <c r="B122305" s="2">
        <v>45053.784722222219</v>
      </c>
      <c r="C122305" s="3" t="s">
        <v>33324</v>
      </c>
      <c r="D122305">
        <v>27.624731000000001</v>
      </c>
      <c r="E122305">
        <v>-118.50434199999999</v>
      </c>
    </row>
    <row r="122306" spans="1:5" x14ac:dyDescent="0.3">
      <c r="A122306">
        <v>122305</v>
      </c>
      <c r="B122306" s="2">
        <v>44762.742361111108</v>
      </c>
      <c r="C122306" s="3" t="s">
        <v>33326</v>
      </c>
      <c r="D122306">
        <v>-75.849176</v>
      </c>
      <c r="E122306">
        <v>153.986785</v>
      </c>
    </row>
    <row r="122307" spans="1:5" x14ac:dyDescent="0.3">
      <c r="A122307">
        <v>122306</v>
      </c>
      <c r="B122307" s="2">
        <v>44762.743055555555</v>
      </c>
      <c r="C122307" s="3" t="s">
        <v>33326</v>
      </c>
      <c r="D122307">
        <v>-75.844092000000003</v>
      </c>
      <c r="E122307">
        <v>153.987493</v>
      </c>
    </row>
    <row r="122308" spans="1:5" x14ac:dyDescent="0.3">
      <c r="A122308">
        <v>122307</v>
      </c>
      <c r="B122308" s="2">
        <v>44762.743750000001</v>
      </c>
      <c r="C122308" s="3" t="s">
        <v>33326</v>
      </c>
      <c r="D122308">
        <v>-75.844679999999997</v>
      </c>
      <c r="E122308">
        <v>153.989732</v>
      </c>
    </row>
    <row r="122309" spans="1:5" x14ac:dyDescent="0.3">
      <c r="A122309">
        <v>122308</v>
      </c>
      <c r="B122309" s="2">
        <v>44762.744444444441</v>
      </c>
      <c r="C122309" s="3" t="s">
        <v>33326</v>
      </c>
      <c r="D122309">
        <v>-75.844319999999996</v>
      </c>
      <c r="E122309">
        <v>153.995891</v>
      </c>
    </row>
    <row r="122310" spans="1:5" x14ac:dyDescent="0.3">
      <c r="A122310">
        <v>122309</v>
      </c>
      <c r="B122310" s="2">
        <v>44762.745138888888</v>
      </c>
      <c r="C122310" s="3" t="s">
        <v>33326</v>
      </c>
      <c r="D122310">
        <v>-75.841184999999996</v>
      </c>
      <c r="E122310">
        <v>154.00007199999999</v>
      </c>
    </row>
    <row r="122311" spans="1:5" x14ac:dyDescent="0.3">
      <c r="A122311">
        <v>122310</v>
      </c>
      <c r="B122311" s="2">
        <v>44762.745833333334</v>
      </c>
      <c r="C122311" s="3" t="s">
        <v>33326</v>
      </c>
      <c r="D122311">
        <v>-75.838345000000004</v>
      </c>
      <c r="E122311">
        <v>154.00080800000001</v>
      </c>
    </row>
    <row r="122312" spans="1:5" x14ac:dyDescent="0.3">
      <c r="A122312">
        <v>122311</v>
      </c>
      <c r="B122312" s="2">
        <v>44762.746527777781</v>
      </c>
      <c r="C122312" s="3" t="s">
        <v>33326</v>
      </c>
      <c r="D122312">
        <v>-75.834295999999995</v>
      </c>
      <c r="E122312">
        <v>154.00595999999999</v>
      </c>
    </row>
    <row r="122313" spans="1:5" x14ac:dyDescent="0.3">
      <c r="A122313">
        <v>122312</v>
      </c>
      <c r="B122313" s="2">
        <v>45276.438194444447</v>
      </c>
      <c r="C122313" s="3" t="s">
        <v>33327</v>
      </c>
      <c r="D122313">
        <v>-20.369745999999999</v>
      </c>
      <c r="E122313">
        <v>34.143146000000002</v>
      </c>
    </row>
    <row r="122314" spans="1:5" x14ac:dyDescent="0.3">
      <c r="A122314">
        <v>122313</v>
      </c>
      <c r="B122314" s="2">
        <v>45276.438888888886</v>
      </c>
      <c r="C122314" s="3" t="s">
        <v>33327</v>
      </c>
      <c r="D122314">
        <v>-20.368100999999999</v>
      </c>
      <c r="E122314">
        <v>34.148062000000003</v>
      </c>
    </row>
    <row r="122315" spans="1:5" x14ac:dyDescent="0.3">
      <c r="A122315">
        <v>122314</v>
      </c>
      <c r="B122315" s="2">
        <v>45276.439583333333</v>
      </c>
      <c r="C122315" s="3" t="s">
        <v>33327</v>
      </c>
      <c r="D122315">
        <v>-20.365328999999999</v>
      </c>
      <c r="E122315">
        <v>34.149648999999997</v>
      </c>
    </row>
    <row r="122316" spans="1:5" x14ac:dyDescent="0.3">
      <c r="A122316">
        <v>122315</v>
      </c>
      <c r="B122316" s="2">
        <v>45276.44027777778</v>
      </c>
      <c r="C122316" s="3" t="s">
        <v>33327</v>
      </c>
      <c r="D122316">
        <v>-20.362693</v>
      </c>
      <c r="E122316">
        <v>34.148989</v>
      </c>
    </row>
    <row r="122317" spans="1:5" x14ac:dyDescent="0.3">
      <c r="A122317">
        <v>122316</v>
      </c>
      <c r="B122317" s="2">
        <v>45276.440972222219</v>
      </c>
      <c r="C122317" s="3" t="s">
        <v>33327</v>
      </c>
      <c r="D122317">
        <v>-20.358630999999999</v>
      </c>
      <c r="E122317">
        <v>34.154409000000001</v>
      </c>
    </row>
    <row r="122318" spans="1:5" x14ac:dyDescent="0.3">
      <c r="A122318">
        <v>122317</v>
      </c>
      <c r="B122318" s="2">
        <v>45276.441666666666</v>
      </c>
      <c r="C122318" s="3" t="s">
        <v>33327</v>
      </c>
      <c r="D122318">
        <v>-20.352186</v>
      </c>
      <c r="E122318">
        <v>34.160497999999997</v>
      </c>
    </row>
    <row r="122319" spans="1:5" x14ac:dyDescent="0.3">
      <c r="A122319">
        <v>122318</v>
      </c>
      <c r="B122319" s="2">
        <v>45276.442361111112</v>
      </c>
      <c r="C122319" s="3" t="s">
        <v>33327</v>
      </c>
      <c r="D122319">
        <v>-20.346530000000001</v>
      </c>
      <c r="E122319">
        <v>34.161141999999998</v>
      </c>
    </row>
    <row r="122320" spans="1:5" x14ac:dyDescent="0.3">
      <c r="A122320">
        <v>122319</v>
      </c>
      <c r="B122320" s="2">
        <v>44973.140972222223</v>
      </c>
      <c r="C122320" s="3" t="s">
        <v>33329</v>
      </c>
      <c r="D122320">
        <v>81.243860999999995</v>
      </c>
      <c r="E122320">
        <v>-9.8572959999999998</v>
      </c>
    </row>
    <row r="122321" spans="1:5" x14ac:dyDescent="0.3">
      <c r="A122321">
        <v>122320</v>
      </c>
      <c r="B122321" s="2">
        <v>44973.14166666667</v>
      </c>
      <c r="C122321" s="3" t="s">
        <v>33329</v>
      </c>
      <c r="D122321">
        <v>81.248518000000004</v>
      </c>
      <c r="E122321">
        <v>-9.8547569999999993</v>
      </c>
    </row>
    <row r="122322" spans="1:5" x14ac:dyDescent="0.3">
      <c r="A122322">
        <v>122321</v>
      </c>
      <c r="B122322" s="2">
        <v>44973.142361111109</v>
      </c>
      <c r="C122322" s="3" t="s">
        <v>33329</v>
      </c>
      <c r="D122322">
        <v>81.250516000000005</v>
      </c>
      <c r="E122322">
        <v>-9.849755</v>
      </c>
    </row>
    <row r="122323" spans="1:5" x14ac:dyDescent="0.3">
      <c r="A122323">
        <v>122322</v>
      </c>
      <c r="B122323" s="2">
        <v>44973.143055555556</v>
      </c>
      <c r="C122323" s="3" t="s">
        <v>33329</v>
      </c>
      <c r="D122323">
        <v>81.255492000000004</v>
      </c>
      <c r="E122323">
        <v>-9.8493779999999997</v>
      </c>
    </row>
    <row r="122324" spans="1:5" x14ac:dyDescent="0.3">
      <c r="A122324">
        <v>122323</v>
      </c>
      <c r="B122324" s="2">
        <v>44973.143750000003</v>
      </c>
      <c r="C122324" s="3" t="s">
        <v>33329</v>
      </c>
      <c r="D122324">
        <v>81.255765999999994</v>
      </c>
      <c r="E122324">
        <v>-9.8443780000000007</v>
      </c>
    </row>
    <row r="122325" spans="1:5" x14ac:dyDescent="0.3">
      <c r="A122325">
        <v>122324</v>
      </c>
      <c r="B122325" s="2">
        <v>44973.144444444442</v>
      </c>
      <c r="C122325" s="3" t="s">
        <v>33329</v>
      </c>
      <c r="D122325">
        <v>81.261170000000007</v>
      </c>
      <c r="E122325">
        <v>-9.8417630000000003</v>
      </c>
    </row>
    <row r="122326" spans="1:5" x14ac:dyDescent="0.3">
      <c r="A122326">
        <v>122325</v>
      </c>
      <c r="B122326" s="2">
        <v>44973.145138888889</v>
      </c>
      <c r="C122326" s="3" t="s">
        <v>33329</v>
      </c>
      <c r="D122326">
        <v>81.26052</v>
      </c>
      <c r="E122326">
        <v>-9.8356189999999994</v>
      </c>
    </row>
    <row r="122327" spans="1:5" x14ac:dyDescent="0.3">
      <c r="A122327">
        <v>122326</v>
      </c>
      <c r="B122327" s="2">
        <v>44595.850694444445</v>
      </c>
      <c r="C122327" s="3" t="s">
        <v>33331</v>
      </c>
      <c r="D122327">
        <v>-24.416708</v>
      </c>
      <c r="E122327">
        <v>-108.70482699999999</v>
      </c>
    </row>
    <row r="122328" spans="1:5" x14ac:dyDescent="0.3">
      <c r="A122328">
        <v>122327</v>
      </c>
      <c r="B122328" s="2">
        <v>44595.851388888892</v>
      </c>
      <c r="C122328" s="3" t="s">
        <v>33331</v>
      </c>
      <c r="D122328">
        <v>-24.410314</v>
      </c>
      <c r="E122328">
        <v>-108.69834299999999</v>
      </c>
    </row>
    <row r="122329" spans="1:5" x14ac:dyDescent="0.3">
      <c r="A122329">
        <v>122328</v>
      </c>
      <c r="B122329" s="2">
        <v>44595.852083333331</v>
      </c>
      <c r="C122329" s="3" t="s">
        <v>33331</v>
      </c>
      <c r="D122329">
        <v>-24.406962</v>
      </c>
      <c r="E122329">
        <v>-108.69488</v>
      </c>
    </row>
    <row r="122330" spans="1:5" x14ac:dyDescent="0.3">
      <c r="A122330">
        <v>122329</v>
      </c>
      <c r="B122330" s="2">
        <v>44595.852777777778</v>
      </c>
      <c r="C122330" s="3" t="s">
        <v>33331</v>
      </c>
      <c r="D122330">
        <v>-24.407140999999999</v>
      </c>
      <c r="E122330">
        <v>-108.690523</v>
      </c>
    </row>
    <row r="122331" spans="1:5" x14ac:dyDescent="0.3">
      <c r="A122331">
        <v>122330</v>
      </c>
      <c r="B122331" s="2">
        <v>44595.853472222225</v>
      </c>
      <c r="C122331" s="3" t="s">
        <v>33331</v>
      </c>
      <c r="D122331">
        <v>-24.404464999999998</v>
      </c>
      <c r="E122331">
        <v>-108.684865</v>
      </c>
    </row>
    <row r="122332" spans="1:5" x14ac:dyDescent="0.3">
      <c r="A122332">
        <v>122331</v>
      </c>
      <c r="B122332" s="2">
        <v>44595.854166666664</v>
      </c>
      <c r="C122332" s="3" t="s">
        <v>33331</v>
      </c>
      <c r="D122332">
        <v>-24.402930000000001</v>
      </c>
      <c r="E122332">
        <v>-108.682323</v>
      </c>
    </row>
    <row r="122333" spans="1:5" x14ac:dyDescent="0.3">
      <c r="A122333">
        <v>122332</v>
      </c>
      <c r="B122333" s="2">
        <v>44595.854861111111</v>
      </c>
      <c r="C122333" s="3" t="s">
        <v>33331</v>
      </c>
      <c r="D122333">
        <v>-24.400991999999999</v>
      </c>
      <c r="E122333">
        <v>-108.679126</v>
      </c>
    </row>
    <row r="122334" spans="1:5" x14ac:dyDescent="0.3">
      <c r="A122334">
        <v>122333</v>
      </c>
      <c r="B122334" s="2">
        <v>45604.59652777778</v>
      </c>
      <c r="C122334" s="3" t="s">
        <v>33333</v>
      </c>
      <c r="D122334">
        <v>-14.959289</v>
      </c>
      <c r="E122334">
        <v>-14.524671</v>
      </c>
    </row>
    <row r="122335" spans="1:5" x14ac:dyDescent="0.3">
      <c r="A122335">
        <v>122334</v>
      </c>
      <c r="B122335" s="2">
        <v>45604.597222222219</v>
      </c>
      <c r="C122335" s="3" t="s">
        <v>33333</v>
      </c>
      <c r="D122335">
        <v>-14.959631</v>
      </c>
      <c r="E122335">
        <v>-14.522394999999999</v>
      </c>
    </row>
    <row r="122336" spans="1:5" x14ac:dyDescent="0.3">
      <c r="A122336">
        <v>122335</v>
      </c>
      <c r="B122336" s="2">
        <v>45604.597916666666</v>
      </c>
      <c r="C122336" s="3" t="s">
        <v>33333</v>
      </c>
      <c r="D122336">
        <v>-14.960114000000001</v>
      </c>
      <c r="E122336">
        <v>-14.517778</v>
      </c>
    </row>
    <row r="122337" spans="1:5" x14ac:dyDescent="0.3">
      <c r="A122337">
        <v>122336</v>
      </c>
      <c r="B122337" s="2">
        <v>45604.598611111112</v>
      </c>
      <c r="C122337" s="3" t="s">
        <v>33333</v>
      </c>
      <c r="D122337">
        <v>-14.96054</v>
      </c>
      <c r="E122337">
        <v>-14.515492999999999</v>
      </c>
    </row>
    <row r="122338" spans="1:5" x14ac:dyDescent="0.3">
      <c r="A122338">
        <v>122337</v>
      </c>
      <c r="B122338" s="2">
        <v>45604.599305555559</v>
      </c>
      <c r="C122338" s="3" t="s">
        <v>33333</v>
      </c>
      <c r="D122338">
        <v>-14.95542</v>
      </c>
      <c r="E122338">
        <v>-14.513063000000001</v>
      </c>
    </row>
    <row r="122339" spans="1:5" x14ac:dyDescent="0.3">
      <c r="A122339">
        <v>122338</v>
      </c>
      <c r="B122339" s="2">
        <v>45604.6</v>
      </c>
      <c r="C122339" s="3" t="s">
        <v>33333</v>
      </c>
      <c r="D122339">
        <v>-14.955227000000001</v>
      </c>
      <c r="E122339">
        <v>-14.508077</v>
      </c>
    </row>
    <row r="122340" spans="1:5" x14ac:dyDescent="0.3">
      <c r="A122340">
        <v>122339</v>
      </c>
      <c r="B122340" s="2">
        <v>45604.600694444445</v>
      </c>
      <c r="C122340" s="3" t="s">
        <v>33333</v>
      </c>
      <c r="D122340">
        <v>-14.95513</v>
      </c>
      <c r="E122340">
        <v>-14.50788</v>
      </c>
    </row>
    <row r="122341" spans="1:5" x14ac:dyDescent="0.3">
      <c r="A122341">
        <v>122340</v>
      </c>
      <c r="B122341" s="2">
        <v>44660.669444444444</v>
      </c>
      <c r="C122341" s="3" t="s">
        <v>33335</v>
      </c>
      <c r="D122341">
        <v>-85.060945000000004</v>
      </c>
      <c r="E122341">
        <v>92.749143000000004</v>
      </c>
    </row>
    <row r="122342" spans="1:5" x14ac:dyDescent="0.3">
      <c r="A122342">
        <v>122341</v>
      </c>
      <c r="B122342" s="2">
        <v>44660.670138888891</v>
      </c>
      <c r="C122342" s="3" t="s">
        <v>33335</v>
      </c>
      <c r="D122342">
        <v>-85.055452000000002</v>
      </c>
      <c r="E122342">
        <v>92.749196999999995</v>
      </c>
    </row>
    <row r="122343" spans="1:5" x14ac:dyDescent="0.3">
      <c r="A122343">
        <v>122342</v>
      </c>
      <c r="B122343" s="2">
        <v>44660.67083333333</v>
      </c>
      <c r="C122343" s="3" t="s">
        <v>33335</v>
      </c>
      <c r="D122343">
        <v>-85.051139000000006</v>
      </c>
      <c r="E122343">
        <v>92.753026000000006</v>
      </c>
    </row>
    <row r="122344" spans="1:5" x14ac:dyDescent="0.3">
      <c r="A122344">
        <v>122343</v>
      </c>
      <c r="B122344" s="2">
        <v>44660.671527777777</v>
      </c>
      <c r="C122344" s="3" t="s">
        <v>33335</v>
      </c>
      <c r="D122344">
        <v>-85.044944999999998</v>
      </c>
      <c r="E122344">
        <v>92.757986000000002</v>
      </c>
    </row>
    <row r="122345" spans="1:5" x14ac:dyDescent="0.3">
      <c r="A122345">
        <v>122344</v>
      </c>
      <c r="B122345" s="2">
        <v>44660.672222222223</v>
      </c>
      <c r="C122345" s="3" t="s">
        <v>33335</v>
      </c>
      <c r="D122345">
        <v>-85.042884000000001</v>
      </c>
      <c r="E122345">
        <v>92.762585999999999</v>
      </c>
    </row>
    <row r="122346" spans="1:5" x14ac:dyDescent="0.3">
      <c r="A122346">
        <v>122345</v>
      </c>
      <c r="B122346" s="2">
        <v>44660.67291666667</v>
      </c>
      <c r="C122346" s="3" t="s">
        <v>33335</v>
      </c>
      <c r="D122346">
        <v>-85.037008</v>
      </c>
      <c r="E122346">
        <v>92.762722999999994</v>
      </c>
    </row>
    <row r="122347" spans="1:5" x14ac:dyDescent="0.3">
      <c r="A122347">
        <v>122346</v>
      </c>
      <c r="B122347" s="2">
        <v>44660.673611111109</v>
      </c>
      <c r="C122347" s="3" t="s">
        <v>33335</v>
      </c>
      <c r="D122347">
        <v>-85.032363000000004</v>
      </c>
      <c r="E122347">
        <v>92.765302000000005</v>
      </c>
    </row>
    <row r="122348" spans="1:5" x14ac:dyDescent="0.3">
      <c r="A122348">
        <v>122347</v>
      </c>
      <c r="B122348" s="2">
        <v>44226.368055555555</v>
      </c>
      <c r="C122348" s="3" t="s">
        <v>33337</v>
      </c>
      <c r="D122348">
        <v>12.651113</v>
      </c>
      <c r="E122348">
        <v>-85.052895000000007</v>
      </c>
    </row>
    <row r="122349" spans="1:5" x14ac:dyDescent="0.3">
      <c r="A122349">
        <v>122348</v>
      </c>
      <c r="B122349" s="2">
        <v>44226.368750000001</v>
      </c>
      <c r="C122349" s="3" t="s">
        <v>33337</v>
      </c>
      <c r="D122349">
        <v>12.657385</v>
      </c>
      <c r="E122349">
        <v>-85.052240999999995</v>
      </c>
    </row>
    <row r="122350" spans="1:5" x14ac:dyDescent="0.3">
      <c r="A122350">
        <v>122349</v>
      </c>
      <c r="B122350" s="2">
        <v>44226.369444444441</v>
      </c>
      <c r="C122350" s="3" t="s">
        <v>33337</v>
      </c>
      <c r="D122350">
        <v>12.658836000000001</v>
      </c>
      <c r="E122350">
        <v>-85.048845</v>
      </c>
    </row>
    <row r="122351" spans="1:5" x14ac:dyDescent="0.3">
      <c r="A122351">
        <v>122350</v>
      </c>
      <c r="B122351" s="2">
        <v>44226.370138888888</v>
      </c>
      <c r="C122351" s="3" t="s">
        <v>33337</v>
      </c>
      <c r="D122351">
        <v>12.659402</v>
      </c>
      <c r="E122351">
        <v>-85.048361999999997</v>
      </c>
    </row>
    <row r="122352" spans="1:5" x14ac:dyDescent="0.3">
      <c r="A122352">
        <v>122351</v>
      </c>
      <c r="B122352" s="2">
        <v>44226.370833333334</v>
      </c>
      <c r="C122352" s="3" t="s">
        <v>33337</v>
      </c>
      <c r="D122352">
        <v>12.660664000000001</v>
      </c>
      <c r="E122352">
        <v>-85.048841999999993</v>
      </c>
    </row>
    <row r="122353" spans="1:5" x14ac:dyDescent="0.3">
      <c r="A122353">
        <v>122352</v>
      </c>
      <c r="B122353" s="2">
        <v>44226.371527777781</v>
      </c>
      <c r="C122353" s="3" t="s">
        <v>33337</v>
      </c>
      <c r="D122353">
        <v>12.665903</v>
      </c>
      <c r="E122353">
        <v>-85.048647000000003</v>
      </c>
    </row>
    <row r="122354" spans="1:5" x14ac:dyDescent="0.3">
      <c r="A122354">
        <v>122353</v>
      </c>
      <c r="B122354" s="2">
        <v>44226.37222222222</v>
      </c>
      <c r="C122354" s="3" t="s">
        <v>33337</v>
      </c>
      <c r="D122354">
        <v>12.665715000000001</v>
      </c>
      <c r="E122354">
        <v>-85.04871</v>
      </c>
    </row>
    <row r="122355" spans="1:5" x14ac:dyDescent="0.3">
      <c r="A122355">
        <v>122354</v>
      </c>
      <c r="B122355" s="2">
        <v>45914.130555555559</v>
      </c>
      <c r="C122355" s="3" t="s">
        <v>33339</v>
      </c>
      <c r="D122355">
        <v>45.159146999999997</v>
      </c>
      <c r="E122355">
        <v>49.017473000000003</v>
      </c>
    </row>
    <row r="122356" spans="1:5" x14ac:dyDescent="0.3">
      <c r="A122356">
        <v>122355</v>
      </c>
      <c r="B122356" s="2">
        <v>45914.131249999999</v>
      </c>
      <c r="C122356" s="3" t="s">
        <v>33339</v>
      </c>
      <c r="D122356">
        <v>45.162345999999999</v>
      </c>
      <c r="E122356">
        <v>49.016914</v>
      </c>
    </row>
    <row r="122357" spans="1:5" x14ac:dyDescent="0.3">
      <c r="A122357">
        <v>122356</v>
      </c>
      <c r="B122357" s="2">
        <v>45914.131944444445</v>
      </c>
      <c r="C122357" s="3" t="s">
        <v>33339</v>
      </c>
      <c r="D122357">
        <v>45.165078000000001</v>
      </c>
      <c r="E122357">
        <v>49.020206000000002</v>
      </c>
    </row>
    <row r="122358" spans="1:5" x14ac:dyDescent="0.3">
      <c r="A122358">
        <v>122357</v>
      </c>
      <c r="B122358" s="2">
        <v>45914.132638888892</v>
      </c>
      <c r="C122358" s="3" t="s">
        <v>33339</v>
      </c>
      <c r="D122358">
        <v>45.170796000000003</v>
      </c>
      <c r="E122358">
        <v>49.022534999999998</v>
      </c>
    </row>
    <row r="122359" spans="1:5" x14ac:dyDescent="0.3">
      <c r="A122359">
        <v>122358</v>
      </c>
      <c r="B122359" s="2">
        <v>45914.133333333331</v>
      </c>
      <c r="C122359" s="3" t="s">
        <v>33339</v>
      </c>
      <c r="D122359">
        <v>45.174038000000003</v>
      </c>
      <c r="E122359">
        <v>49.022486999999998</v>
      </c>
    </row>
    <row r="122360" spans="1:5" x14ac:dyDescent="0.3">
      <c r="A122360">
        <v>122359</v>
      </c>
      <c r="B122360" s="2">
        <v>45914.134027777778</v>
      </c>
      <c r="C122360" s="3" t="s">
        <v>33339</v>
      </c>
      <c r="D122360">
        <v>45.180152999999997</v>
      </c>
      <c r="E122360">
        <v>49.026806999999998</v>
      </c>
    </row>
    <row r="122361" spans="1:5" x14ac:dyDescent="0.3">
      <c r="A122361">
        <v>122360</v>
      </c>
      <c r="B122361" s="2">
        <v>45914.134722222225</v>
      </c>
      <c r="C122361" s="3" t="s">
        <v>33339</v>
      </c>
      <c r="D122361">
        <v>45.180613000000001</v>
      </c>
      <c r="E122361">
        <v>49.032572000000002</v>
      </c>
    </row>
    <row r="122362" spans="1:5" x14ac:dyDescent="0.3">
      <c r="A122362">
        <v>122361</v>
      </c>
      <c r="B122362" s="2">
        <v>44227.379861111112</v>
      </c>
      <c r="C122362" s="3" t="s">
        <v>33341</v>
      </c>
      <c r="D122362">
        <v>80.578239999999994</v>
      </c>
      <c r="E122362">
        <v>94.424367000000004</v>
      </c>
    </row>
    <row r="122363" spans="1:5" x14ac:dyDescent="0.3">
      <c r="A122363">
        <v>122362</v>
      </c>
      <c r="B122363" s="2">
        <v>44227.380555555559</v>
      </c>
      <c r="C122363" s="3" t="s">
        <v>33341</v>
      </c>
      <c r="D122363">
        <v>80.578295999999995</v>
      </c>
      <c r="E122363">
        <v>94.426658000000003</v>
      </c>
    </row>
    <row r="122364" spans="1:5" x14ac:dyDescent="0.3">
      <c r="A122364">
        <v>122363</v>
      </c>
      <c r="B122364" s="2">
        <v>44227.381249999999</v>
      </c>
      <c r="C122364" s="3" t="s">
        <v>33341</v>
      </c>
      <c r="D122364">
        <v>80.583489</v>
      </c>
      <c r="E122364">
        <v>94.430592000000004</v>
      </c>
    </row>
    <row r="122365" spans="1:5" x14ac:dyDescent="0.3">
      <c r="A122365">
        <v>122364</v>
      </c>
      <c r="B122365" s="2">
        <v>44227.381944444445</v>
      </c>
      <c r="C122365" s="3" t="s">
        <v>33341</v>
      </c>
      <c r="D122365">
        <v>80.586810999999997</v>
      </c>
      <c r="E122365">
        <v>94.432346999999993</v>
      </c>
    </row>
    <row r="122366" spans="1:5" x14ac:dyDescent="0.3">
      <c r="A122366">
        <v>122365</v>
      </c>
      <c r="B122366" s="2">
        <v>44227.382638888892</v>
      </c>
      <c r="C122366" s="3" t="s">
        <v>33341</v>
      </c>
      <c r="D122366">
        <v>80.589290000000005</v>
      </c>
      <c r="E122366">
        <v>94.434683000000007</v>
      </c>
    </row>
    <row r="122367" spans="1:5" x14ac:dyDescent="0.3">
      <c r="A122367">
        <v>122366</v>
      </c>
      <c r="B122367" s="2">
        <v>44227.383333333331</v>
      </c>
      <c r="C122367" s="3" t="s">
        <v>33341</v>
      </c>
      <c r="D122367">
        <v>80.592129999999997</v>
      </c>
      <c r="E122367">
        <v>94.436710000000005</v>
      </c>
    </row>
    <row r="122368" spans="1:5" x14ac:dyDescent="0.3">
      <c r="A122368">
        <v>122367</v>
      </c>
      <c r="B122368" s="2">
        <v>44227.384027777778</v>
      </c>
      <c r="C122368" s="3" t="s">
        <v>33341</v>
      </c>
      <c r="D122368">
        <v>80.593999999999994</v>
      </c>
      <c r="E122368">
        <v>94.437188000000006</v>
      </c>
    </row>
    <row r="122369" spans="1:5" x14ac:dyDescent="0.3">
      <c r="A122369">
        <v>122368</v>
      </c>
      <c r="B122369" s="2">
        <v>44781.593055555553</v>
      </c>
      <c r="C122369" s="3" t="s">
        <v>33342</v>
      </c>
      <c r="D122369">
        <v>-25.714614000000001</v>
      </c>
      <c r="E122369">
        <v>159.46811299999999</v>
      </c>
    </row>
    <row r="122370" spans="1:5" x14ac:dyDescent="0.3">
      <c r="A122370">
        <v>122369</v>
      </c>
      <c r="B122370" s="2">
        <v>44781.59375</v>
      </c>
      <c r="C122370" s="3" t="s">
        <v>33342</v>
      </c>
      <c r="D122370">
        <v>-25.710920999999999</v>
      </c>
      <c r="E122370">
        <v>159.47383500000001</v>
      </c>
    </row>
    <row r="122371" spans="1:5" x14ac:dyDescent="0.3">
      <c r="A122371">
        <v>122370</v>
      </c>
      <c r="B122371" s="2">
        <v>44781.594444444447</v>
      </c>
      <c r="C122371" s="3" t="s">
        <v>33342</v>
      </c>
      <c r="D122371">
        <v>-25.705265000000001</v>
      </c>
      <c r="E122371">
        <v>159.479725</v>
      </c>
    </row>
    <row r="122372" spans="1:5" x14ac:dyDescent="0.3">
      <c r="A122372">
        <v>122371</v>
      </c>
      <c r="B122372" s="2">
        <v>44781.595138888886</v>
      </c>
      <c r="C122372" s="3" t="s">
        <v>33342</v>
      </c>
      <c r="D122372">
        <v>-25.704583</v>
      </c>
      <c r="E122372">
        <v>159.47953699999999</v>
      </c>
    </row>
    <row r="122373" spans="1:5" x14ac:dyDescent="0.3">
      <c r="A122373">
        <v>122372</v>
      </c>
      <c r="B122373" s="2">
        <v>44781.595833333333</v>
      </c>
      <c r="C122373" s="3" t="s">
        <v>33342</v>
      </c>
      <c r="D122373">
        <v>-25.702373000000001</v>
      </c>
      <c r="E122373">
        <v>159.47909999999999</v>
      </c>
    </row>
    <row r="122374" spans="1:5" x14ac:dyDescent="0.3">
      <c r="A122374">
        <v>122373</v>
      </c>
      <c r="B122374" s="2">
        <v>44781.59652777778</v>
      </c>
      <c r="C122374" s="3" t="s">
        <v>33342</v>
      </c>
      <c r="D122374">
        <v>-25.702466000000001</v>
      </c>
      <c r="E122374">
        <v>159.485274</v>
      </c>
    </row>
    <row r="122375" spans="1:5" x14ac:dyDescent="0.3">
      <c r="A122375">
        <v>122374</v>
      </c>
      <c r="B122375" s="2">
        <v>44781.597222222219</v>
      </c>
      <c r="C122375" s="3" t="s">
        <v>33342</v>
      </c>
      <c r="D122375">
        <v>-25.699548</v>
      </c>
      <c r="E122375">
        <v>159.489642</v>
      </c>
    </row>
    <row r="122376" spans="1:5" x14ac:dyDescent="0.3">
      <c r="A122376">
        <v>122375</v>
      </c>
      <c r="B122376" s="2">
        <v>45302.731249999997</v>
      </c>
      <c r="C122376" s="3" t="s">
        <v>33344</v>
      </c>
      <c r="D122376">
        <v>27.782782999999998</v>
      </c>
      <c r="E122376">
        <v>-27.386410999999999</v>
      </c>
    </row>
    <row r="122377" spans="1:5" x14ac:dyDescent="0.3">
      <c r="A122377">
        <v>122376</v>
      </c>
      <c r="B122377" s="2">
        <v>45302.731944444444</v>
      </c>
      <c r="C122377" s="3" t="s">
        <v>33344</v>
      </c>
      <c r="D122377">
        <v>27.787268000000001</v>
      </c>
      <c r="E122377">
        <v>-27.383123999999999</v>
      </c>
    </row>
    <row r="122378" spans="1:5" x14ac:dyDescent="0.3">
      <c r="A122378">
        <v>122377</v>
      </c>
      <c r="B122378" s="2">
        <v>45302.732638888891</v>
      </c>
      <c r="C122378" s="3" t="s">
        <v>33344</v>
      </c>
      <c r="D122378">
        <v>27.791017</v>
      </c>
      <c r="E122378">
        <v>-27.378786000000002</v>
      </c>
    </row>
    <row r="122379" spans="1:5" x14ac:dyDescent="0.3">
      <c r="A122379">
        <v>122378</v>
      </c>
      <c r="B122379" s="2">
        <v>45302.73333333333</v>
      </c>
      <c r="C122379" s="3" t="s">
        <v>33344</v>
      </c>
      <c r="D122379">
        <v>27.794560000000001</v>
      </c>
      <c r="E122379">
        <v>-27.375817000000001</v>
      </c>
    </row>
    <row r="122380" spans="1:5" x14ac:dyDescent="0.3">
      <c r="A122380">
        <v>122379</v>
      </c>
      <c r="B122380" s="2">
        <v>45302.734027777777</v>
      </c>
      <c r="C122380" s="3" t="s">
        <v>33344</v>
      </c>
      <c r="D122380">
        <v>27.796253</v>
      </c>
      <c r="E122380">
        <v>-27.375527999999999</v>
      </c>
    </row>
    <row r="122381" spans="1:5" x14ac:dyDescent="0.3">
      <c r="A122381">
        <v>122380</v>
      </c>
      <c r="B122381" s="2">
        <v>45302.734722222223</v>
      </c>
      <c r="C122381" s="3" t="s">
        <v>33344</v>
      </c>
      <c r="D122381">
        <v>27.797108999999999</v>
      </c>
      <c r="E122381">
        <v>-27.373640999999999</v>
      </c>
    </row>
    <row r="122382" spans="1:5" x14ac:dyDescent="0.3">
      <c r="A122382">
        <v>122381</v>
      </c>
      <c r="B122382" s="2">
        <v>45302.73541666667</v>
      </c>
      <c r="C122382" s="3" t="s">
        <v>33344</v>
      </c>
      <c r="D122382">
        <v>27.802478000000001</v>
      </c>
      <c r="E122382">
        <v>-27.367809999999999</v>
      </c>
    </row>
    <row r="122383" spans="1:5" x14ac:dyDescent="0.3">
      <c r="A122383">
        <v>122382</v>
      </c>
      <c r="B122383" s="2">
        <v>44785.657638888886</v>
      </c>
      <c r="C122383" s="3" t="s">
        <v>33346</v>
      </c>
      <c r="D122383">
        <v>-12.761113999999999</v>
      </c>
      <c r="E122383">
        <v>-82.858000000000004</v>
      </c>
    </row>
    <row r="122384" spans="1:5" x14ac:dyDescent="0.3">
      <c r="A122384">
        <v>122383</v>
      </c>
      <c r="B122384" s="2">
        <v>44785.658333333333</v>
      </c>
      <c r="C122384" s="3" t="s">
        <v>33346</v>
      </c>
      <c r="D122384">
        <v>-12.758146999999999</v>
      </c>
      <c r="E122384">
        <v>-82.856398999999996</v>
      </c>
    </row>
    <row r="122385" spans="1:5" x14ac:dyDescent="0.3">
      <c r="A122385">
        <v>122384</v>
      </c>
      <c r="B122385" s="2">
        <v>44785.65902777778</v>
      </c>
      <c r="C122385" s="3" t="s">
        <v>33346</v>
      </c>
      <c r="D122385">
        <v>-12.757759999999999</v>
      </c>
      <c r="E122385">
        <v>-82.856972999999996</v>
      </c>
    </row>
    <row r="122386" spans="1:5" x14ac:dyDescent="0.3">
      <c r="A122386">
        <v>122385</v>
      </c>
      <c r="B122386" s="2">
        <v>44785.659722222219</v>
      </c>
      <c r="C122386" s="3" t="s">
        <v>33346</v>
      </c>
      <c r="D122386">
        <v>-12.756532</v>
      </c>
      <c r="E122386">
        <v>-82.853626000000006</v>
      </c>
    </row>
    <row r="122387" spans="1:5" x14ac:dyDescent="0.3">
      <c r="A122387">
        <v>122386</v>
      </c>
      <c r="B122387" s="2">
        <v>44785.660416666666</v>
      </c>
      <c r="C122387" s="3" t="s">
        <v>33346</v>
      </c>
      <c r="D122387">
        <v>-12.750254999999999</v>
      </c>
      <c r="E122387">
        <v>-82.848074999999994</v>
      </c>
    </row>
    <row r="122388" spans="1:5" x14ac:dyDescent="0.3">
      <c r="A122388">
        <v>122387</v>
      </c>
      <c r="B122388" s="2">
        <v>44785.661111111112</v>
      </c>
      <c r="C122388" s="3" t="s">
        <v>33346</v>
      </c>
      <c r="D122388">
        <v>-12.748082999999999</v>
      </c>
      <c r="E122388">
        <v>-82.846096000000003</v>
      </c>
    </row>
    <row r="122389" spans="1:5" x14ac:dyDescent="0.3">
      <c r="A122389">
        <v>122388</v>
      </c>
      <c r="B122389" s="2">
        <v>44785.661805555559</v>
      </c>
      <c r="C122389" s="3" t="s">
        <v>33346</v>
      </c>
      <c r="D122389">
        <v>-12.745949</v>
      </c>
      <c r="E122389">
        <v>-82.846767999999997</v>
      </c>
    </row>
    <row r="122390" spans="1:5" x14ac:dyDescent="0.3">
      <c r="A122390">
        <v>122389</v>
      </c>
      <c r="B122390" s="2">
        <v>44845.436805555553</v>
      </c>
      <c r="C122390" s="3" t="s">
        <v>33348</v>
      </c>
      <c r="D122390">
        <v>-60.531101999999997</v>
      </c>
      <c r="E122390">
        <v>-50.121048999999999</v>
      </c>
    </row>
    <row r="122391" spans="1:5" x14ac:dyDescent="0.3">
      <c r="A122391">
        <v>122390</v>
      </c>
      <c r="B122391" s="2">
        <v>44845.4375</v>
      </c>
      <c r="C122391" s="3" t="s">
        <v>33348</v>
      </c>
      <c r="D122391">
        <v>-60.529412999999998</v>
      </c>
      <c r="E122391">
        <v>-50.116295999999998</v>
      </c>
    </row>
    <row r="122392" spans="1:5" x14ac:dyDescent="0.3">
      <c r="A122392">
        <v>122391</v>
      </c>
      <c r="B122392" s="2">
        <v>44845.438194444447</v>
      </c>
      <c r="C122392" s="3" t="s">
        <v>33348</v>
      </c>
      <c r="D122392">
        <v>-60.525263000000002</v>
      </c>
      <c r="E122392">
        <v>-50.113010000000003</v>
      </c>
    </row>
    <row r="122393" spans="1:5" x14ac:dyDescent="0.3">
      <c r="A122393">
        <v>122392</v>
      </c>
      <c r="B122393" s="2">
        <v>44845.438888888886</v>
      </c>
      <c r="C122393" s="3" t="s">
        <v>33348</v>
      </c>
      <c r="D122393">
        <v>-60.522894999999998</v>
      </c>
      <c r="E122393">
        <v>-50.113357000000001</v>
      </c>
    </row>
    <row r="122394" spans="1:5" x14ac:dyDescent="0.3">
      <c r="A122394">
        <v>122393</v>
      </c>
      <c r="B122394" s="2">
        <v>44845.439583333333</v>
      </c>
      <c r="C122394" s="3" t="s">
        <v>33348</v>
      </c>
      <c r="D122394">
        <v>-60.520668000000001</v>
      </c>
      <c r="E122394">
        <v>-50.111317999999997</v>
      </c>
    </row>
    <row r="122395" spans="1:5" x14ac:dyDescent="0.3">
      <c r="A122395">
        <v>122394</v>
      </c>
      <c r="B122395" s="2">
        <v>44845.44027777778</v>
      </c>
      <c r="C122395" s="3" t="s">
        <v>33348</v>
      </c>
      <c r="D122395">
        <v>-60.516489</v>
      </c>
      <c r="E122395">
        <v>-50.111634000000002</v>
      </c>
    </row>
    <row r="122396" spans="1:5" x14ac:dyDescent="0.3">
      <c r="A122396">
        <v>122395</v>
      </c>
      <c r="B122396" s="2">
        <v>44845.440972222219</v>
      </c>
      <c r="C122396" s="3" t="s">
        <v>33348</v>
      </c>
      <c r="D122396">
        <v>-60.511108</v>
      </c>
      <c r="E122396">
        <v>-50.110233999999998</v>
      </c>
    </row>
    <row r="122397" spans="1:5" x14ac:dyDescent="0.3">
      <c r="A122397">
        <v>122396</v>
      </c>
      <c r="B122397" s="2">
        <v>44798.202777777777</v>
      </c>
      <c r="C122397" s="3" t="s">
        <v>33350</v>
      </c>
      <c r="D122397">
        <v>13.774445</v>
      </c>
      <c r="E122397">
        <v>-170.428912</v>
      </c>
    </row>
    <row r="122398" spans="1:5" x14ac:dyDescent="0.3">
      <c r="A122398">
        <v>122397</v>
      </c>
      <c r="B122398" s="2">
        <v>44798.203472222223</v>
      </c>
      <c r="C122398" s="3" t="s">
        <v>33350</v>
      </c>
      <c r="D122398">
        <v>13.775052000000001</v>
      </c>
      <c r="E122398">
        <v>-170.423598</v>
      </c>
    </row>
    <row r="122399" spans="1:5" x14ac:dyDescent="0.3">
      <c r="A122399">
        <v>122398</v>
      </c>
      <c r="B122399" s="2">
        <v>44798.20416666667</v>
      </c>
      <c r="C122399" s="3" t="s">
        <v>33350</v>
      </c>
      <c r="D122399">
        <v>13.779745999999999</v>
      </c>
      <c r="E122399">
        <v>-170.42189999999999</v>
      </c>
    </row>
    <row r="122400" spans="1:5" x14ac:dyDescent="0.3">
      <c r="A122400">
        <v>122399</v>
      </c>
      <c r="B122400" s="2">
        <v>44798.204861111109</v>
      </c>
      <c r="C122400" s="3" t="s">
        <v>33350</v>
      </c>
      <c r="D122400">
        <v>13.783555</v>
      </c>
      <c r="E122400">
        <v>-170.421345</v>
      </c>
    </row>
    <row r="122401" spans="1:5" x14ac:dyDescent="0.3">
      <c r="A122401">
        <v>122400</v>
      </c>
      <c r="B122401" s="2">
        <v>44798.205555555556</v>
      </c>
      <c r="C122401" s="3" t="s">
        <v>33350</v>
      </c>
      <c r="D122401">
        <v>13.788665999999999</v>
      </c>
      <c r="E122401">
        <v>-170.415223</v>
      </c>
    </row>
    <row r="122402" spans="1:5" x14ac:dyDescent="0.3">
      <c r="A122402">
        <v>122401</v>
      </c>
      <c r="B122402" s="2">
        <v>44798.206250000003</v>
      </c>
      <c r="C122402" s="3" t="s">
        <v>33350</v>
      </c>
      <c r="D122402">
        <v>13.789073999999999</v>
      </c>
      <c r="E122402">
        <v>-170.41356999999999</v>
      </c>
    </row>
    <row r="122403" spans="1:5" x14ac:dyDescent="0.3">
      <c r="A122403">
        <v>122402</v>
      </c>
      <c r="B122403" s="2">
        <v>44798.206944444442</v>
      </c>
      <c r="C122403" s="3" t="s">
        <v>33350</v>
      </c>
      <c r="D122403">
        <v>13.791929</v>
      </c>
      <c r="E122403">
        <v>-170.41069300000001</v>
      </c>
    </row>
    <row r="122404" spans="1:5" x14ac:dyDescent="0.3">
      <c r="A122404">
        <v>122403</v>
      </c>
      <c r="B122404" s="2">
        <v>44416.283333333333</v>
      </c>
      <c r="C122404" s="3" t="s">
        <v>33351</v>
      </c>
      <c r="D122404">
        <v>54.416806000000001</v>
      </c>
      <c r="E122404">
        <v>154.11841799999999</v>
      </c>
    </row>
    <row r="122405" spans="1:5" x14ac:dyDescent="0.3">
      <c r="A122405">
        <v>122404</v>
      </c>
      <c r="B122405" s="2">
        <v>44416.28402777778</v>
      </c>
      <c r="C122405" s="3" t="s">
        <v>33351</v>
      </c>
      <c r="D122405">
        <v>54.417475000000003</v>
      </c>
      <c r="E122405">
        <v>154.120857</v>
      </c>
    </row>
    <row r="122406" spans="1:5" x14ac:dyDescent="0.3">
      <c r="A122406">
        <v>122405</v>
      </c>
      <c r="B122406" s="2">
        <v>44416.284722222219</v>
      </c>
      <c r="C122406" s="3" t="s">
        <v>33351</v>
      </c>
      <c r="D122406">
        <v>54.421574999999997</v>
      </c>
      <c r="E122406">
        <v>154.12232299999999</v>
      </c>
    </row>
    <row r="122407" spans="1:5" x14ac:dyDescent="0.3">
      <c r="A122407">
        <v>122406</v>
      </c>
      <c r="B122407" s="2">
        <v>44416.285416666666</v>
      </c>
      <c r="C122407" s="3" t="s">
        <v>33351</v>
      </c>
      <c r="D122407">
        <v>54.425544000000002</v>
      </c>
      <c r="E122407">
        <v>154.12247199999999</v>
      </c>
    </row>
    <row r="122408" spans="1:5" x14ac:dyDescent="0.3">
      <c r="A122408">
        <v>122407</v>
      </c>
      <c r="B122408" s="2">
        <v>44416.286111111112</v>
      </c>
      <c r="C122408" s="3" t="s">
        <v>33351</v>
      </c>
      <c r="D122408">
        <v>54.429630000000003</v>
      </c>
      <c r="E122408">
        <v>154.127871</v>
      </c>
    </row>
    <row r="122409" spans="1:5" x14ac:dyDescent="0.3">
      <c r="A122409">
        <v>122408</v>
      </c>
      <c r="B122409" s="2">
        <v>44416.286805555559</v>
      </c>
      <c r="C122409" s="3" t="s">
        <v>33351</v>
      </c>
      <c r="D122409">
        <v>54.429943999999999</v>
      </c>
      <c r="E122409">
        <v>154.13206</v>
      </c>
    </row>
    <row r="122410" spans="1:5" x14ac:dyDescent="0.3">
      <c r="A122410">
        <v>122409</v>
      </c>
      <c r="B122410" s="2">
        <v>44416.287499999999</v>
      </c>
      <c r="C122410" s="3" t="s">
        <v>33351</v>
      </c>
      <c r="D122410">
        <v>54.431111999999999</v>
      </c>
      <c r="E122410">
        <v>154.13260199999999</v>
      </c>
    </row>
    <row r="122411" spans="1:5" x14ac:dyDescent="0.3">
      <c r="A122411">
        <v>122410</v>
      </c>
      <c r="B122411" s="2">
        <v>45783.020138888889</v>
      </c>
      <c r="C122411" s="3" t="s">
        <v>33353</v>
      </c>
      <c r="D122411">
        <v>-43.244098999999999</v>
      </c>
      <c r="E122411">
        <v>-162.24308400000001</v>
      </c>
    </row>
    <row r="122412" spans="1:5" x14ac:dyDescent="0.3">
      <c r="A122412">
        <v>122411</v>
      </c>
      <c r="B122412" s="2">
        <v>45783.020833333336</v>
      </c>
      <c r="C122412" s="3" t="s">
        <v>33353</v>
      </c>
      <c r="D122412">
        <v>-43.240298000000003</v>
      </c>
      <c r="E122412">
        <v>-162.24112500000001</v>
      </c>
    </row>
    <row r="122413" spans="1:5" x14ac:dyDescent="0.3">
      <c r="A122413">
        <v>122412</v>
      </c>
      <c r="B122413" s="2">
        <v>45783.021527777775</v>
      </c>
      <c r="C122413" s="3" t="s">
        <v>33353</v>
      </c>
      <c r="D122413">
        <v>-43.238366999999997</v>
      </c>
      <c r="E122413">
        <v>-162.240274</v>
      </c>
    </row>
    <row r="122414" spans="1:5" x14ac:dyDescent="0.3">
      <c r="A122414">
        <v>122413</v>
      </c>
      <c r="B122414" s="2">
        <v>45783.022222222222</v>
      </c>
      <c r="C122414" s="3" t="s">
        <v>33353</v>
      </c>
      <c r="D122414">
        <v>-43.237707</v>
      </c>
      <c r="E122414">
        <v>-162.23644999999999</v>
      </c>
    </row>
    <row r="122415" spans="1:5" x14ac:dyDescent="0.3">
      <c r="A122415">
        <v>122414</v>
      </c>
      <c r="B122415" s="2">
        <v>45783.022916666669</v>
      </c>
      <c r="C122415" s="3" t="s">
        <v>33353</v>
      </c>
      <c r="D122415">
        <v>-43.231996000000002</v>
      </c>
      <c r="E122415">
        <v>-162.23245800000001</v>
      </c>
    </row>
    <row r="122416" spans="1:5" x14ac:dyDescent="0.3">
      <c r="A122416">
        <v>122415</v>
      </c>
      <c r="B122416" s="2">
        <v>45783.023611111108</v>
      </c>
      <c r="C122416" s="3" t="s">
        <v>33353</v>
      </c>
      <c r="D122416">
        <v>-43.228313999999997</v>
      </c>
      <c r="E122416">
        <v>-162.231751</v>
      </c>
    </row>
    <row r="122417" spans="1:5" x14ac:dyDescent="0.3">
      <c r="A122417">
        <v>122416</v>
      </c>
      <c r="B122417" s="2">
        <v>45783.024305555555</v>
      </c>
      <c r="C122417" s="3" t="s">
        <v>33353</v>
      </c>
      <c r="D122417">
        <v>-43.226523</v>
      </c>
      <c r="E122417">
        <v>-162.23100500000001</v>
      </c>
    </row>
    <row r="122418" spans="1:5" x14ac:dyDescent="0.3">
      <c r="A122418">
        <v>122417</v>
      </c>
      <c r="B122418" s="2">
        <v>45352.429861111108</v>
      </c>
      <c r="C122418" s="3" t="s">
        <v>33355</v>
      </c>
      <c r="D122418">
        <v>75.252971000000002</v>
      </c>
      <c r="E122418">
        <v>135.632811</v>
      </c>
    </row>
    <row r="122419" spans="1:5" x14ac:dyDescent="0.3">
      <c r="A122419">
        <v>122418</v>
      </c>
      <c r="B122419" s="2">
        <v>45352.430555555555</v>
      </c>
      <c r="C122419" s="3" t="s">
        <v>33355</v>
      </c>
      <c r="D122419">
        <v>75.257419999999996</v>
      </c>
      <c r="E122419">
        <v>135.63350600000001</v>
      </c>
    </row>
    <row r="122420" spans="1:5" x14ac:dyDescent="0.3">
      <c r="A122420">
        <v>122419</v>
      </c>
      <c r="B122420" s="2">
        <v>45352.431250000001</v>
      </c>
      <c r="C122420" s="3" t="s">
        <v>33355</v>
      </c>
      <c r="D122420">
        <v>75.259180999999998</v>
      </c>
      <c r="E122420">
        <v>135.63745399999999</v>
      </c>
    </row>
    <row r="122421" spans="1:5" x14ac:dyDescent="0.3">
      <c r="A122421">
        <v>122420</v>
      </c>
      <c r="B122421" s="2">
        <v>45352.431944444441</v>
      </c>
      <c r="C122421" s="3" t="s">
        <v>33355</v>
      </c>
      <c r="D122421">
        <v>75.264815999999996</v>
      </c>
      <c r="E122421">
        <v>135.64059</v>
      </c>
    </row>
    <row r="122422" spans="1:5" x14ac:dyDescent="0.3">
      <c r="A122422">
        <v>122421</v>
      </c>
      <c r="B122422" s="2">
        <v>45352.432638888888</v>
      </c>
      <c r="C122422" s="3" t="s">
        <v>33355</v>
      </c>
      <c r="D122422">
        <v>75.269238999999999</v>
      </c>
      <c r="E122422">
        <v>135.641863</v>
      </c>
    </row>
    <row r="122423" spans="1:5" x14ac:dyDescent="0.3">
      <c r="A122423">
        <v>122422</v>
      </c>
      <c r="B122423" s="2">
        <v>45352.433333333334</v>
      </c>
      <c r="C122423" s="3" t="s">
        <v>33355</v>
      </c>
      <c r="D122423">
        <v>75.271360000000001</v>
      </c>
      <c r="E122423">
        <v>135.642369</v>
      </c>
    </row>
    <row r="122424" spans="1:5" x14ac:dyDescent="0.3">
      <c r="A122424">
        <v>122423</v>
      </c>
      <c r="B122424" s="2">
        <v>45352.434027777781</v>
      </c>
      <c r="C122424" s="3" t="s">
        <v>33355</v>
      </c>
      <c r="D122424">
        <v>75.275490000000005</v>
      </c>
      <c r="E122424">
        <v>135.644046</v>
      </c>
    </row>
    <row r="122425" spans="1:5" x14ac:dyDescent="0.3">
      <c r="A122425">
        <v>122424</v>
      </c>
      <c r="B122425" s="2">
        <v>44363.468055555553</v>
      </c>
      <c r="C122425" s="3" t="s">
        <v>33357</v>
      </c>
      <c r="D122425">
        <v>30.616187</v>
      </c>
      <c r="E122425">
        <v>31.012208000000001</v>
      </c>
    </row>
    <row r="122426" spans="1:5" x14ac:dyDescent="0.3">
      <c r="A122426">
        <v>122425</v>
      </c>
      <c r="B122426" s="2">
        <v>44363.46875</v>
      </c>
      <c r="C122426" s="3" t="s">
        <v>33357</v>
      </c>
      <c r="D122426">
        <v>30.619375999999999</v>
      </c>
      <c r="E122426">
        <v>31.014745000000001</v>
      </c>
    </row>
    <row r="122427" spans="1:5" x14ac:dyDescent="0.3">
      <c r="A122427">
        <v>122426</v>
      </c>
      <c r="B122427" s="2">
        <v>44363.469444444447</v>
      </c>
      <c r="C122427" s="3" t="s">
        <v>33357</v>
      </c>
      <c r="D122427">
        <v>30.622323000000002</v>
      </c>
      <c r="E122427">
        <v>31.015433999999999</v>
      </c>
    </row>
    <row r="122428" spans="1:5" x14ac:dyDescent="0.3">
      <c r="A122428">
        <v>122427</v>
      </c>
      <c r="B122428" s="2">
        <v>44363.470138888886</v>
      </c>
      <c r="C122428" s="3" t="s">
        <v>33357</v>
      </c>
      <c r="D122428">
        <v>30.624789</v>
      </c>
      <c r="E122428">
        <v>31.016057</v>
      </c>
    </row>
    <row r="122429" spans="1:5" x14ac:dyDescent="0.3">
      <c r="A122429">
        <v>122428</v>
      </c>
      <c r="B122429" s="2">
        <v>44363.470833333333</v>
      </c>
      <c r="C122429" s="3" t="s">
        <v>33357</v>
      </c>
      <c r="D122429">
        <v>30.625975</v>
      </c>
      <c r="E122429">
        <v>31.015712000000001</v>
      </c>
    </row>
    <row r="122430" spans="1:5" x14ac:dyDescent="0.3">
      <c r="A122430">
        <v>122429</v>
      </c>
      <c r="B122430" s="2">
        <v>44363.47152777778</v>
      </c>
      <c r="C122430" s="3" t="s">
        <v>33357</v>
      </c>
      <c r="D122430">
        <v>30.629973</v>
      </c>
      <c r="E122430">
        <v>31.018854000000001</v>
      </c>
    </row>
    <row r="122431" spans="1:5" x14ac:dyDescent="0.3">
      <c r="A122431">
        <v>122430</v>
      </c>
      <c r="B122431" s="2">
        <v>44363.472222222219</v>
      </c>
      <c r="C122431" s="3" t="s">
        <v>33357</v>
      </c>
      <c r="D122431">
        <v>30.630569000000001</v>
      </c>
      <c r="E122431">
        <v>31.024632</v>
      </c>
    </row>
    <row r="122432" spans="1:5" x14ac:dyDescent="0.3">
      <c r="A122432">
        <v>122431</v>
      </c>
      <c r="B122432" s="2">
        <v>45090.45416666667</v>
      </c>
      <c r="C122432" s="3" t="s">
        <v>33359</v>
      </c>
      <c r="D122432">
        <v>-14.258018</v>
      </c>
      <c r="E122432">
        <v>-176.836917</v>
      </c>
    </row>
    <row r="122433" spans="1:5" x14ac:dyDescent="0.3">
      <c r="A122433">
        <v>122432</v>
      </c>
      <c r="B122433" s="2">
        <v>45090.454861111109</v>
      </c>
      <c r="C122433" s="3" t="s">
        <v>33359</v>
      </c>
      <c r="D122433">
        <v>-14.253475</v>
      </c>
      <c r="E122433">
        <v>-176.83437900000001</v>
      </c>
    </row>
    <row r="122434" spans="1:5" x14ac:dyDescent="0.3">
      <c r="A122434">
        <v>122433</v>
      </c>
      <c r="B122434" s="2">
        <v>45090.455555555556</v>
      </c>
      <c r="C122434" s="3" t="s">
        <v>33359</v>
      </c>
      <c r="D122434">
        <v>-14.253513</v>
      </c>
      <c r="E122434">
        <v>-176.830443</v>
      </c>
    </row>
    <row r="122435" spans="1:5" x14ac:dyDescent="0.3">
      <c r="A122435">
        <v>122434</v>
      </c>
      <c r="B122435" s="2">
        <v>45090.456250000003</v>
      </c>
      <c r="C122435" s="3" t="s">
        <v>33359</v>
      </c>
      <c r="D122435">
        <v>-14.249843</v>
      </c>
      <c r="E122435">
        <v>-176.82954699999999</v>
      </c>
    </row>
    <row r="122436" spans="1:5" x14ac:dyDescent="0.3">
      <c r="A122436">
        <v>122435</v>
      </c>
      <c r="B122436" s="2">
        <v>45090.456944444442</v>
      </c>
      <c r="C122436" s="3" t="s">
        <v>33359</v>
      </c>
      <c r="D122436">
        <v>-14.244755</v>
      </c>
      <c r="E122436">
        <v>-176.82945699999999</v>
      </c>
    </row>
    <row r="122437" spans="1:5" x14ac:dyDescent="0.3">
      <c r="A122437">
        <v>122436</v>
      </c>
      <c r="B122437" s="2">
        <v>45090.457638888889</v>
      </c>
      <c r="C122437" s="3" t="s">
        <v>33359</v>
      </c>
      <c r="D122437">
        <v>-14.241034000000001</v>
      </c>
      <c r="E122437">
        <v>-176.825988</v>
      </c>
    </row>
    <row r="122438" spans="1:5" x14ac:dyDescent="0.3">
      <c r="A122438">
        <v>122437</v>
      </c>
      <c r="B122438" s="2">
        <v>45090.458333333336</v>
      </c>
      <c r="C122438" s="3" t="s">
        <v>33359</v>
      </c>
      <c r="D122438">
        <v>-14.239734</v>
      </c>
      <c r="E122438">
        <v>-176.82220799999999</v>
      </c>
    </row>
    <row r="122439" spans="1:5" x14ac:dyDescent="0.3">
      <c r="A122439">
        <v>122438</v>
      </c>
      <c r="B122439" s="2">
        <v>45244.1875</v>
      </c>
      <c r="C122439" s="3" t="s">
        <v>33361</v>
      </c>
      <c r="D122439">
        <v>69.691207000000006</v>
      </c>
      <c r="E122439">
        <v>-115.00573300000001</v>
      </c>
    </row>
    <row r="122440" spans="1:5" x14ac:dyDescent="0.3">
      <c r="A122440">
        <v>122439</v>
      </c>
      <c r="B122440" s="2">
        <v>45244.188194444447</v>
      </c>
      <c r="C122440" s="3" t="s">
        <v>33361</v>
      </c>
      <c r="D122440">
        <v>69.694775000000007</v>
      </c>
      <c r="E122440">
        <v>-115.00532800000001</v>
      </c>
    </row>
    <row r="122441" spans="1:5" x14ac:dyDescent="0.3">
      <c r="A122441">
        <v>122440</v>
      </c>
      <c r="B122441" s="2">
        <v>45244.188888888886</v>
      </c>
      <c r="C122441" s="3" t="s">
        <v>33361</v>
      </c>
      <c r="D122441">
        <v>69.701131000000004</v>
      </c>
      <c r="E122441">
        <v>-115.001869</v>
      </c>
    </row>
    <row r="122442" spans="1:5" x14ac:dyDescent="0.3">
      <c r="A122442">
        <v>122441</v>
      </c>
      <c r="B122442" s="2">
        <v>45244.189583333333</v>
      </c>
      <c r="C122442" s="3" t="s">
        <v>33361</v>
      </c>
      <c r="D122442">
        <v>69.701818000000003</v>
      </c>
      <c r="E122442">
        <v>-114.99693499999999</v>
      </c>
    </row>
    <row r="122443" spans="1:5" x14ac:dyDescent="0.3">
      <c r="A122443">
        <v>122442</v>
      </c>
      <c r="B122443" s="2">
        <v>45244.19027777778</v>
      </c>
      <c r="C122443" s="3" t="s">
        <v>33361</v>
      </c>
      <c r="D122443">
        <v>69.703395999999998</v>
      </c>
      <c r="E122443">
        <v>-114.996484</v>
      </c>
    </row>
    <row r="122444" spans="1:5" x14ac:dyDescent="0.3">
      <c r="A122444">
        <v>122443</v>
      </c>
      <c r="B122444" s="2">
        <v>45244.190972222219</v>
      </c>
      <c r="C122444" s="3" t="s">
        <v>33361</v>
      </c>
      <c r="D122444">
        <v>69.703581</v>
      </c>
      <c r="E122444">
        <v>-114.991045</v>
      </c>
    </row>
    <row r="122445" spans="1:5" x14ac:dyDescent="0.3">
      <c r="A122445">
        <v>122444</v>
      </c>
      <c r="B122445" s="2">
        <v>45244.191666666666</v>
      </c>
      <c r="C122445" s="3" t="s">
        <v>33361</v>
      </c>
      <c r="D122445">
        <v>69.707362000000003</v>
      </c>
      <c r="E122445">
        <v>-114.99086699999999</v>
      </c>
    </row>
    <row r="122446" spans="1:5" x14ac:dyDescent="0.3">
      <c r="A122446">
        <v>122445</v>
      </c>
      <c r="B122446" s="2">
        <v>45392.962500000001</v>
      </c>
      <c r="C122446" s="3" t="s">
        <v>33362</v>
      </c>
      <c r="D122446">
        <v>71.723583000000005</v>
      </c>
      <c r="E122446">
        <v>-149.954285</v>
      </c>
    </row>
    <row r="122447" spans="1:5" x14ac:dyDescent="0.3">
      <c r="A122447">
        <v>122446</v>
      </c>
      <c r="B122447" s="2">
        <v>45392.963194444441</v>
      </c>
      <c r="C122447" s="3" t="s">
        <v>33362</v>
      </c>
      <c r="D122447">
        <v>71.724660999999998</v>
      </c>
      <c r="E122447">
        <v>-149.95283800000001</v>
      </c>
    </row>
    <row r="122448" spans="1:5" x14ac:dyDescent="0.3">
      <c r="A122448">
        <v>122447</v>
      </c>
      <c r="B122448" s="2">
        <v>45392.963888888888</v>
      </c>
      <c r="C122448" s="3" t="s">
        <v>33362</v>
      </c>
      <c r="D122448">
        <v>71.727401999999998</v>
      </c>
      <c r="E122448">
        <v>-149.94703200000001</v>
      </c>
    </row>
    <row r="122449" spans="1:5" x14ac:dyDescent="0.3">
      <c r="A122449">
        <v>122448</v>
      </c>
      <c r="B122449" s="2">
        <v>45392.964583333334</v>
      </c>
      <c r="C122449" s="3" t="s">
        <v>33362</v>
      </c>
      <c r="D122449">
        <v>71.733458999999996</v>
      </c>
      <c r="E122449">
        <v>-149.94139200000001</v>
      </c>
    </row>
    <row r="122450" spans="1:5" x14ac:dyDescent="0.3">
      <c r="A122450">
        <v>122449</v>
      </c>
      <c r="B122450" s="2">
        <v>45392.965277777781</v>
      </c>
      <c r="C122450" s="3" t="s">
        <v>33362</v>
      </c>
      <c r="D122450">
        <v>71.732956000000001</v>
      </c>
      <c r="E122450">
        <v>-149.93544600000001</v>
      </c>
    </row>
    <row r="122451" spans="1:5" x14ac:dyDescent="0.3">
      <c r="A122451">
        <v>122450</v>
      </c>
      <c r="B122451" s="2">
        <v>45392.96597222222</v>
      </c>
      <c r="C122451" s="3" t="s">
        <v>33362</v>
      </c>
      <c r="D122451">
        <v>71.732856999999996</v>
      </c>
      <c r="E122451">
        <v>-149.93618599999999</v>
      </c>
    </row>
    <row r="122452" spans="1:5" x14ac:dyDescent="0.3">
      <c r="A122452">
        <v>122451</v>
      </c>
      <c r="B122452" s="2">
        <v>45392.966666666667</v>
      </c>
      <c r="C122452" s="3" t="s">
        <v>33362</v>
      </c>
      <c r="D122452">
        <v>71.736941000000002</v>
      </c>
      <c r="E122452">
        <v>-149.9315</v>
      </c>
    </row>
    <row r="122453" spans="1:5" x14ac:dyDescent="0.3">
      <c r="A122453">
        <v>122452</v>
      </c>
      <c r="B122453" s="2">
        <v>44897.767361111109</v>
      </c>
      <c r="C122453" s="3" t="s">
        <v>33364</v>
      </c>
      <c r="D122453">
        <v>-33.676279000000001</v>
      </c>
      <c r="E122453">
        <v>77.492643999999999</v>
      </c>
    </row>
    <row r="122454" spans="1:5" x14ac:dyDescent="0.3">
      <c r="A122454">
        <v>122453</v>
      </c>
      <c r="B122454" s="2">
        <v>44897.768055555556</v>
      </c>
      <c r="C122454" s="3" t="s">
        <v>33364</v>
      </c>
      <c r="D122454">
        <v>-33.674095999999999</v>
      </c>
      <c r="E122454">
        <v>77.493605000000002</v>
      </c>
    </row>
    <row r="122455" spans="1:5" x14ac:dyDescent="0.3">
      <c r="A122455">
        <v>122454</v>
      </c>
      <c r="B122455" s="2">
        <v>44897.768750000003</v>
      </c>
      <c r="C122455" s="3" t="s">
        <v>33364</v>
      </c>
      <c r="D122455">
        <v>-33.673405000000002</v>
      </c>
      <c r="E122455">
        <v>77.494934999999998</v>
      </c>
    </row>
    <row r="122456" spans="1:5" x14ac:dyDescent="0.3">
      <c r="A122456">
        <v>122455</v>
      </c>
      <c r="B122456" s="2">
        <v>44897.769444444442</v>
      </c>
      <c r="C122456" s="3" t="s">
        <v>33364</v>
      </c>
      <c r="D122456">
        <v>-33.673937000000002</v>
      </c>
      <c r="E122456">
        <v>77.499452000000005</v>
      </c>
    </row>
    <row r="122457" spans="1:5" x14ac:dyDescent="0.3">
      <c r="A122457">
        <v>122456</v>
      </c>
      <c r="B122457" s="2">
        <v>44897.770138888889</v>
      </c>
      <c r="C122457" s="3" t="s">
        <v>33364</v>
      </c>
      <c r="D122457">
        <v>-33.670779000000003</v>
      </c>
      <c r="E122457">
        <v>77.505936000000005</v>
      </c>
    </row>
    <row r="122458" spans="1:5" x14ac:dyDescent="0.3">
      <c r="A122458">
        <v>122457</v>
      </c>
      <c r="B122458" s="2">
        <v>44897.770833333336</v>
      </c>
      <c r="C122458" s="3" t="s">
        <v>33364</v>
      </c>
      <c r="D122458">
        <v>-33.666466</v>
      </c>
      <c r="E122458">
        <v>77.510824</v>
      </c>
    </row>
    <row r="122459" spans="1:5" x14ac:dyDescent="0.3">
      <c r="A122459">
        <v>122458</v>
      </c>
      <c r="B122459" s="2">
        <v>44897.771527777775</v>
      </c>
      <c r="C122459" s="3" t="s">
        <v>33364</v>
      </c>
      <c r="D122459">
        <v>-33.662405999999997</v>
      </c>
      <c r="E122459">
        <v>77.513385999999997</v>
      </c>
    </row>
    <row r="122460" spans="1:5" x14ac:dyDescent="0.3">
      <c r="A122460">
        <v>122459</v>
      </c>
      <c r="B122460" s="2">
        <v>44352.92083333333</v>
      </c>
      <c r="C122460" s="3" t="s">
        <v>33366</v>
      </c>
      <c r="D122460">
        <v>-78.309551999999996</v>
      </c>
      <c r="E122460">
        <v>76.144206999999994</v>
      </c>
    </row>
    <row r="122461" spans="1:5" x14ac:dyDescent="0.3">
      <c r="A122461">
        <v>122460</v>
      </c>
      <c r="B122461" s="2">
        <v>44352.921527777777</v>
      </c>
      <c r="C122461" s="3" t="s">
        <v>33366</v>
      </c>
      <c r="D122461">
        <v>-78.305783000000005</v>
      </c>
      <c r="E122461">
        <v>76.143912999999998</v>
      </c>
    </row>
    <row r="122462" spans="1:5" x14ac:dyDescent="0.3">
      <c r="A122462">
        <v>122461</v>
      </c>
      <c r="B122462" s="2">
        <v>44352.922222222223</v>
      </c>
      <c r="C122462" s="3" t="s">
        <v>33366</v>
      </c>
      <c r="D122462">
        <v>-78.300526000000005</v>
      </c>
      <c r="E122462">
        <v>76.145786999999999</v>
      </c>
    </row>
    <row r="122463" spans="1:5" x14ac:dyDescent="0.3">
      <c r="A122463">
        <v>122462</v>
      </c>
      <c r="B122463" s="2">
        <v>44352.92291666667</v>
      </c>
      <c r="C122463" s="3" t="s">
        <v>33366</v>
      </c>
      <c r="D122463">
        <v>-78.299664000000007</v>
      </c>
      <c r="E122463">
        <v>76.148464000000004</v>
      </c>
    </row>
    <row r="122464" spans="1:5" x14ac:dyDescent="0.3">
      <c r="A122464">
        <v>122463</v>
      </c>
      <c r="B122464" s="2">
        <v>44352.923611111109</v>
      </c>
      <c r="C122464" s="3" t="s">
        <v>33366</v>
      </c>
      <c r="D122464">
        <v>-78.294314999999997</v>
      </c>
      <c r="E122464">
        <v>76.154724000000002</v>
      </c>
    </row>
    <row r="122465" spans="1:5" x14ac:dyDescent="0.3">
      <c r="A122465">
        <v>122464</v>
      </c>
      <c r="B122465" s="2">
        <v>44352.924305555556</v>
      </c>
      <c r="C122465" s="3" t="s">
        <v>33366</v>
      </c>
      <c r="D122465">
        <v>-78.288775000000001</v>
      </c>
      <c r="E122465">
        <v>76.156460999999993</v>
      </c>
    </row>
    <row r="122466" spans="1:5" x14ac:dyDescent="0.3">
      <c r="A122466">
        <v>122465</v>
      </c>
      <c r="B122466" s="2">
        <v>44352.925000000003</v>
      </c>
      <c r="C122466" s="3" t="s">
        <v>33366</v>
      </c>
      <c r="D122466">
        <v>-78.285235</v>
      </c>
      <c r="E122466">
        <v>76.160207999999997</v>
      </c>
    </row>
    <row r="122467" spans="1:5" x14ac:dyDescent="0.3">
      <c r="A122467">
        <v>122466</v>
      </c>
      <c r="B122467" s="2">
        <v>45957.728472222225</v>
      </c>
      <c r="C122467" s="3" t="s">
        <v>33367</v>
      </c>
      <c r="D122467">
        <v>-64.564831999999996</v>
      </c>
      <c r="E122467">
        <v>170.38990200000001</v>
      </c>
    </row>
    <row r="122468" spans="1:5" x14ac:dyDescent="0.3">
      <c r="A122468">
        <v>122467</v>
      </c>
      <c r="B122468" s="2">
        <v>45957.729166666664</v>
      </c>
      <c r="C122468" s="3" t="s">
        <v>33367</v>
      </c>
      <c r="D122468">
        <v>-64.565369000000004</v>
      </c>
      <c r="E122468">
        <v>170.38975600000001</v>
      </c>
    </row>
    <row r="122469" spans="1:5" x14ac:dyDescent="0.3">
      <c r="A122469">
        <v>122468</v>
      </c>
      <c r="B122469" s="2">
        <v>45957.729861111111</v>
      </c>
      <c r="C122469" s="3" t="s">
        <v>33367</v>
      </c>
      <c r="D122469">
        <v>-64.563468999999998</v>
      </c>
      <c r="E122469">
        <v>170.391672</v>
      </c>
    </row>
    <row r="122470" spans="1:5" x14ac:dyDescent="0.3">
      <c r="A122470">
        <v>122469</v>
      </c>
      <c r="B122470" s="2">
        <v>45957.730555555558</v>
      </c>
      <c r="C122470" s="3" t="s">
        <v>33367</v>
      </c>
      <c r="D122470">
        <v>-64.561593000000002</v>
      </c>
      <c r="E122470">
        <v>170.39465899999999</v>
      </c>
    </row>
    <row r="122471" spans="1:5" x14ac:dyDescent="0.3">
      <c r="A122471">
        <v>122470</v>
      </c>
      <c r="B122471" s="2">
        <v>45957.731249999997</v>
      </c>
      <c r="C122471" s="3" t="s">
        <v>33367</v>
      </c>
      <c r="D122471">
        <v>-64.556089</v>
      </c>
      <c r="E122471">
        <v>170.39499599999999</v>
      </c>
    </row>
    <row r="122472" spans="1:5" x14ac:dyDescent="0.3">
      <c r="A122472">
        <v>122471</v>
      </c>
      <c r="B122472" s="2">
        <v>45957.731944444444</v>
      </c>
      <c r="C122472" s="3" t="s">
        <v>33367</v>
      </c>
      <c r="D122472">
        <v>-64.556289000000007</v>
      </c>
      <c r="E122472">
        <v>170.39489</v>
      </c>
    </row>
    <row r="122473" spans="1:5" x14ac:dyDescent="0.3">
      <c r="A122473">
        <v>122472</v>
      </c>
      <c r="B122473" s="2">
        <v>45957.732638888891</v>
      </c>
      <c r="C122473" s="3" t="s">
        <v>33367</v>
      </c>
      <c r="D122473">
        <v>-64.550088000000002</v>
      </c>
      <c r="E122473">
        <v>170.40033299999999</v>
      </c>
    </row>
    <row r="122474" spans="1:5" x14ac:dyDescent="0.3">
      <c r="A122474">
        <v>122473</v>
      </c>
      <c r="B122474" s="2">
        <v>44601.747916666667</v>
      </c>
      <c r="C122474" s="3" t="s">
        <v>33369</v>
      </c>
      <c r="D122474">
        <v>-11.300737</v>
      </c>
      <c r="E122474">
        <v>159.09833599999999</v>
      </c>
    </row>
    <row r="122475" spans="1:5" x14ac:dyDescent="0.3">
      <c r="A122475">
        <v>122474</v>
      </c>
      <c r="B122475" s="2">
        <v>44601.748611111114</v>
      </c>
      <c r="C122475" s="3" t="s">
        <v>33369</v>
      </c>
      <c r="D122475">
        <v>-11.298685000000001</v>
      </c>
      <c r="E122475">
        <v>159.10179500000001</v>
      </c>
    </row>
    <row r="122476" spans="1:5" x14ac:dyDescent="0.3">
      <c r="A122476">
        <v>122475</v>
      </c>
      <c r="B122476" s="2">
        <v>44601.749305555553</v>
      </c>
      <c r="C122476" s="3" t="s">
        <v>33369</v>
      </c>
      <c r="D122476">
        <v>-11.298781999999999</v>
      </c>
      <c r="E122476">
        <v>159.106627</v>
      </c>
    </row>
    <row r="122477" spans="1:5" x14ac:dyDescent="0.3">
      <c r="A122477">
        <v>122476</v>
      </c>
      <c r="B122477" s="2">
        <v>44601.75</v>
      </c>
      <c r="C122477" s="3" t="s">
        <v>33369</v>
      </c>
      <c r="D122477">
        <v>-11.297088</v>
      </c>
      <c r="E122477">
        <v>159.108923</v>
      </c>
    </row>
    <row r="122478" spans="1:5" x14ac:dyDescent="0.3">
      <c r="A122478">
        <v>122477</v>
      </c>
      <c r="B122478" s="2">
        <v>44601.750694444447</v>
      </c>
      <c r="C122478" s="3" t="s">
        <v>33369</v>
      </c>
      <c r="D122478">
        <v>-11.295106000000001</v>
      </c>
      <c r="E122478">
        <v>159.11193800000001</v>
      </c>
    </row>
    <row r="122479" spans="1:5" x14ac:dyDescent="0.3">
      <c r="A122479">
        <v>122478</v>
      </c>
      <c r="B122479" s="2">
        <v>44601.751388888886</v>
      </c>
      <c r="C122479" s="3" t="s">
        <v>33369</v>
      </c>
      <c r="D122479">
        <v>-11.294513999999999</v>
      </c>
      <c r="E122479">
        <v>159.11819600000001</v>
      </c>
    </row>
    <row r="122480" spans="1:5" x14ac:dyDescent="0.3">
      <c r="A122480">
        <v>122479</v>
      </c>
      <c r="B122480" s="2">
        <v>44601.752083333333</v>
      </c>
      <c r="C122480" s="3" t="s">
        <v>33369</v>
      </c>
      <c r="D122480">
        <v>-11.294269</v>
      </c>
      <c r="E122480">
        <v>159.11897400000001</v>
      </c>
    </row>
    <row r="122481" spans="1:5" x14ac:dyDescent="0.3">
      <c r="A122481">
        <v>122480</v>
      </c>
      <c r="B122481" s="2">
        <v>45812.193055555559</v>
      </c>
      <c r="C122481" s="3" t="s">
        <v>33371</v>
      </c>
      <c r="D122481">
        <v>-57.690537999999997</v>
      </c>
      <c r="E122481">
        <v>-102.959023</v>
      </c>
    </row>
    <row r="122482" spans="1:5" x14ac:dyDescent="0.3">
      <c r="A122482">
        <v>122481</v>
      </c>
      <c r="B122482" s="2">
        <v>45812.193749999999</v>
      </c>
      <c r="C122482" s="3" t="s">
        <v>33371</v>
      </c>
      <c r="D122482">
        <v>-57.685333</v>
      </c>
      <c r="E122482">
        <v>-102.959475</v>
      </c>
    </row>
    <row r="122483" spans="1:5" x14ac:dyDescent="0.3">
      <c r="A122483">
        <v>122482</v>
      </c>
      <c r="B122483" s="2">
        <v>45812.194444444445</v>
      </c>
      <c r="C122483" s="3" t="s">
        <v>33371</v>
      </c>
      <c r="D122483">
        <v>-57.683261999999999</v>
      </c>
      <c r="E122483">
        <v>-102.955939</v>
      </c>
    </row>
    <row r="122484" spans="1:5" x14ac:dyDescent="0.3">
      <c r="A122484">
        <v>122483</v>
      </c>
      <c r="B122484" s="2">
        <v>45812.195138888892</v>
      </c>
      <c r="C122484" s="3" t="s">
        <v>33371</v>
      </c>
      <c r="D122484">
        <v>-57.681306999999997</v>
      </c>
      <c r="E122484">
        <v>-102.952197</v>
      </c>
    </row>
    <row r="122485" spans="1:5" x14ac:dyDescent="0.3">
      <c r="A122485">
        <v>122484</v>
      </c>
      <c r="B122485" s="2">
        <v>45812.195833333331</v>
      </c>
      <c r="C122485" s="3" t="s">
        <v>33371</v>
      </c>
      <c r="D122485">
        <v>-57.677103000000002</v>
      </c>
      <c r="E122485">
        <v>-102.95237299999999</v>
      </c>
    </row>
    <row r="122486" spans="1:5" x14ac:dyDescent="0.3">
      <c r="A122486">
        <v>122485</v>
      </c>
      <c r="B122486" s="2">
        <v>45812.196527777778</v>
      </c>
      <c r="C122486" s="3" t="s">
        <v>33371</v>
      </c>
      <c r="D122486">
        <v>-57.675448000000003</v>
      </c>
      <c r="E122486">
        <v>-102.951179</v>
      </c>
    </row>
    <row r="122487" spans="1:5" x14ac:dyDescent="0.3">
      <c r="A122487">
        <v>122486</v>
      </c>
      <c r="B122487" s="2">
        <v>45812.197222222225</v>
      </c>
      <c r="C122487" s="3" t="s">
        <v>33371</v>
      </c>
      <c r="D122487">
        <v>-57.669567000000001</v>
      </c>
      <c r="E122487">
        <v>-102.94898000000001</v>
      </c>
    </row>
    <row r="122488" spans="1:5" x14ac:dyDescent="0.3">
      <c r="A122488">
        <v>122487</v>
      </c>
      <c r="B122488" s="2">
        <v>45651.364583333336</v>
      </c>
      <c r="C122488" s="3" t="s">
        <v>33372</v>
      </c>
      <c r="D122488">
        <v>59.325091</v>
      </c>
      <c r="E122488">
        <v>-90.858824999999996</v>
      </c>
    </row>
    <row r="122489" spans="1:5" x14ac:dyDescent="0.3">
      <c r="A122489">
        <v>122488</v>
      </c>
      <c r="B122489" s="2">
        <v>45651.365277777775</v>
      </c>
      <c r="C122489" s="3" t="s">
        <v>33372</v>
      </c>
      <c r="D122489">
        <v>59.329684</v>
      </c>
      <c r="E122489">
        <v>-90.857493000000005</v>
      </c>
    </row>
    <row r="122490" spans="1:5" x14ac:dyDescent="0.3">
      <c r="A122490">
        <v>122489</v>
      </c>
      <c r="B122490" s="2">
        <v>45651.365972222222</v>
      </c>
      <c r="C122490" s="3" t="s">
        <v>33372</v>
      </c>
      <c r="D122490">
        <v>59.332610000000003</v>
      </c>
      <c r="E122490">
        <v>-90.856707</v>
      </c>
    </row>
    <row r="122491" spans="1:5" x14ac:dyDescent="0.3">
      <c r="A122491">
        <v>122490</v>
      </c>
      <c r="B122491" s="2">
        <v>45651.366666666669</v>
      </c>
      <c r="C122491" s="3" t="s">
        <v>33372</v>
      </c>
      <c r="D122491">
        <v>59.338588999999999</v>
      </c>
      <c r="E122491">
        <v>-90.851547999999994</v>
      </c>
    </row>
    <row r="122492" spans="1:5" x14ac:dyDescent="0.3">
      <c r="A122492">
        <v>122491</v>
      </c>
      <c r="B122492" s="2">
        <v>45651.367361111108</v>
      </c>
      <c r="C122492" s="3" t="s">
        <v>33372</v>
      </c>
      <c r="D122492">
        <v>59.338028999999999</v>
      </c>
      <c r="E122492">
        <v>-90.847762000000003</v>
      </c>
    </row>
    <row r="122493" spans="1:5" x14ac:dyDescent="0.3">
      <c r="A122493">
        <v>122492</v>
      </c>
      <c r="B122493" s="2">
        <v>45651.368055555555</v>
      </c>
      <c r="C122493" s="3" t="s">
        <v>33372</v>
      </c>
      <c r="D122493">
        <v>59.342047999999998</v>
      </c>
      <c r="E122493">
        <v>-90.844882999999996</v>
      </c>
    </row>
    <row r="122494" spans="1:5" x14ac:dyDescent="0.3">
      <c r="A122494">
        <v>122493</v>
      </c>
      <c r="B122494" s="2">
        <v>45651.368750000001</v>
      </c>
      <c r="C122494" s="3" t="s">
        <v>33372</v>
      </c>
      <c r="D122494">
        <v>59.344141</v>
      </c>
      <c r="E122494">
        <v>-90.842687999999995</v>
      </c>
    </row>
    <row r="122495" spans="1:5" x14ac:dyDescent="0.3">
      <c r="A122495">
        <v>122494</v>
      </c>
      <c r="B122495" s="2">
        <v>44644.23333333333</v>
      </c>
      <c r="C122495" s="3" t="s">
        <v>33373</v>
      </c>
      <c r="D122495">
        <v>-43.642667000000003</v>
      </c>
      <c r="E122495">
        <v>-70.109560000000002</v>
      </c>
    </row>
    <row r="122496" spans="1:5" x14ac:dyDescent="0.3">
      <c r="A122496">
        <v>122495</v>
      </c>
      <c r="B122496" s="2">
        <v>44644.234027777777</v>
      </c>
      <c r="C122496" s="3" t="s">
        <v>33373</v>
      </c>
      <c r="D122496">
        <v>-43.638824999999997</v>
      </c>
      <c r="E122496">
        <v>-70.104079999999996</v>
      </c>
    </row>
    <row r="122497" spans="1:5" x14ac:dyDescent="0.3">
      <c r="A122497">
        <v>122496</v>
      </c>
      <c r="B122497" s="2">
        <v>44644.234722222223</v>
      </c>
      <c r="C122497" s="3" t="s">
        <v>33373</v>
      </c>
      <c r="D122497">
        <v>-43.637084999999999</v>
      </c>
      <c r="E122497">
        <v>-70.103105999999997</v>
      </c>
    </row>
    <row r="122498" spans="1:5" x14ac:dyDescent="0.3">
      <c r="A122498">
        <v>122497</v>
      </c>
      <c r="B122498" s="2">
        <v>44644.23541666667</v>
      </c>
      <c r="C122498" s="3" t="s">
        <v>33373</v>
      </c>
      <c r="D122498">
        <v>-43.635086999999999</v>
      </c>
      <c r="E122498">
        <v>-70.103239000000002</v>
      </c>
    </row>
    <row r="122499" spans="1:5" x14ac:dyDescent="0.3">
      <c r="A122499">
        <v>122498</v>
      </c>
      <c r="B122499" s="2">
        <v>44644.236111111109</v>
      </c>
      <c r="C122499" s="3" t="s">
        <v>33373</v>
      </c>
      <c r="D122499">
        <v>-43.635027000000001</v>
      </c>
      <c r="E122499">
        <v>-70.099898999999994</v>
      </c>
    </row>
    <row r="122500" spans="1:5" x14ac:dyDescent="0.3">
      <c r="A122500">
        <v>122499</v>
      </c>
      <c r="B122500" s="2">
        <v>44644.236805555556</v>
      </c>
      <c r="C122500" s="3" t="s">
        <v>33373</v>
      </c>
      <c r="D122500">
        <v>-43.634306000000002</v>
      </c>
      <c r="E122500">
        <v>-70.094437999999997</v>
      </c>
    </row>
    <row r="122501" spans="1:5" x14ac:dyDescent="0.3">
      <c r="A122501">
        <v>122500</v>
      </c>
      <c r="B122501" s="2">
        <v>44644.237500000003</v>
      </c>
      <c r="C122501" s="3" t="s">
        <v>33373</v>
      </c>
      <c r="D122501">
        <v>-43.633882</v>
      </c>
      <c r="E122501">
        <v>-70.088791999999998</v>
      </c>
    </row>
    <row r="122502" spans="1:5" x14ac:dyDescent="0.3">
      <c r="A122502">
        <v>122501</v>
      </c>
      <c r="B122502" s="2">
        <v>44830.28402777778</v>
      </c>
      <c r="C122502" s="3" t="s">
        <v>33375</v>
      </c>
      <c r="D122502">
        <v>-85.122125999999994</v>
      </c>
      <c r="E122502">
        <v>148.527154</v>
      </c>
    </row>
    <row r="122503" spans="1:5" x14ac:dyDescent="0.3">
      <c r="A122503">
        <v>122502</v>
      </c>
      <c r="B122503" s="2">
        <v>44830.284722222219</v>
      </c>
      <c r="C122503" s="3" t="s">
        <v>33375</v>
      </c>
      <c r="D122503">
        <v>-85.115978999999996</v>
      </c>
      <c r="E122503">
        <v>148.53008399999999</v>
      </c>
    </row>
    <row r="122504" spans="1:5" x14ac:dyDescent="0.3">
      <c r="A122504">
        <v>122503</v>
      </c>
      <c r="B122504" s="2">
        <v>44830.285416666666</v>
      </c>
      <c r="C122504" s="3" t="s">
        <v>33375</v>
      </c>
      <c r="D122504">
        <v>-85.112395000000006</v>
      </c>
      <c r="E122504">
        <v>148.52935299999999</v>
      </c>
    </row>
    <row r="122505" spans="1:5" x14ac:dyDescent="0.3">
      <c r="A122505">
        <v>122504</v>
      </c>
      <c r="B122505" s="2">
        <v>44830.286111111112</v>
      </c>
      <c r="C122505" s="3" t="s">
        <v>33375</v>
      </c>
      <c r="D122505">
        <v>-85.112576000000004</v>
      </c>
      <c r="E122505">
        <v>148.53215299999999</v>
      </c>
    </row>
    <row r="122506" spans="1:5" x14ac:dyDescent="0.3">
      <c r="A122506">
        <v>122505</v>
      </c>
      <c r="B122506" s="2">
        <v>44830.286805555559</v>
      </c>
      <c r="C122506" s="3" t="s">
        <v>33375</v>
      </c>
      <c r="D122506">
        <v>-85.110253</v>
      </c>
      <c r="E122506">
        <v>148.532274</v>
      </c>
    </row>
    <row r="122507" spans="1:5" x14ac:dyDescent="0.3">
      <c r="A122507">
        <v>122506</v>
      </c>
      <c r="B122507" s="2">
        <v>44830.287499999999</v>
      </c>
      <c r="C122507" s="3" t="s">
        <v>33375</v>
      </c>
      <c r="D122507">
        <v>-85.106949999999998</v>
      </c>
      <c r="E122507">
        <v>148.53517299999999</v>
      </c>
    </row>
    <row r="122508" spans="1:5" x14ac:dyDescent="0.3">
      <c r="A122508">
        <v>122507</v>
      </c>
      <c r="B122508" s="2">
        <v>44830.288194444445</v>
      </c>
      <c r="C122508" s="3" t="s">
        <v>33375</v>
      </c>
      <c r="D122508">
        <v>-85.105743000000004</v>
      </c>
      <c r="E122508">
        <v>148.535752</v>
      </c>
    </row>
    <row r="122509" spans="1:5" x14ac:dyDescent="0.3">
      <c r="A122509">
        <v>122508</v>
      </c>
      <c r="B122509" s="2">
        <v>45738.883333333331</v>
      </c>
      <c r="C122509" s="3" t="s">
        <v>33376</v>
      </c>
      <c r="D122509">
        <v>-32.328834000000001</v>
      </c>
      <c r="E122509">
        <v>38.018980999999997</v>
      </c>
    </row>
    <row r="122510" spans="1:5" x14ac:dyDescent="0.3">
      <c r="A122510">
        <v>122509</v>
      </c>
      <c r="B122510" s="2">
        <v>45738.884027777778</v>
      </c>
      <c r="C122510" s="3" t="s">
        <v>33376</v>
      </c>
      <c r="D122510">
        <v>-32.328310000000002</v>
      </c>
      <c r="E122510">
        <v>38.020994999999999</v>
      </c>
    </row>
    <row r="122511" spans="1:5" x14ac:dyDescent="0.3">
      <c r="A122511">
        <v>122510</v>
      </c>
      <c r="B122511" s="2">
        <v>45738.884722222225</v>
      </c>
      <c r="C122511" s="3" t="s">
        <v>33376</v>
      </c>
      <c r="D122511">
        <v>-32.328668999999998</v>
      </c>
      <c r="E122511">
        <v>38.021799999999999</v>
      </c>
    </row>
    <row r="122512" spans="1:5" x14ac:dyDescent="0.3">
      <c r="A122512">
        <v>122511</v>
      </c>
      <c r="B122512" s="2">
        <v>45738.885416666664</v>
      </c>
      <c r="C122512" s="3" t="s">
        <v>33376</v>
      </c>
      <c r="D122512">
        <v>-32.326940999999998</v>
      </c>
      <c r="E122512">
        <v>38.025485000000003</v>
      </c>
    </row>
    <row r="122513" spans="1:5" x14ac:dyDescent="0.3">
      <c r="A122513">
        <v>122512</v>
      </c>
      <c r="B122513" s="2">
        <v>45738.886111111111</v>
      </c>
      <c r="C122513" s="3" t="s">
        <v>33376</v>
      </c>
      <c r="D122513">
        <v>-32.327094000000002</v>
      </c>
      <c r="E122513">
        <v>38.031415000000003</v>
      </c>
    </row>
    <row r="122514" spans="1:5" x14ac:dyDescent="0.3">
      <c r="A122514">
        <v>122513</v>
      </c>
      <c r="B122514" s="2">
        <v>45738.886805555558</v>
      </c>
      <c r="C122514" s="3" t="s">
        <v>33376</v>
      </c>
      <c r="D122514">
        <v>-32.326034</v>
      </c>
      <c r="E122514">
        <v>38.031323999999998</v>
      </c>
    </row>
    <row r="122515" spans="1:5" x14ac:dyDescent="0.3">
      <c r="A122515">
        <v>122514</v>
      </c>
      <c r="B122515" s="2">
        <v>45738.887499999997</v>
      </c>
      <c r="C122515" s="3" t="s">
        <v>33376</v>
      </c>
      <c r="D122515">
        <v>-32.326619999999998</v>
      </c>
      <c r="E122515">
        <v>38.034587999999999</v>
      </c>
    </row>
    <row r="122516" spans="1:5" x14ac:dyDescent="0.3">
      <c r="A122516">
        <v>122515</v>
      </c>
      <c r="B122516" s="2">
        <v>44466.3</v>
      </c>
      <c r="C122516" s="3" t="s">
        <v>33378</v>
      </c>
      <c r="D122516">
        <v>60.082251999999997</v>
      </c>
      <c r="E122516">
        <v>-151.04614699999999</v>
      </c>
    </row>
    <row r="122517" spans="1:5" x14ac:dyDescent="0.3">
      <c r="A122517">
        <v>122516</v>
      </c>
      <c r="B122517" s="2">
        <v>44466.300694444442</v>
      </c>
      <c r="C122517" s="3" t="s">
        <v>33378</v>
      </c>
      <c r="D122517">
        <v>60.083393999999998</v>
      </c>
      <c r="E122517">
        <v>-151.04604</v>
      </c>
    </row>
    <row r="122518" spans="1:5" x14ac:dyDescent="0.3">
      <c r="A122518">
        <v>122517</v>
      </c>
      <c r="B122518" s="2">
        <v>44466.301388888889</v>
      </c>
      <c r="C122518" s="3" t="s">
        <v>33378</v>
      </c>
      <c r="D122518">
        <v>60.085872000000002</v>
      </c>
      <c r="E122518">
        <v>-151.040637</v>
      </c>
    </row>
    <row r="122519" spans="1:5" x14ac:dyDescent="0.3">
      <c r="A122519">
        <v>122518</v>
      </c>
      <c r="B122519" s="2">
        <v>44466.302083333336</v>
      </c>
      <c r="C122519" s="3" t="s">
        <v>33378</v>
      </c>
      <c r="D122519">
        <v>60.091861000000002</v>
      </c>
      <c r="E122519">
        <v>-151.03779499999999</v>
      </c>
    </row>
    <row r="122520" spans="1:5" x14ac:dyDescent="0.3">
      <c r="A122520">
        <v>122519</v>
      </c>
      <c r="B122520" s="2">
        <v>44466.302777777775</v>
      </c>
      <c r="C122520" s="3" t="s">
        <v>33378</v>
      </c>
      <c r="D122520">
        <v>60.091800999999997</v>
      </c>
      <c r="E122520">
        <v>-151.037881</v>
      </c>
    </row>
    <row r="122521" spans="1:5" x14ac:dyDescent="0.3">
      <c r="A122521">
        <v>122520</v>
      </c>
      <c r="B122521" s="2">
        <v>44466.303472222222</v>
      </c>
      <c r="C122521" s="3" t="s">
        <v>33378</v>
      </c>
      <c r="D122521">
        <v>60.098284</v>
      </c>
      <c r="E122521">
        <v>-151.03270900000001</v>
      </c>
    </row>
    <row r="122522" spans="1:5" x14ac:dyDescent="0.3">
      <c r="A122522">
        <v>122521</v>
      </c>
      <c r="B122522" s="2">
        <v>44466.304166666669</v>
      </c>
      <c r="C122522" s="3" t="s">
        <v>33378</v>
      </c>
      <c r="D122522">
        <v>60.102541000000002</v>
      </c>
      <c r="E122522">
        <v>-151.03219899999999</v>
      </c>
    </row>
    <row r="122523" spans="1:5" x14ac:dyDescent="0.3">
      <c r="A122523">
        <v>122522</v>
      </c>
      <c r="B122523" s="2">
        <v>44708.82916666667</v>
      </c>
      <c r="C122523" s="3" t="s">
        <v>33380</v>
      </c>
      <c r="D122523">
        <v>53.884369999999997</v>
      </c>
      <c r="E122523">
        <v>-131.08903000000001</v>
      </c>
    </row>
    <row r="122524" spans="1:5" x14ac:dyDescent="0.3">
      <c r="A122524">
        <v>122523</v>
      </c>
      <c r="B122524" s="2">
        <v>44708.829861111109</v>
      </c>
      <c r="C122524" s="3" t="s">
        <v>33380</v>
      </c>
      <c r="D122524">
        <v>53.887497000000003</v>
      </c>
      <c r="E122524">
        <v>-131.086592</v>
      </c>
    </row>
    <row r="122525" spans="1:5" x14ac:dyDescent="0.3">
      <c r="A122525">
        <v>122524</v>
      </c>
      <c r="B122525" s="2">
        <v>44708.830555555556</v>
      </c>
      <c r="C122525" s="3" t="s">
        <v>33380</v>
      </c>
      <c r="D122525">
        <v>53.889915000000002</v>
      </c>
      <c r="E122525">
        <v>-131.08087</v>
      </c>
    </row>
    <row r="122526" spans="1:5" x14ac:dyDescent="0.3">
      <c r="A122526">
        <v>122525</v>
      </c>
      <c r="B122526" s="2">
        <v>44708.831250000003</v>
      </c>
      <c r="C122526" s="3" t="s">
        <v>33380</v>
      </c>
      <c r="D122526">
        <v>53.896281999999999</v>
      </c>
      <c r="E122526">
        <v>-131.07736299999999</v>
      </c>
    </row>
    <row r="122527" spans="1:5" x14ac:dyDescent="0.3">
      <c r="A122527">
        <v>122526</v>
      </c>
      <c r="B122527" s="2">
        <v>44708.831944444442</v>
      </c>
      <c r="C122527" s="3" t="s">
        <v>33380</v>
      </c>
      <c r="D122527">
        <v>53.896203999999997</v>
      </c>
      <c r="E122527">
        <v>-131.07332099999999</v>
      </c>
    </row>
    <row r="122528" spans="1:5" x14ac:dyDescent="0.3">
      <c r="A122528">
        <v>122527</v>
      </c>
      <c r="B122528" s="2">
        <v>44708.832638888889</v>
      </c>
      <c r="C122528" s="3" t="s">
        <v>33380</v>
      </c>
      <c r="D122528">
        <v>53.898034000000003</v>
      </c>
      <c r="E122528">
        <v>-131.06752900000001</v>
      </c>
    </row>
    <row r="122529" spans="1:5" x14ac:dyDescent="0.3">
      <c r="A122529">
        <v>122528</v>
      </c>
      <c r="B122529" s="2">
        <v>44708.833333333336</v>
      </c>
      <c r="C122529" s="3" t="s">
        <v>33380</v>
      </c>
      <c r="D122529">
        <v>53.898975</v>
      </c>
      <c r="E122529">
        <v>-131.06175200000001</v>
      </c>
    </row>
    <row r="122530" spans="1:5" x14ac:dyDescent="0.3">
      <c r="A122530">
        <v>122529</v>
      </c>
      <c r="B122530" s="2">
        <v>45438.097916666666</v>
      </c>
      <c r="C122530" s="3" t="s">
        <v>33382</v>
      </c>
      <c r="D122530">
        <v>7.1266850000000002</v>
      </c>
      <c r="E122530">
        <v>55.864851999999999</v>
      </c>
    </row>
    <row r="122531" spans="1:5" x14ac:dyDescent="0.3">
      <c r="A122531">
        <v>122530</v>
      </c>
      <c r="B122531" s="2">
        <v>45438.098611111112</v>
      </c>
      <c r="C122531" s="3" t="s">
        <v>33382</v>
      </c>
      <c r="D122531">
        <v>7.1284140000000003</v>
      </c>
      <c r="E122531">
        <v>55.865333999999997</v>
      </c>
    </row>
    <row r="122532" spans="1:5" x14ac:dyDescent="0.3">
      <c r="A122532">
        <v>122531</v>
      </c>
      <c r="B122532" s="2">
        <v>45438.099305555559</v>
      </c>
      <c r="C122532" s="3" t="s">
        <v>33382</v>
      </c>
      <c r="D122532">
        <v>7.1335689999999996</v>
      </c>
      <c r="E122532">
        <v>55.869768999999998</v>
      </c>
    </row>
    <row r="122533" spans="1:5" x14ac:dyDescent="0.3">
      <c r="A122533">
        <v>122532</v>
      </c>
      <c r="B122533" s="2">
        <v>45438.1</v>
      </c>
      <c r="C122533" s="3" t="s">
        <v>33382</v>
      </c>
      <c r="D122533">
        <v>7.1358129999999997</v>
      </c>
      <c r="E122533">
        <v>55.872658000000001</v>
      </c>
    </row>
    <row r="122534" spans="1:5" x14ac:dyDescent="0.3">
      <c r="A122534">
        <v>122533</v>
      </c>
      <c r="B122534" s="2">
        <v>45438.100694444445</v>
      </c>
      <c r="C122534" s="3" t="s">
        <v>33382</v>
      </c>
      <c r="D122534">
        <v>7.1356279999999996</v>
      </c>
      <c r="E122534">
        <v>55.874918999999998</v>
      </c>
    </row>
    <row r="122535" spans="1:5" x14ac:dyDescent="0.3">
      <c r="A122535">
        <v>122534</v>
      </c>
      <c r="B122535" s="2">
        <v>45438.101388888892</v>
      </c>
      <c r="C122535" s="3" t="s">
        <v>33382</v>
      </c>
      <c r="D122535">
        <v>7.1403080000000001</v>
      </c>
      <c r="E122535">
        <v>55.87556</v>
      </c>
    </row>
    <row r="122536" spans="1:5" x14ac:dyDescent="0.3">
      <c r="A122536">
        <v>122535</v>
      </c>
      <c r="B122536" s="2">
        <v>45438.102083333331</v>
      </c>
      <c r="C122536" s="3" t="s">
        <v>33382</v>
      </c>
      <c r="D122536">
        <v>7.141222</v>
      </c>
      <c r="E122536">
        <v>55.874820999999997</v>
      </c>
    </row>
    <row r="122537" spans="1:5" x14ac:dyDescent="0.3">
      <c r="A122537">
        <v>122536</v>
      </c>
      <c r="B122537" s="2">
        <v>45656.01458333333</v>
      </c>
      <c r="C122537" s="3" t="s">
        <v>33384</v>
      </c>
      <c r="D122537">
        <v>-64.692601999999994</v>
      </c>
      <c r="E122537">
        <v>131.10270299999999</v>
      </c>
    </row>
    <row r="122538" spans="1:5" x14ac:dyDescent="0.3">
      <c r="A122538">
        <v>122537</v>
      </c>
      <c r="B122538" s="2">
        <v>45656.015277777777</v>
      </c>
      <c r="C122538" s="3" t="s">
        <v>33384</v>
      </c>
      <c r="D122538">
        <v>-64.686798999999993</v>
      </c>
      <c r="E122538">
        <v>131.10516799999999</v>
      </c>
    </row>
    <row r="122539" spans="1:5" x14ac:dyDescent="0.3">
      <c r="A122539">
        <v>122538</v>
      </c>
      <c r="B122539" s="2">
        <v>45656.015972222223</v>
      </c>
      <c r="C122539" s="3" t="s">
        <v>33384</v>
      </c>
      <c r="D122539">
        <v>-64.681775000000002</v>
      </c>
      <c r="E122539">
        <v>131.10781399999999</v>
      </c>
    </row>
    <row r="122540" spans="1:5" x14ac:dyDescent="0.3">
      <c r="A122540">
        <v>122539</v>
      </c>
      <c r="B122540" s="2">
        <v>45656.01666666667</v>
      </c>
      <c r="C122540" s="3" t="s">
        <v>33384</v>
      </c>
      <c r="D122540">
        <v>-64.675639000000004</v>
      </c>
      <c r="E122540">
        <v>131.11005299999999</v>
      </c>
    </row>
    <row r="122541" spans="1:5" x14ac:dyDescent="0.3">
      <c r="A122541">
        <v>122540</v>
      </c>
      <c r="B122541" s="2">
        <v>45656.017361111109</v>
      </c>
      <c r="C122541" s="3" t="s">
        <v>33384</v>
      </c>
      <c r="D122541">
        <v>-64.669161000000003</v>
      </c>
      <c r="E122541">
        <v>131.11541</v>
      </c>
    </row>
    <row r="122542" spans="1:5" x14ac:dyDescent="0.3">
      <c r="A122542">
        <v>122541</v>
      </c>
      <c r="B122542" s="2">
        <v>45656.018055555556</v>
      </c>
      <c r="C122542" s="3" t="s">
        <v>33384</v>
      </c>
      <c r="D122542">
        <v>-64.668014999999997</v>
      </c>
      <c r="E122542">
        <v>131.11753899999999</v>
      </c>
    </row>
    <row r="122543" spans="1:5" x14ac:dyDescent="0.3">
      <c r="A122543">
        <v>122542</v>
      </c>
      <c r="B122543" s="2">
        <v>45656.018750000003</v>
      </c>
      <c r="C122543" s="3" t="s">
        <v>33384</v>
      </c>
      <c r="D122543">
        <v>-64.666655000000006</v>
      </c>
      <c r="E122543">
        <v>131.12066300000001</v>
      </c>
    </row>
    <row r="122544" spans="1:5" x14ac:dyDescent="0.3">
      <c r="A122544">
        <v>122543</v>
      </c>
      <c r="B122544" s="2">
        <v>44384.926388888889</v>
      </c>
      <c r="C122544" s="3" t="s">
        <v>33386</v>
      </c>
      <c r="D122544">
        <v>67.594342999999995</v>
      </c>
      <c r="E122544">
        <v>-99.363309000000001</v>
      </c>
    </row>
    <row r="122545" spans="1:5" x14ac:dyDescent="0.3">
      <c r="A122545">
        <v>122544</v>
      </c>
      <c r="B122545" s="2">
        <v>44384.927083333336</v>
      </c>
      <c r="C122545" s="3" t="s">
        <v>33386</v>
      </c>
      <c r="D122545">
        <v>67.597040000000007</v>
      </c>
      <c r="E122545">
        <v>-99.359120000000004</v>
      </c>
    </row>
    <row r="122546" spans="1:5" x14ac:dyDescent="0.3">
      <c r="A122546">
        <v>122545</v>
      </c>
      <c r="B122546" s="2">
        <v>44384.927777777775</v>
      </c>
      <c r="C122546" s="3" t="s">
        <v>33386</v>
      </c>
      <c r="D122546">
        <v>67.602980000000002</v>
      </c>
      <c r="E122546">
        <v>-99.353222000000002</v>
      </c>
    </row>
    <row r="122547" spans="1:5" x14ac:dyDescent="0.3">
      <c r="A122547">
        <v>122546</v>
      </c>
      <c r="B122547" s="2">
        <v>44384.928472222222</v>
      </c>
      <c r="C122547" s="3" t="s">
        <v>33386</v>
      </c>
      <c r="D122547">
        <v>67.603290000000001</v>
      </c>
      <c r="E122547">
        <v>-99.351501999999996</v>
      </c>
    </row>
    <row r="122548" spans="1:5" x14ac:dyDescent="0.3">
      <c r="A122548">
        <v>122547</v>
      </c>
      <c r="B122548" s="2">
        <v>44384.929166666669</v>
      </c>
      <c r="C122548" s="3" t="s">
        <v>33386</v>
      </c>
      <c r="D122548">
        <v>67.603654000000006</v>
      </c>
      <c r="E122548">
        <v>-99.349891999999997</v>
      </c>
    </row>
    <row r="122549" spans="1:5" x14ac:dyDescent="0.3">
      <c r="A122549">
        <v>122548</v>
      </c>
      <c r="B122549" s="2">
        <v>44384.929861111108</v>
      </c>
      <c r="C122549" s="3" t="s">
        <v>33386</v>
      </c>
      <c r="D122549">
        <v>67.606200000000001</v>
      </c>
      <c r="E122549">
        <v>-99.348326</v>
      </c>
    </row>
    <row r="122550" spans="1:5" x14ac:dyDescent="0.3">
      <c r="A122550">
        <v>122549</v>
      </c>
      <c r="B122550" s="2">
        <v>44384.930555555555</v>
      </c>
      <c r="C122550" s="3" t="s">
        <v>33386</v>
      </c>
      <c r="D122550">
        <v>67.605986000000001</v>
      </c>
      <c r="E122550">
        <v>-99.348044000000002</v>
      </c>
    </row>
    <row r="122551" spans="1:5" x14ac:dyDescent="0.3">
      <c r="A122551">
        <v>122550</v>
      </c>
      <c r="B122551" s="2">
        <v>44758.143055555556</v>
      </c>
      <c r="C122551" s="3" t="s">
        <v>33388</v>
      </c>
      <c r="D122551">
        <v>37.671045999999997</v>
      </c>
      <c r="E122551">
        <v>167.609238</v>
      </c>
    </row>
    <row r="122552" spans="1:5" x14ac:dyDescent="0.3">
      <c r="A122552">
        <v>122551</v>
      </c>
      <c r="B122552" s="2">
        <v>44758.143750000003</v>
      </c>
      <c r="C122552" s="3" t="s">
        <v>33388</v>
      </c>
      <c r="D122552">
        <v>37.671492999999998</v>
      </c>
      <c r="E122552">
        <v>167.61388500000001</v>
      </c>
    </row>
    <row r="122553" spans="1:5" x14ac:dyDescent="0.3">
      <c r="A122553">
        <v>122552</v>
      </c>
      <c r="B122553" s="2">
        <v>44758.144444444442</v>
      </c>
      <c r="C122553" s="3" t="s">
        <v>33388</v>
      </c>
      <c r="D122553">
        <v>37.676566999999999</v>
      </c>
      <c r="E122553">
        <v>167.613148</v>
      </c>
    </row>
    <row r="122554" spans="1:5" x14ac:dyDescent="0.3">
      <c r="A122554">
        <v>122553</v>
      </c>
      <c r="B122554" s="2">
        <v>44758.145138888889</v>
      </c>
      <c r="C122554" s="3" t="s">
        <v>33388</v>
      </c>
      <c r="D122554">
        <v>37.677503000000002</v>
      </c>
      <c r="E122554">
        <v>167.61795699999999</v>
      </c>
    </row>
    <row r="122555" spans="1:5" x14ac:dyDescent="0.3">
      <c r="A122555">
        <v>122554</v>
      </c>
      <c r="B122555" s="2">
        <v>44758.145833333336</v>
      </c>
      <c r="C122555" s="3" t="s">
        <v>33388</v>
      </c>
      <c r="D122555">
        <v>37.677579999999999</v>
      </c>
      <c r="E122555">
        <v>167.62380300000001</v>
      </c>
    </row>
    <row r="122556" spans="1:5" x14ac:dyDescent="0.3">
      <c r="A122556">
        <v>122555</v>
      </c>
      <c r="B122556" s="2">
        <v>44758.146527777775</v>
      </c>
      <c r="C122556" s="3" t="s">
        <v>33388</v>
      </c>
      <c r="D122556">
        <v>37.679833000000002</v>
      </c>
      <c r="E122556">
        <v>167.625685</v>
      </c>
    </row>
    <row r="122557" spans="1:5" x14ac:dyDescent="0.3">
      <c r="A122557">
        <v>122556</v>
      </c>
      <c r="B122557" s="2">
        <v>44758.147222222222</v>
      </c>
      <c r="C122557" s="3" t="s">
        <v>33388</v>
      </c>
      <c r="D122557">
        <v>37.682217999999999</v>
      </c>
      <c r="E122557">
        <v>167.630762</v>
      </c>
    </row>
    <row r="122558" spans="1:5" x14ac:dyDescent="0.3">
      <c r="A122558">
        <v>122557</v>
      </c>
      <c r="B122558" s="2">
        <v>45516.961805555555</v>
      </c>
      <c r="C122558" s="3" t="s">
        <v>33390</v>
      </c>
      <c r="D122558">
        <v>-53.644846000000001</v>
      </c>
      <c r="E122558">
        <v>116.55441999999999</v>
      </c>
    </row>
    <row r="122559" spans="1:5" x14ac:dyDescent="0.3">
      <c r="A122559">
        <v>122558</v>
      </c>
      <c r="B122559" s="2">
        <v>45516.962500000001</v>
      </c>
      <c r="C122559" s="3" t="s">
        <v>33390</v>
      </c>
      <c r="D122559">
        <v>-53.643051999999997</v>
      </c>
      <c r="E122559">
        <v>116.55642</v>
      </c>
    </row>
    <row r="122560" spans="1:5" x14ac:dyDescent="0.3">
      <c r="A122560">
        <v>122559</v>
      </c>
      <c r="B122560" s="2">
        <v>45516.963194444441</v>
      </c>
      <c r="C122560" s="3" t="s">
        <v>33390</v>
      </c>
      <c r="D122560">
        <v>-53.643469000000003</v>
      </c>
      <c r="E122560">
        <v>116.55903600000001</v>
      </c>
    </row>
    <row r="122561" spans="1:5" x14ac:dyDescent="0.3">
      <c r="A122561">
        <v>122560</v>
      </c>
      <c r="B122561" s="2">
        <v>45516.963888888888</v>
      </c>
      <c r="C122561" s="3" t="s">
        <v>33390</v>
      </c>
      <c r="D122561">
        <v>-53.640464999999999</v>
      </c>
      <c r="E122561">
        <v>116.559645</v>
      </c>
    </row>
    <row r="122562" spans="1:5" x14ac:dyDescent="0.3">
      <c r="A122562">
        <v>122561</v>
      </c>
      <c r="B122562" s="2">
        <v>45516.964583333334</v>
      </c>
      <c r="C122562" s="3" t="s">
        <v>33390</v>
      </c>
      <c r="D122562">
        <v>-53.638371999999997</v>
      </c>
      <c r="E122562">
        <v>116.563924</v>
      </c>
    </row>
    <row r="122563" spans="1:5" x14ac:dyDescent="0.3">
      <c r="A122563">
        <v>122562</v>
      </c>
      <c r="B122563" s="2">
        <v>45516.965277777781</v>
      </c>
      <c r="C122563" s="3" t="s">
        <v>33390</v>
      </c>
      <c r="D122563">
        <v>-53.635174999999997</v>
      </c>
      <c r="E122563">
        <v>116.563774</v>
      </c>
    </row>
    <row r="122564" spans="1:5" x14ac:dyDescent="0.3">
      <c r="A122564">
        <v>122563</v>
      </c>
      <c r="B122564" s="2">
        <v>45516.96597222222</v>
      </c>
      <c r="C122564" s="3" t="s">
        <v>33390</v>
      </c>
      <c r="D122564">
        <v>-53.631490999999997</v>
      </c>
      <c r="E122564">
        <v>116.56705700000001</v>
      </c>
    </row>
    <row r="122565" spans="1:5" x14ac:dyDescent="0.3">
      <c r="A122565">
        <v>122564</v>
      </c>
      <c r="B122565" s="2">
        <v>44595.869444444441</v>
      </c>
      <c r="C122565" s="3" t="s">
        <v>33392</v>
      </c>
      <c r="D122565">
        <v>89.589461999999997</v>
      </c>
      <c r="E122565">
        <v>-64.236374999999995</v>
      </c>
    </row>
    <row r="122566" spans="1:5" x14ac:dyDescent="0.3">
      <c r="A122566">
        <v>122565</v>
      </c>
      <c r="B122566" s="2">
        <v>44595.870138888888</v>
      </c>
      <c r="C122566" s="3" t="s">
        <v>33392</v>
      </c>
      <c r="D122566">
        <v>89.590282000000002</v>
      </c>
      <c r="E122566">
        <v>-64.233270000000005</v>
      </c>
    </row>
    <row r="122567" spans="1:5" x14ac:dyDescent="0.3">
      <c r="A122567">
        <v>122566</v>
      </c>
      <c r="B122567" s="2">
        <v>44595.870833333334</v>
      </c>
      <c r="C122567" s="3" t="s">
        <v>33392</v>
      </c>
      <c r="D122567">
        <v>89.593687000000003</v>
      </c>
      <c r="E122567">
        <v>-64.227673999999993</v>
      </c>
    </row>
    <row r="122568" spans="1:5" x14ac:dyDescent="0.3">
      <c r="A122568">
        <v>122567</v>
      </c>
      <c r="B122568" s="2">
        <v>44595.871527777781</v>
      </c>
      <c r="C122568" s="3" t="s">
        <v>33392</v>
      </c>
      <c r="D122568">
        <v>89.593575000000001</v>
      </c>
      <c r="E122568">
        <v>-64.222156999999996</v>
      </c>
    </row>
    <row r="122569" spans="1:5" x14ac:dyDescent="0.3">
      <c r="A122569">
        <v>122568</v>
      </c>
      <c r="B122569" s="2">
        <v>44595.87222222222</v>
      </c>
      <c r="C122569" s="3" t="s">
        <v>33392</v>
      </c>
      <c r="D122569">
        <v>89.600033999999994</v>
      </c>
      <c r="E122569">
        <v>-64.222544999999997</v>
      </c>
    </row>
    <row r="122570" spans="1:5" x14ac:dyDescent="0.3">
      <c r="A122570">
        <v>122569</v>
      </c>
      <c r="B122570" s="2">
        <v>44595.872916666667</v>
      </c>
      <c r="C122570" s="3" t="s">
        <v>33392</v>
      </c>
      <c r="D122570">
        <v>89.601040999999995</v>
      </c>
      <c r="E122570">
        <v>-64.223104000000006</v>
      </c>
    </row>
    <row r="122571" spans="1:5" x14ac:dyDescent="0.3">
      <c r="A122571">
        <v>122570</v>
      </c>
      <c r="B122571" s="2">
        <v>44595.873611111114</v>
      </c>
      <c r="C122571" s="3" t="s">
        <v>33392</v>
      </c>
      <c r="D122571">
        <v>89.606234000000001</v>
      </c>
      <c r="E122571">
        <v>-64.218705999999997</v>
      </c>
    </row>
    <row r="122572" spans="1:5" x14ac:dyDescent="0.3">
      <c r="A122572">
        <v>122571</v>
      </c>
      <c r="B122572" s="2">
        <v>45251.335416666669</v>
      </c>
      <c r="C122572" s="3" t="s">
        <v>33394</v>
      </c>
      <c r="D122572">
        <v>-39.818781000000001</v>
      </c>
      <c r="E122572">
        <v>92.915436999999997</v>
      </c>
    </row>
    <row r="122573" spans="1:5" x14ac:dyDescent="0.3">
      <c r="A122573">
        <v>122572</v>
      </c>
      <c r="B122573" s="2">
        <v>45251.336111111108</v>
      </c>
      <c r="C122573" s="3" t="s">
        <v>33394</v>
      </c>
      <c r="D122573">
        <v>-39.812396</v>
      </c>
      <c r="E122573">
        <v>92.914758000000006</v>
      </c>
    </row>
    <row r="122574" spans="1:5" x14ac:dyDescent="0.3">
      <c r="A122574">
        <v>122573</v>
      </c>
      <c r="B122574" s="2">
        <v>45251.336805555555</v>
      </c>
      <c r="C122574" s="3" t="s">
        <v>33394</v>
      </c>
      <c r="D122574">
        <v>-39.805897000000002</v>
      </c>
      <c r="E122574">
        <v>92.915384000000003</v>
      </c>
    </row>
    <row r="122575" spans="1:5" x14ac:dyDescent="0.3">
      <c r="A122575">
        <v>122574</v>
      </c>
      <c r="B122575" s="2">
        <v>45251.337500000001</v>
      </c>
      <c r="C122575" s="3" t="s">
        <v>33394</v>
      </c>
      <c r="D122575">
        <v>-39.801448000000001</v>
      </c>
      <c r="E122575">
        <v>92.916359</v>
      </c>
    </row>
    <row r="122576" spans="1:5" x14ac:dyDescent="0.3">
      <c r="A122576">
        <v>122575</v>
      </c>
      <c r="B122576" s="2">
        <v>45251.338194444441</v>
      </c>
      <c r="C122576" s="3" t="s">
        <v>33394</v>
      </c>
      <c r="D122576">
        <v>-39.795285999999997</v>
      </c>
      <c r="E122576">
        <v>92.917416000000003</v>
      </c>
    </row>
    <row r="122577" spans="1:5" x14ac:dyDescent="0.3">
      <c r="A122577">
        <v>122576</v>
      </c>
      <c r="B122577" s="2">
        <v>45251.338888888888</v>
      </c>
      <c r="C122577" s="3" t="s">
        <v>33394</v>
      </c>
      <c r="D122577">
        <v>-39.795333999999997</v>
      </c>
      <c r="E122577">
        <v>92.916675999999995</v>
      </c>
    </row>
    <row r="122578" spans="1:5" x14ac:dyDescent="0.3">
      <c r="A122578">
        <v>122577</v>
      </c>
      <c r="B122578" s="2">
        <v>45251.339583333334</v>
      </c>
      <c r="C122578" s="3" t="s">
        <v>33394</v>
      </c>
      <c r="D122578">
        <v>-39.795726999999999</v>
      </c>
      <c r="E122578">
        <v>92.916978</v>
      </c>
    </row>
    <row r="122579" spans="1:5" x14ac:dyDescent="0.3">
      <c r="A122579">
        <v>122578</v>
      </c>
      <c r="B122579" s="2">
        <v>45323.563888888886</v>
      </c>
      <c r="C122579" s="3" t="s">
        <v>33396</v>
      </c>
      <c r="D122579">
        <v>-43.952252000000001</v>
      </c>
      <c r="E122579">
        <v>-110.010091</v>
      </c>
    </row>
    <row r="122580" spans="1:5" x14ac:dyDescent="0.3">
      <c r="A122580">
        <v>122579</v>
      </c>
      <c r="B122580" s="2">
        <v>45323.564583333333</v>
      </c>
      <c r="C122580" s="3" t="s">
        <v>33396</v>
      </c>
      <c r="D122580">
        <v>-43.948334000000003</v>
      </c>
      <c r="E122580">
        <v>-110.0059</v>
      </c>
    </row>
    <row r="122581" spans="1:5" x14ac:dyDescent="0.3">
      <c r="A122581">
        <v>122580</v>
      </c>
      <c r="B122581" s="2">
        <v>45323.56527777778</v>
      </c>
      <c r="C122581" s="3" t="s">
        <v>33396</v>
      </c>
      <c r="D122581">
        <v>-43.943519999999999</v>
      </c>
      <c r="E122581">
        <v>-110.001006</v>
      </c>
    </row>
    <row r="122582" spans="1:5" x14ac:dyDescent="0.3">
      <c r="A122582">
        <v>122581</v>
      </c>
      <c r="B122582" s="2">
        <v>45323.565972222219</v>
      </c>
      <c r="C122582" s="3" t="s">
        <v>33396</v>
      </c>
      <c r="D122582">
        <v>-43.943680999999998</v>
      </c>
      <c r="E122582">
        <v>-109.997253</v>
      </c>
    </row>
    <row r="122583" spans="1:5" x14ac:dyDescent="0.3">
      <c r="A122583">
        <v>122582</v>
      </c>
      <c r="B122583" s="2">
        <v>45323.566666666666</v>
      </c>
      <c r="C122583" s="3" t="s">
        <v>33396</v>
      </c>
      <c r="D122583">
        <v>-43.938929999999999</v>
      </c>
      <c r="E122583">
        <v>-109.991663</v>
      </c>
    </row>
    <row r="122584" spans="1:5" x14ac:dyDescent="0.3">
      <c r="A122584">
        <v>122583</v>
      </c>
      <c r="B122584" s="2">
        <v>45323.567361111112</v>
      </c>
      <c r="C122584" s="3" t="s">
        <v>33396</v>
      </c>
      <c r="D122584">
        <v>-43.938370999999997</v>
      </c>
      <c r="E122584">
        <v>-109.989265</v>
      </c>
    </row>
    <row r="122585" spans="1:5" x14ac:dyDescent="0.3">
      <c r="A122585">
        <v>122584</v>
      </c>
      <c r="B122585" s="2">
        <v>45323.568055555559</v>
      </c>
      <c r="C122585" s="3" t="s">
        <v>33396</v>
      </c>
      <c r="D122585">
        <v>-43.934820000000002</v>
      </c>
      <c r="E122585">
        <v>-109.985996</v>
      </c>
    </row>
    <row r="122586" spans="1:5" x14ac:dyDescent="0.3">
      <c r="A122586">
        <v>122585</v>
      </c>
      <c r="B122586" s="2">
        <v>44579.752083333333</v>
      </c>
      <c r="C122586" s="3" t="s">
        <v>33398</v>
      </c>
      <c r="D122586">
        <v>64.372307000000006</v>
      </c>
      <c r="E122586">
        <v>107.964178</v>
      </c>
    </row>
    <row r="122587" spans="1:5" x14ac:dyDescent="0.3">
      <c r="A122587">
        <v>122586</v>
      </c>
      <c r="B122587" s="2">
        <v>44579.75277777778</v>
      </c>
      <c r="C122587" s="3" t="s">
        <v>33398</v>
      </c>
      <c r="D122587">
        <v>64.377480000000006</v>
      </c>
      <c r="E122587">
        <v>107.967309</v>
      </c>
    </row>
    <row r="122588" spans="1:5" x14ac:dyDescent="0.3">
      <c r="A122588">
        <v>122587</v>
      </c>
      <c r="B122588" s="2">
        <v>44579.753472222219</v>
      </c>
      <c r="C122588" s="3" t="s">
        <v>33398</v>
      </c>
      <c r="D122588">
        <v>64.379919999999998</v>
      </c>
      <c r="E122588">
        <v>107.966911</v>
      </c>
    </row>
    <row r="122589" spans="1:5" x14ac:dyDescent="0.3">
      <c r="A122589">
        <v>122588</v>
      </c>
      <c r="B122589" s="2">
        <v>44579.754166666666</v>
      </c>
      <c r="C122589" s="3" t="s">
        <v>33398</v>
      </c>
      <c r="D122589">
        <v>64.379744000000002</v>
      </c>
      <c r="E122589">
        <v>107.97036300000001</v>
      </c>
    </row>
    <row r="122590" spans="1:5" x14ac:dyDescent="0.3">
      <c r="A122590">
        <v>122589</v>
      </c>
      <c r="B122590" s="2">
        <v>44579.754861111112</v>
      </c>
      <c r="C122590" s="3" t="s">
        <v>33398</v>
      </c>
      <c r="D122590">
        <v>64.379065999999995</v>
      </c>
      <c r="E122590">
        <v>107.97381</v>
      </c>
    </row>
    <row r="122591" spans="1:5" x14ac:dyDescent="0.3">
      <c r="A122591">
        <v>122590</v>
      </c>
      <c r="B122591" s="2">
        <v>44579.755555555559</v>
      </c>
      <c r="C122591" s="3" t="s">
        <v>33398</v>
      </c>
      <c r="D122591">
        <v>64.383515000000003</v>
      </c>
      <c r="E122591">
        <v>107.977985</v>
      </c>
    </row>
    <row r="122592" spans="1:5" x14ac:dyDescent="0.3">
      <c r="A122592">
        <v>122591</v>
      </c>
      <c r="B122592" s="2">
        <v>44579.756249999999</v>
      </c>
      <c r="C122592" s="3" t="s">
        <v>33398</v>
      </c>
      <c r="D122592">
        <v>64.386232000000007</v>
      </c>
      <c r="E122592">
        <v>107.97875000000001</v>
      </c>
    </row>
    <row r="122593" spans="1:5" x14ac:dyDescent="0.3">
      <c r="A122593">
        <v>122592</v>
      </c>
      <c r="B122593" s="2">
        <v>44563.401388888888</v>
      </c>
      <c r="C122593" s="3" t="s">
        <v>33400</v>
      </c>
      <c r="D122593">
        <v>-60.306040000000003</v>
      </c>
      <c r="E122593">
        <v>-80.109917999999993</v>
      </c>
    </row>
    <row r="122594" spans="1:5" x14ac:dyDescent="0.3">
      <c r="A122594">
        <v>122593</v>
      </c>
      <c r="B122594" s="2">
        <v>44563.402083333334</v>
      </c>
      <c r="C122594" s="3" t="s">
        <v>33400</v>
      </c>
      <c r="D122594">
        <v>-60.302323000000001</v>
      </c>
      <c r="E122594">
        <v>-80.106629999999996</v>
      </c>
    </row>
    <row r="122595" spans="1:5" x14ac:dyDescent="0.3">
      <c r="A122595">
        <v>122594</v>
      </c>
      <c r="B122595" s="2">
        <v>44563.402777777781</v>
      </c>
      <c r="C122595" s="3" t="s">
        <v>33400</v>
      </c>
      <c r="D122595">
        <v>-60.302688000000003</v>
      </c>
      <c r="E122595">
        <v>-80.100632000000004</v>
      </c>
    </row>
    <row r="122596" spans="1:5" x14ac:dyDescent="0.3">
      <c r="A122596">
        <v>122595</v>
      </c>
      <c r="B122596" s="2">
        <v>44563.40347222222</v>
      </c>
      <c r="C122596" s="3" t="s">
        <v>33400</v>
      </c>
      <c r="D122596">
        <v>-60.302778000000004</v>
      </c>
      <c r="E122596">
        <v>-80.096378999999999</v>
      </c>
    </row>
    <row r="122597" spans="1:5" x14ac:dyDescent="0.3">
      <c r="A122597">
        <v>122596</v>
      </c>
      <c r="B122597" s="2">
        <v>44563.404166666667</v>
      </c>
      <c r="C122597" s="3" t="s">
        <v>33400</v>
      </c>
      <c r="D122597">
        <v>-60.302770000000002</v>
      </c>
      <c r="E122597">
        <v>-80.093239999999994</v>
      </c>
    </row>
    <row r="122598" spans="1:5" x14ac:dyDescent="0.3">
      <c r="A122598">
        <v>122597</v>
      </c>
      <c r="B122598" s="2">
        <v>44563.404861111114</v>
      </c>
      <c r="C122598" s="3" t="s">
        <v>33400</v>
      </c>
      <c r="D122598">
        <v>-60.298113000000001</v>
      </c>
      <c r="E122598">
        <v>-80.090560999999994</v>
      </c>
    </row>
    <row r="122599" spans="1:5" x14ac:dyDescent="0.3">
      <c r="A122599">
        <v>122598</v>
      </c>
      <c r="B122599" s="2">
        <v>44563.405555555553</v>
      </c>
      <c r="C122599" s="3" t="s">
        <v>33400</v>
      </c>
      <c r="D122599">
        <v>-60.292760000000001</v>
      </c>
      <c r="E122599">
        <v>-80.085727000000006</v>
      </c>
    </row>
    <row r="122600" spans="1:5" x14ac:dyDescent="0.3">
      <c r="A122600">
        <v>122599</v>
      </c>
      <c r="B122600" s="2">
        <v>45594.123611111114</v>
      </c>
      <c r="C122600" s="3" t="s">
        <v>33402</v>
      </c>
      <c r="D122600">
        <v>-61.872621000000002</v>
      </c>
      <c r="E122600">
        <v>142.063357</v>
      </c>
    </row>
    <row r="122601" spans="1:5" x14ac:dyDescent="0.3">
      <c r="A122601">
        <v>122600</v>
      </c>
      <c r="B122601" s="2">
        <v>45594.124305555553</v>
      </c>
      <c r="C122601" s="3" t="s">
        <v>33402</v>
      </c>
      <c r="D122601">
        <v>-61.871070000000003</v>
      </c>
      <c r="E122601">
        <v>142.06956700000001</v>
      </c>
    </row>
    <row r="122602" spans="1:5" x14ac:dyDescent="0.3">
      <c r="A122602">
        <v>122601</v>
      </c>
      <c r="B122602" s="2">
        <v>45594.125</v>
      </c>
      <c r="C122602" s="3" t="s">
        <v>33402</v>
      </c>
      <c r="D122602">
        <v>-61.870733000000001</v>
      </c>
      <c r="E122602">
        <v>142.07555500000001</v>
      </c>
    </row>
    <row r="122603" spans="1:5" x14ac:dyDescent="0.3">
      <c r="A122603">
        <v>122602</v>
      </c>
      <c r="B122603" s="2">
        <v>45594.125694444447</v>
      </c>
      <c r="C122603" s="3" t="s">
        <v>33402</v>
      </c>
      <c r="D122603">
        <v>-61.865665</v>
      </c>
      <c r="E122603">
        <v>142.08180300000001</v>
      </c>
    </row>
    <row r="122604" spans="1:5" x14ac:dyDescent="0.3">
      <c r="A122604">
        <v>122603</v>
      </c>
      <c r="B122604" s="2">
        <v>45594.126388888886</v>
      </c>
      <c r="C122604" s="3" t="s">
        <v>33402</v>
      </c>
      <c r="D122604">
        <v>-61.863768</v>
      </c>
      <c r="E122604">
        <v>142.08728199999999</v>
      </c>
    </row>
    <row r="122605" spans="1:5" x14ac:dyDescent="0.3">
      <c r="A122605">
        <v>122604</v>
      </c>
      <c r="B122605" s="2">
        <v>45594.127083333333</v>
      </c>
      <c r="C122605" s="3" t="s">
        <v>33402</v>
      </c>
      <c r="D122605">
        <v>-61.862363999999999</v>
      </c>
      <c r="E122605">
        <v>142.09179700000001</v>
      </c>
    </row>
    <row r="122606" spans="1:5" x14ac:dyDescent="0.3">
      <c r="A122606">
        <v>122605</v>
      </c>
      <c r="B122606" s="2">
        <v>45594.12777777778</v>
      </c>
      <c r="C122606" s="3" t="s">
        <v>33402</v>
      </c>
      <c r="D122606">
        <v>-61.860086000000003</v>
      </c>
      <c r="E122606">
        <v>142.097252</v>
      </c>
    </row>
    <row r="122607" spans="1:5" x14ac:dyDescent="0.3">
      <c r="A122607">
        <v>122606</v>
      </c>
      <c r="B122607" s="2">
        <v>44433.786805555559</v>
      </c>
      <c r="C122607" s="3" t="s">
        <v>33404</v>
      </c>
      <c r="D122607">
        <v>-45.333682000000003</v>
      </c>
      <c r="E122607">
        <v>24.897396000000001</v>
      </c>
    </row>
    <row r="122608" spans="1:5" x14ac:dyDescent="0.3">
      <c r="A122608">
        <v>122607</v>
      </c>
      <c r="B122608" s="2">
        <v>44433.787499999999</v>
      </c>
      <c r="C122608" s="3" t="s">
        <v>33404</v>
      </c>
      <c r="D122608">
        <v>-45.333086999999999</v>
      </c>
      <c r="E122608">
        <v>24.902486</v>
      </c>
    </row>
    <row r="122609" spans="1:5" x14ac:dyDescent="0.3">
      <c r="A122609">
        <v>122608</v>
      </c>
      <c r="B122609" s="2">
        <v>44433.788194444445</v>
      </c>
      <c r="C122609" s="3" t="s">
        <v>33404</v>
      </c>
      <c r="D122609">
        <v>-45.329489000000002</v>
      </c>
      <c r="E122609">
        <v>24.904073</v>
      </c>
    </row>
    <row r="122610" spans="1:5" x14ac:dyDescent="0.3">
      <c r="A122610">
        <v>122609</v>
      </c>
      <c r="B122610" s="2">
        <v>44433.788888888892</v>
      </c>
      <c r="C122610" s="3" t="s">
        <v>33404</v>
      </c>
      <c r="D122610">
        <v>-45.329783999999997</v>
      </c>
      <c r="E122610">
        <v>24.907477</v>
      </c>
    </row>
    <row r="122611" spans="1:5" x14ac:dyDescent="0.3">
      <c r="A122611">
        <v>122610</v>
      </c>
      <c r="B122611" s="2">
        <v>44433.789583333331</v>
      </c>
      <c r="C122611" s="3" t="s">
        <v>33404</v>
      </c>
      <c r="D122611">
        <v>-45.325941</v>
      </c>
      <c r="E122611">
        <v>24.908061</v>
      </c>
    </row>
    <row r="122612" spans="1:5" x14ac:dyDescent="0.3">
      <c r="A122612">
        <v>122611</v>
      </c>
      <c r="B122612" s="2">
        <v>44433.790277777778</v>
      </c>
      <c r="C122612" s="3" t="s">
        <v>33404</v>
      </c>
      <c r="D122612">
        <v>-45.320518</v>
      </c>
      <c r="E122612">
        <v>24.911373000000001</v>
      </c>
    </row>
    <row r="122613" spans="1:5" x14ac:dyDescent="0.3">
      <c r="A122613">
        <v>122612</v>
      </c>
      <c r="B122613" s="2">
        <v>44433.790972222225</v>
      </c>
      <c r="C122613" s="3" t="s">
        <v>33404</v>
      </c>
      <c r="D122613">
        <v>-45.317911000000002</v>
      </c>
      <c r="E122613">
        <v>24.913976999999999</v>
      </c>
    </row>
    <row r="122614" spans="1:5" x14ac:dyDescent="0.3">
      <c r="A122614">
        <v>122613</v>
      </c>
      <c r="B122614" s="2">
        <v>45335.202777777777</v>
      </c>
      <c r="C122614" s="3" t="s">
        <v>33406</v>
      </c>
      <c r="D122614">
        <v>47.905805999999998</v>
      </c>
      <c r="E122614">
        <v>-71.821629000000001</v>
      </c>
    </row>
    <row r="122615" spans="1:5" x14ac:dyDescent="0.3">
      <c r="A122615">
        <v>122614</v>
      </c>
      <c r="B122615" s="2">
        <v>45335.203472222223</v>
      </c>
      <c r="C122615" s="3" t="s">
        <v>33406</v>
      </c>
      <c r="D122615">
        <v>47.906205</v>
      </c>
      <c r="E122615">
        <v>-71.817971999999997</v>
      </c>
    </row>
    <row r="122616" spans="1:5" x14ac:dyDescent="0.3">
      <c r="A122616">
        <v>122615</v>
      </c>
      <c r="B122616" s="2">
        <v>45335.20416666667</v>
      </c>
      <c r="C122616" s="3" t="s">
        <v>33406</v>
      </c>
      <c r="D122616">
        <v>47.912382999999998</v>
      </c>
      <c r="E122616">
        <v>-71.812361999999993</v>
      </c>
    </row>
    <row r="122617" spans="1:5" x14ac:dyDescent="0.3">
      <c r="A122617">
        <v>122616</v>
      </c>
      <c r="B122617" s="2">
        <v>45335.204861111109</v>
      </c>
      <c r="C122617" s="3" t="s">
        <v>33406</v>
      </c>
      <c r="D122617">
        <v>47.912849999999999</v>
      </c>
      <c r="E122617">
        <v>-71.808566999999996</v>
      </c>
    </row>
    <row r="122618" spans="1:5" x14ac:dyDescent="0.3">
      <c r="A122618">
        <v>122617</v>
      </c>
      <c r="B122618" s="2">
        <v>45335.205555555556</v>
      </c>
      <c r="C122618" s="3" t="s">
        <v>33406</v>
      </c>
      <c r="D122618">
        <v>47.918489000000001</v>
      </c>
      <c r="E122618">
        <v>-71.805841999999998</v>
      </c>
    </row>
    <row r="122619" spans="1:5" x14ac:dyDescent="0.3">
      <c r="A122619">
        <v>122618</v>
      </c>
      <c r="B122619" s="2">
        <v>45335.206250000003</v>
      </c>
      <c r="C122619" s="3" t="s">
        <v>33406</v>
      </c>
      <c r="D122619">
        <v>47.920217999999998</v>
      </c>
      <c r="E122619">
        <v>-71.805701999999997</v>
      </c>
    </row>
    <row r="122620" spans="1:5" x14ac:dyDescent="0.3">
      <c r="A122620">
        <v>122619</v>
      </c>
      <c r="B122620" s="2">
        <v>45335.206944444442</v>
      </c>
      <c r="C122620" s="3" t="s">
        <v>33406</v>
      </c>
      <c r="D122620">
        <v>47.924545000000002</v>
      </c>
      <c r="E122620">
        <v>-71.802518000000006</v>
      </c>
    </row>
    <row r="122621" spans="1:5" x14ac:dyDescent="0.3">
      <c r="A122621">
        <v>122620</v>
      </c>
      <c r="B122621" s="2">
        <v>45570.398611111108</v>
      </c>
      <c r="C122621" s="3" t="s">
        <v>33407</v>
      </c>
      <c r="D122621">
        <v>-64.845551</v>
      </c>
      <c r="E122621">
        <v>36.120555000000003</v>
      </c>
    </row>
    <row r="122622" spans="1:5" x14ac:dyDescent="0.3">
      <c r="A122622">
        <v>122621</v>
      </c>
      <c r="B122622" s="2">
        <v>45570.399305555555</v>
      </c>
      <c r="C122622" s="3" t="s">
        <v>33407</v>
      </c>
      <c r="D122622">
        <v>-64.839822999999996</v>
      </c>
      <c r="E122622">
        <v>36.122875999999998</v>
      </c>
    </row>
    <row r="122623" spans="1:5" x14ac:dyDescent="0.3">
      <c r="A122623">
        <v>122622</v>
      </c>
      <c r="B122623" s="2">
        <v>45570.400000000001</v>
      </c>
      <c r="C122623" s="3" t="s">
        <v>33407</v>
      </c>
      <c r="D122623">
        <v>-64.837350999999998</v>
      </c>
      <c r="E122623">
        <v>36.123801</v>
      </c>
    </row>
    <row r="122624" spans="1:5" x14ac:dyDescent="0.3">
      <c r="A122624">
        <v>122623</v>
      </c>
      <c r="B122624" s="2">
        <v>45570.400694444441</v>
      </c>
      <c r="C122624" s="3" t="s">
        <v>33407</v>
      </c>
      <c r="D122624">
        <v>-64.837027000000006</v>
      </c>
      <c r="E122624">
        <v>36.127079999999999</v>
      </c>
    </row>
    <row r="122625" spans="1:5" x14ac:dyDescent="0.3">
      <c r="A122625">
        <v>122624</v>
      </c>
      <c r="B122625" s="2">
        <v>45570.401388888888</v>
      </c>
      <c r="C122625" s="3" t="s">
        <v>33407</v>
      </c>
      <c r="D122625">
        <v>-64.837158000000002</v>
      </c>
      <c r="E122625">
        <v>36.129022999999997</v>
      </c>
    </row>
    <row r="122626" spans="1:5" x14ac:dyDescent="0.3">
      <c r="A122626">
        <v>122625</v>
      </c>
      <c r="B122626" s="2">
        <v>45570.402083333334</v>
      </c>
      <c r="C122626" s="3" t="s">
        <v>33407</v>
      </c>
      <c r="D122626">
        <v>-64.837314000000006</v>
      </c>
      <c r="E122626">
        <v>36.130986999999998</v>
      </c>
    </row>
    <row r="122627" spans="1:5" x14ac:dyDescent="0.3">
      <c r="A122627">
        <v>122626</v>
      </c>
      <c r="B122627" s="2">
        <v>45570.402777777781</v>
      </c>
      <c r="C122627" s="3" t="s">
        <v>33407</v>
      </c>
      <c r="D122627">
        <v>-64.833602999999997</v>
      </c>
      <c r="E122627">
        <v>36.135268000000003</v>
      </c>
    </row>
    <row r="122628" spans="1:5" x14ac:dyDescent="0.3">
      <c r="A122628">
        <v>122627</v>
      </c>
      <c r="B122628" s="2">
        <v>45591.061805555553</v>
      </c>
      <c r="C122628" s="3" t="s">
        <v>33409</v>
      </c>
      <c r="D122628">
        <v>-53.825448000000002</v>
      </c>
      <c r="E122628">
        <v>-124.723583</v>
      </c>
    </row>
    <row r="122629" spans="1:5" x14ac:dyDescent="0.3">
      <c r="A122629">
        <v>122628</v>
      </c>
      <c r="B122629" s="2">
        <v>45591.0625</v>
      </c>
      <c r="C122629" s="3" t="s">
        <v>33409</v>
      </c>
      <c r="D122629">
        <v>-53.821572000000003</v>
      </c>
      <c r="E122629">
        <v>-124.724102</v>
      </c>
    </row>
    <row r="122630" spans="1:5" x14ac:dyDescent="0.3">
      <c r="A122630">
        <v>122629</v>
      </c>
      <c r="B122630" s="2">
        <v>45591.063194444447</v>
      </c>
      <c r="C122630" s="3" t="s">
        <v>33409</v>
      </c>
      <c r="D122630">
        <v>-53.819167999999998</v>
      </c>
      <c r="E122630">
        <v>-124.724902</v>
      </c>
    </row>
    <row r="122631" spans="1:5" x14ac:dyDescent="0.3">
      <c r="A122631">
        <v>122630</v>
      </c>
      <c r="B122631" s="2">
        <v>45591.063888888886</v>
      </c>
      <c r="C122631" s="3" t="s">
        <v>33409</v>
      </c>
      <c r="D122631">
        <v>-53.816183000000002</v>
      </c>
      <c r="E122631">
        <v>-124.724659</v>
      </c>
    </row>
    <row r="122632" spans="1:5" x14ac:dyDescent="0.3">
      <c r="A122632">
        <v>122631</v>
      </c>
      <c r="B122632" s="2">
        <v>45591.064583333333</v>
      </c>
      <c r="C122632" s="3" t="s">
        <v>33409</v>
      </c>
      <c r="D122632">
        <v>-53.810464000000003</v>
      </c>
      <c r="E122632">
        <v>-124.719301</v>
      </c>
    </row>
    <row r="122633" spans="1:5" x14ac:dyDescent="0.3">
      <c r="A122633">
        <v>122632</v>
      </c>
      <c r="B122633" s="2">
        <v>45591.06527777778</v>
      </c>
      <c r="C122633" s="3" t="s">
        <v>33409</v>
      </c>
      <c r="D122633">
        <v>-53.805959000000001</v>
      </c>
      <c r="E122633">
        <v>-124.718047</v>
      </c>
    </row>
    <row r="122634" spans="1:5" x14ac:dyDescent="0.3">
      <c r="A122634">
        <v>122633</v>
      </c>
      <c r="B122634" s="2">
        <v>45591.065972222219</v>
      </c>
      <c r="C122634" s="3" t="s">
        <v>33409</v>
      </c>
      <c r="D122634">
        <v>-53.803328999999998</v>
      </c>
      <c r="E122634">
        <v>-124.714887</v>
      </c>
    </row>
    <row r="122635" spans="1:5" x14ac:dyDescent="0.3">
      <c r="A122635">
        <v>122634</v>
      </c>
      <c r="B122635" s="2">
        <v>44833.431250000001</v>
      </c>
      <c r="C122635" s="3" t="s">
        <v>33411</v>
      </c>
      <c r="D122635">
        <v>82.189452000000003</v>
      </c>
      <c r="E122635">
        <v>-134.88074800000001</v>
      </c>
    </row>
    <row r="122636" spans="1:5" x14ac:dyDescent="0.3">
      <c r="A122636">
        <v>122635</v>
      </c>
      <c r="B122636" s="2">
        <v>44833.431944444441</v>
      </c>
      <c r="C122636" s="3" t="s">
        <v>33411</v>
      </c>
      <c r="D122636">
        <v>82.195195999999996</v>
      </c>
      <c r="E122636">
        <v>-134.87552400000001</v>
      </c>
    </row>
    <row r="122637" spans="1:5" x14ac:dyDescent="0.3">
      <c r="A122637">
        <v>122636</v>
      </c>
      <c r="B122637" s="2">
        <v>44833.432638888888</v>
      </c>
      <c r="C122637" s="3" t="s">
        <v>33411</v>
      </c>
      <c r="D122637">
        <v>82.197823999999997</v>
      </c>
      <c r="E122637">
        <v>-134.87159</v>
      </c>
    </row>
    <row r="122638" spans="1:5" x14ac:dyDescent="0.3">
      <c r="A122638">
        <v>122637</v>
      </c>
      <c r="B122638" s="2">
        <v>44833.433333333334</v>
      </c>
      <c r="C122638" s="3" t="s">
        <v>33411</v>
      </c>
      <c r="D122638">
        <v>82.199742999999998</v>
      </c>
      <c r="E122638">
        <v>-134.87161499999999</v>
      </c>
    </row>
    <row r="122639" spans="1:5" x14ac:dyDescent="0.3">
      <c r="A122639">
        <v>122638</v>
      </c>
      <c r="B122639" s="2">
        <v>44833.434027777781</v>
      </c>
      <c r="C122639" s="3" t="s">
        <v>33411</v>
      </c>
      <c r="D122639">
        <v>82.203090000000003</v>
      </c>
      <c r="E122639">
        <v>-134.867401</v>
      </c>
    </row>
    <row r="122640" spans="1:5" x14ac:dyDescent="0.3">
      <c r="A122640">
        <v>122639</v>
      </c>
      <c r="B122640" s="2">
        <v>44833.43472222222</v>
      </c>
      <c r="C122640" s="3" t="s">
        <v>33411</v>
      </c>
      <c r="D122640">
        <v>82.208405999999997</v>
      </c>
      <c r="E122640">
        <v>-134.86284499999999</v>
      </c>
    </row>
    <row r="122641" spans="1:5" x14ac:dyDescent="0.3">
      <c r="A122641">
        <v>122640</v>
      </c>
      <c r="B122641" s="2">
        <v>44833.435416666667</v>
      </c>
      <c r="C122641" s="3" t="s">
        <v>33411</v>
      </c>
      <c r="D122641">
        <v>82.212996000000004</v>
      </c>
      <c r="E122641">
        <v>-134.85644099999999</v>
      </c>
    </row>
    <row r="122642" spans="1:5" x14ac:dyDescent="0.3">
      <c r="A122642">
        <v>122641</v>
      </c>
      <c r="B122642" s="2">
        <v>44910.211805555555</v>
      </c>
      <c r="C122642" s="3" t="s">
        <v>33412</v>
      </c>
      <c r="D122642">
        <v>28.895690999999999</v>
      </c>
      <c r="E122642">
        <v>-49.943541000000003</v>
      </c>
    </row>
    <row r="122643" spans="1:5" x14ac:dyDescent="0.3">
      <c r="A122643">
        <v>122642</v>
      </c>
      <c r="B122643" s="2">
        <v>44910.212500000001</v>
      </c>
      <c r="C122643" s="3" t="s">
        <v>33412</v>
      </c>
      <c r="D122643">
        <v>28.895085999999999</v>
      </c>
      <c r="E122643">
        <v>-49.939267000000001</v>
      </c>
    </row>
    <row r="122644" spans="1:5" x14ac:dyDescent="0.3">
      <c r="A122644">
        <v>122643</v>
      </c>
      <c r="B122644" s="2">
        <v>44910.213194444441</v>
      </c>
      <c r="C122644" s="3" t="s">
        <v>33412</v>
      </c>
      <c r="D122644">
        <v>28.900884000000001</v>
      </c>
      <c r="E122644">
        <v>-49.939616999999998</v>
      </c>
    </row>
    <row r="122645" spans="1:5" x14ac:dyDescent="0.3">
      <c r="A122645">
        <v>122644</v>
      </c>
      <c r="B122645" s="2">
        <v>44910.213888888888</v>
      </c>
      <c r="C122645" s="3" t="s">
        <v>33412</v>
      </c>
      <c r="D122645">
        <v>28.905669</v>
      </c>
      <c r="E122645">
        <v>-49.937911</v>
      </c>
    </row>
    <row r="122646" spans="1:5" x14ac:dyDescent="0.3">
      <c r="A122646">
        <v>122645</v>
      </c>
      <c r="B122646" s="2">
        <v>44910.214583333334</v>
      </c>
      <c r="C122646" s="3" t="s">
        <v>33412</v>
      </c>
      <c r="D122646">
        <v>28.907481000000001</v>
      </c>
      <c r="E122646">
        <v>-49.931685999999999</v>
      </c>
    </row>
    <row r="122647" spans="1:5" x14ac:dyDescent="0.3">
      <c r="A122647">
        <v>122646</v>
      </c>
      <c r="B122647" s="2">
        <v>44910.215277777781</v>
      </c>
      <c r="C122647" s="3" t="s">
        <v>33412</v>
      </c>
      <c r="D122647">
        <v>28.908408999999999</v>
      </c>
      <c r="E122647">
        <v>-49.928460999999999</v>
      </c>
    </row>
    <row r="122648" spans="1:5" x14ac:dyDescent="0.3">
      <c r="A122648">
        <v>122647</v>
      </c>
      <c r="B122648" s="2">
        <v>44910.21597222222</v>
      </c>
      <c r="C122648" s="3" t="s">
        <v>33412</v>
      </c>
      <c r="D122648">
        <v>28.907665999999999</v>
      </c>
      <c r="E122648">
        <v>-49.926093000000002</v>
      </c>
    </row>
    <row r="122649" spans="1:5" x14ac:dyDescent="0.3">
      <c r="A122649">
        <v>122648</v>
      </c>
      <c r="B122649" s="2">
        <v>45554.375</v>
      </c>
      <c r="C122649" s="3" t="s">
        <v>33413</v>
      </c>
      <c r="D122649">
        <v>69.725216000000003</v>
      </c>
      <c r="E122649">
        <v>-42.090328999999997</v>
      </c>
    </row>
    <row r="122650" spans="1:5" x14ac:dyDescent="0.3">
      <c r="A122650">
        <v>122649</v>
      </c>
      <c r="B122650" s="2">
        <v>45554.375694444447</v>
      </c>
      <c r="C122650" s="3" t="s">
        <v>33413</v>
      </c>
      <c r="D122650">
        <v>69.725842</v>
      </c>
      <c r="E122650">
        <v>-42.087719</v>
      </c>
    </row>
    <row r="122651" spans="1:5" x14ac:dyDescent="0.3">
      <c r="A122651">
        <v>122650</v>
      </c>
      <c r="B122651" s="2">
        <v>45554.376388888886</v>
      </c>
      <c r="C122651" s="3" t="s">
        <v>33413</v>
      </c>
      <c r="D122651">
        <v>69.728076000000001</v>
      </c>
      <c r="E122651">
        <v>-42.086253999999997</v>
      </c>
    </row>
    <row r="122652" spans="1:5" x14ac:dyDescent="0.3">
      <c r="A122652">
        <v>122651</v>
      </c>
      <c r="B122652" s="2">
        <v>45554.377083333333</v>
      </c>
      <c r="C122652" s="3" t="s">
        <v>33413</v>
      </c>
      <c r="D122652">
        <v>69.729000999999997</v>
      </c>
      <c r="E122652">
        <v>-42.086651000000003</v>
      </c>
    </row>
    <row r="122653" spans="1:5" x14ac:dyDescent="0.3">
      <c r="A122653">
        <v>122652</v>
      </c>
      <c r="B122653" s="2">
        <v>45554.37777777778</v>
      </c>
      <c r="C122653" s="3" t="s">
        <v>33413</v>
      </c>
      <c r="D122653">
        <v>69.734672000000003</v>
      </c>
      <c r="E122653">
        <v>-42.082138</v>
      </c>
    </row>
    <row r="122654" spans="1:5" x14ac:dyDescent="0.3">
      <c r="A122654">
        <v>122653</v>
      </c>
      <c r="B122654" s="2">
        <v>45554.378472222219</v>
      </c>
      <c r="C122654" s="3" t="s">
        <v>33413</v>
      </c>
      <c r="D122654">
        <v>69.738460000000003</v>
      </c>
      <c r="E122654">
        <v>-42.080914</v>
      </c>
    </row>
    <row r="122655" spans="1:5" x14ac:dyDescent="0.3">
      <c r="A122655">
        <v>122654</v>
      </c>
      <c r="B122655" s="2">
        <v>45554.379166666666</v>
      </c>
      <c r="C122655" s="3" t="s">
        <v>33413</v>
      </c>
      <c r="D122655">
        <v>69.738625999999996</v>
      </c>
      <c r="E122655">
        <v>-42.080145000000002</v>
      </c>
    </row>
    <row r="122656" spans="1:5" x14ac:dyDescent="0.3">
      <c r="A122656">
        <v>122655</v>
      </c>
      <c r="B122656" s="2">
        <v>45597.647222222222</v>
      </c>
      <c r="C122656" s="3" t="s">
        <v>33415</v>
      </c>
      <c r="D122656">
        <v>66.356686999999994</v>
      </c>
      <c r="E122656">
        <v>-101.695734</v>
      </c>
    </row>
    <row r="122657" spans="1:5" x14ac:dyDescent="0.3">
      <c r="A122657">
        <v>122656</v>
      </c>
      <c r="B122657" s="2">
        <v>45597.647916666669</v>
      </c>
      <c r="C122657" s="3" t="s">
        <v>33415</v>
      </c>
      <c r="D122657">
        <v>66.355920999999995</v>
      </c>
      <c r="E122657">
        <v>-101.696063</v>
      </c>
    </row>
    <row r="122658" spans="1:5" x14ac:dyDescent="0.3">
      <c r="A122658">
        <v>122657</v>
      </c>
      <c r="B122658" s="2">
        <v>45597.648611111108</v>
      </c>
      <c r="C122658" s="3" t="s">
        <v>33415</v>
      </c>
      <c r="D122658">
        <v>66.360804999999999</v>
      </c>
      <c r="E122658">
        <v>-101.689966</v>
      </c>
    </row>
    <row r="122659" spans="1:5" x14ac:dyDescent="0.3">
      <c r="A122659">
        <v>122658</v>
      </c>
      <c r="B122659" s="2">
        <v>45597.649305555555</v>
      </c>
      <c r="C122659" s="3" t="s">
        <v>33415</v>
      </c>
      <c r="D122659">
        <v>66.366095999999999</v>
      </c>
      <c r="E122659">
        <v>-101.688327</v>
      </c>
    </row>
    <row r="122660" spans="1:5" x14ac:dyDescent="0.3">
      <c r="A122660">
        <v>122659</v>
      </c>
      <c r="B122660" s="2">
        <v>45597.65</v>
      </c>
      <c r="C122660" s="3" t="s">
        <v>33415</v>
      </c>
      <c r="D122660">
        <v>66.370283999999998</v>
      </c>
      <c r="E122660">
        <v>-101.68635500000001</v>
      </c>
    </row>
    <row r="122661" spans="1:5" x14ac:dyDescent="0.3">
      <c r="A122661">
        <v>122660</v>
      </c>
      <c r="B122661" s="2">
        <v>45597.650694444441</v>
      </c>
      <c r="C122661" s="3" t="s">
        <v>33415</v>
      </c>
      <c r="D122661">
        <v>66.372376000000003</v>
      </c>
      <c r="E122661">
        <v>-101.68104099999999</v>
      </c>
    </row>
    <row r="122662" spans="1:5" x14ac:dyDescent="0.3">
      <c r="A122662">
        <v>122661</v>
      </c>
      <c r="B122662" s="2">
        <v>45597.651388888888</v>
      </c>
      <c r="C122662" s="3" t="s">
        <v>33415</v>
      </c>
      <c r="D122662">
        <v>66.372068999999996</v>
      </c>
      <c r="E122662">
        <v>-101.680178</v>
      </c>
    </row>
    <row r="122663" spans="1:5" x14ac:dyDescent="0.3">
      <c r="A122663">
        <v>122662</v>
      </c>
      <c r="B122663" s="2">
        <v>44560.135416666664</v>
      </c>
      <c r="C122663" s="3" t="s">
        <v>33417</v>
      </c>
      <c r="D122663">
        <v>-5.963762</v>
      </c>
      <c r="E122663">
        <v>-126.711257</v>
      </c>
    </row>
    <row r="122664" spans="1:5" x14ac:dyDescent="0.3">
      <c r="A122664">
        <v>122663</v>
      </c>
      <c r="B122664" s="2">
        <v>44560.136111111111</v>
      </c>
      <c r="C122664" s="3" t="s">
        <v>33417</v>
      </c>
      <c r="D122664">
        <v>-5.9578090000000001</v>
      </c>
      <c r="E122664">
        <v>-126.711974</v>
      </c>
    </row>
    <row r="122665" spans="1:5" x14ac:dyDescent="0.3">
      <c r="A122665">
        <v>122664</v>
      </c>
      <c r="B122665" s="2">
        <v>44560.136805555558</v>
      </c>
      <c r="C122665" s="3" t="s">
        <v>33417</v>
      </c>
      <c r="D122665">
        <v>-5.9539809999999997</v>
      </c>
      <c r="E122665">
        <v>-126.710922</v>
      </c>
    </row>
    <row r="122666" spans="1:5" x14ac:dyDescent="0.3">
      <c r="A122666">
        <v>122665</v>
      </c>
      <c r="B122666" s="2">
        <v>44560.137499999997</v>
      </c>
      <c r="C122666" s="3" t="s">
        <v>33417</v>
      </c>
      <c r="D122666">
        <v>-5.9501819999999999</v>
      </c>
      <c r="E122666">
        <v>-126.709495</v>
      </c>
    </row>
    <row r="122667" spans="1:5" x14ac:dyDescent="0.3">
      <c r="A122667">
        <v>122666</v>
      </c>
      <c r="B122667" s="2">
        <v>44560.138194444444</v>
      </c>
      <c r="C122667" s="3" t="s">
        <v>33417</v>
      </c>
      <c r="D122667">
        <v>-5.946917</v>
      </c>
      <c r="E122667">
        <v>-126.70420300000001</v>
      </c>
    </row>
    <row r="122668" spans="1:5" x14ac:dyDescent="0.3">
      <c r="A122668">
        <v>122667</v>
      </c>
      <c r="B122668" s="2">
        <v>44560.138888888891</v>
      </c>
      <c r="C122668" s="3" t="s">
        <v>33417</v>
      </c>
      <c r="D122668">
        <v>-5.9473000000000003</v>
      </c>
      <c r="E122668">
        <v>-126.70172700000001</v>
      </c>
    </row>
    <row r="122669" spans="1:5" x14ac:dyDescent="0.3">
      <c r="A122669">
        <v>122668</v>
      </c>
      <c r="B122669" s="2">
        <v>44560.13958333333</v>
      </c>
      <c r="C122669" s="3" t="s">
        <v>33417</v>
      </c>
      <c r="D122669">
        <v>-5.9428299999999998</v>
      </c>
      <c r="E122669">
        <v>-126.702021</v>
      </c>
    </row>
    <row r="122670" spans="1:5" x14ac:dyDescent="0.3">
      <c r="A122670">
        <v>122669</v>
      </c>
      <c r="B122670" s="2">
        <v>44719.550694444442</v>
      </c>
      <c r="C122670" s="3" t="s">
        <v>33419</v>
      </c>
      <c r="D122670">
        <v>-16.639241999999999</v>
      </c>
      <c r="E122670">
        <v>-136.385436</v>
      </c>
    </row>
    <row r="122671" spans="1:5" x14ac:dyDescent="0.3">
      <c r="A122671">
        <v>122670</v>
      </c>
      <c r="B122671" s="2">
        <v>44719.551388888889</v>
      </c>
      <c r="C122671" s="3" t="s">
        <v>33419</v>
      </c>
      <c r="D122671">
        <v>-16.638296</v>
      </c>
      <c r="E122671">
        <v>-136.38506100000001</v>
      </c>
    </row>
    <row r="122672" spans="1:5" x14ac:dyDescent="0.3">
      <c r="A122672">
        <v>122671</v>
      </c>
      <c r="B122672" s="2">
        <v>44719.552083333336</v>
      </c>
      <c r="C122672" s="3" t="s">
        <v>33419</v>
      </c>
      <c r="D122672">
        <v>-16.637350999999999</v>
      </c>
      <c r="E122672">
        <v>-136.38348400000001</v>
      </c>
    </row>
    <row r="122673" spans="1:5" x14ac:dyDescent="0.3">
      <c r="A122673">
        <v>122672</v>
      </c>
      <c r="B122673" s="2">
        <v>44719.552777777775</v>
      </c>
      <c r="C122673" s="3" t="s">
        <v>33419</v>
      </c>
      <c r="D122673">
        <v>-16.637419000000001</v>
      </c>
      <c r="E122673">
        <v>-136.38225</v>
      </c>
    </row>
    <row r="122674" spans="1:5" x14ac:dyDescent="0.3">
      <c r="A122674">
        <v>122673</v>
      </c>
      <c r="B122674" s="2">
        <v>44719.553472222222</v>
      </c>
      <c r="C122674" s="3" t="s">
        <v>33419</v>
      </c>
      <c r="D122674">
        <v>-16.637295999999999</v>
      </c>
      <c r="E122674">
        <v>-136.38128699999999</v>
      </c>
    </row>
    <row r="122675" spans="1:5" x14ac:dyDescent="0.3">
      <c r="A122675">
        <v>122674</v>
      </c>
      <c r="B122675" s="2">
        <v>44719.554166666669</v>
      </c>
      <c r="C122675" s="3" t="s">
        <v>33419</v>
      </c>
      <c r="D122675">
        <v>-16.635421999999998</v>
      </c>
      <c r="E122675">
        <v>-136.37636900000001</v>
      </c>
    </row>
    <row r="122676" spans="1:5" x14ac:dyDescent="0.3">
      <c r="A122676">
        <v>122675</v>
      </c>
      <c r="B122676" s="2">
        <v>44719.554861111108</v>
      </c>
      <c r="C122676" s="3" t="s">
        <v>33419</v>
      </c>
      <c r="D122676">
        <v>-16.633178999999998</v>
      </c>
      <c r="E122676">
        <v>-136.375587</v>
      </c>
    </row>
    <row r="122677" spans="1:5" x14ac:dyDescent="0.3">
      <c r="A122677">
        <v>122676</v>
      </c>
      <c r="B122677" s="2">
        <v>45159.077777777777</v>
      </c>
      <c r="C122677" s="3" t="s">
        <v>33421</v>
      </c>
      <c r="D122677">
        <v>80.747310999999996</v>
      </c>
      <c r="E122677">
        <v>-80.141435999999999</v>
      </c>
    </row>
    <row r="122678" spans="1:5" x14ac:dyDescent="0.3">
      <c r="A122678">
        <v>122677</v>
      </c>
      <c r="B122678" s="2">
        <v>45159.078472222223</v>
      </c>
      <c r="C122678" s="3" t="s">
        <v>33421</v>
      </c>
      <c r="D122678">
        <v>80.749807000000004</v>
      </c>
      <c r="E122678">
        <v>-80.140074999999996</v>
      </c>
    </row>
    <row r="122679" spans="1:5" x14ac:dyDescent="0.3">
      <c r="A122679">
        <v>122678</v>
      </c>
      <c r="B122679" s="2">
        <v>45159.07916666667</v>
      </c>
      <c r="C122679" s="3" t="s">
        <v>33421</v>
      </c>
      <c r="D122679">
        <v>80.753507999999997</v>
      </c>
      <c r="E122679">
        <v>-80.140219999999999</v>
      </c>
    </row>
    <row r="122680" spans="1:5" x14ac:dyDescent="0.3">
      <c r="A122680">
        <v>122679</v>
      </c>
      <c r="B122680" s="2">
        <v>45159.079861111109</v>
      </c>
      <c r="C122680" s="3" t="s">
        <v>33421</v>
      </c>
      <c r="D122680">
        <v>80.759941999999995</v>
      </c>
      <c r="E122680">
        <v>-80.140051</v>
      </c>
    </row>
    <row r="122681" spans="1:5" x14ac:dyDescent="0.3">
      <c r="A122681">
        <v>122680</v>
      </c>
      <c r="B122681" s="2">
        <v>45159.080555555556</v>
      </c>
      <c r="C122681" s="3" t="s">
        <v>33421</v>
      </c>
      <c r="D122681">
        <v>80.766257999999993</v>
      </c>
      <c r="E122681">
        <v>-80.140534000000002</v>
      </c>
    </row>
    <row r="122682" spans="1:5" x14ac:dyDescent="0.3">
      <c r="A122682">
        <v>122681</v>
      </c>
      <c r="B122682" s="2">
        <v>45159.081250000003</v>
      </c>
      <c r="C122682" s="3" t="s">
        <v>33421</v>
      </c>
      <c r="D122682">
        <v>80.768698999999998</v>
      </c>
      <c r="E122682">
        <v>-80.137277999999995</v>
      </c>
    </row>
    <row r="122683" spans="1:5" x14ac:dyDescent="0.3">
      <c r="A122683">
        <v>122682</v>
      </c>
      <c r="B122683" s="2">
        <v>45159.081944444442</v>
      </c>
      <c r="C122683" s="3" t="s">
        <v>33421</v>
      </c>
      <c r="D122683">
        <v>80.773836000000003</v>
      </c>
      <c r="E122683">
        <v>-80.134234000000006</v>
      </c>
    </row>
    <row r="122684" spans="1:5" x14ac:dyDescent="0.3">
      <c r="A122684">
        <v>122683</v>
      </c>
      <c r="B122684" s="2">
        <v>45169.968055555553</v>
      </c>
      <c r="C122684" s="3" t="s">
        <v>33423</v>
      </c>
      <c r="D122684">
        <v>-49.872782000000001</v>
      </c>
      <c r="E122684">
        <v>120.93571900000001</v>
      </c>
    </row>
    <row r="122685" spans="1:5" x14ac:dyDescent="0.3">
      <c r="A122685">
        <v>122684</v>
      </c>
      <c r="B122685" s="2">
        <v>45169.96875</v>
      </c>
      <c r="C122685" s="3" t="s">
        <v>33423</v>
      </c>
      <c r="D122685">
        <v>-49.873517</v>
      </c>
      <c r="E122685">
        <v>120.94087500000001</v>
      </c>
    </row>
    <row r="122686" spans="1:5" x14ac:dyDescent="0.3">
      <c r="A122686">
        <v>122685</v>
      </c>
      <c r="B122686" s="2">
        <v>45169.969444444447</v>
      </c>
      <c r="C122686" s="3" t="s">
        <v>33423</v>
      </c>
      <c r="D122686">
        <v>-49.873922999999998</v>
      </c>
      <c r="E122686">
        <v>120.940168</v>
      </c>
    </row>
    <row r="122687" spans="1:5" x14ac:dyDescent="0.3">
      <c r="A122687">
        <v>122686</v>
      </c>
      <c r="B122687" s="2">
        <v>45169.970138888886</v>
      </c>
      <c r="C122687" s="3" t="s">
        <v>33423</v>
      </c>
      <c r="D122687">
        <v>-49.870283000000001</v>
      </c>
      <c r="E122687">
        <v>120.946338</v>
      </c>
    </row>
    <row r="122688" spans="1:5" x14ac:dyDescent="0.3">
      <c r="A122688">
        <v>122687</v>
      </c>
      <c r="B122688" s="2">
        <v>45169.970833333333</v>
      </c>
      <c r="C122688" s="3" t="s">
        <v>33423</v>
      </c>
      <c r="D122688">
        <v>-49.865464000000003</v>
      </c>
      <c r="E122688">
        <v>120.946223</v>
      </c>
    </row>
    <row r="122689" spans="1:5" x14ac:dyDescent="0.3">
      <c r="A122689">
        <v>122688</v>
      </c>
      <c r="B122689" s="2">
        <v>45169.97152777778</v>
      </c>
      <c r="C122689" s="3" t="s">
        <v>33423</v>
      </c>
      <c r="D122689">
        <v>-49.865611999999999</v>
      </c>
      <c r="E122689">
        <v>120.950872</v>
      </c>
    </row>
    <row r="122690" spans="1:5" x14ac:dyDescent="0.3">
      <c r="A122690">
        <v>122689</v>
      </c>
      <c r="B122690" s="2">
        <v>45169.972222222219</v>
      </c>
      <c r="C122690" s="3" t="s">
        <v>33423</v>
      </c>
      <c r="D122690">
        <v>-49.859394999999999</v>
      </c>
      <c r="E122690">
        <v>120.953417</v>
      </c>
    </row>
    <row r="122691" spans="1:5" x14ac:dyDescent="0.3">
      <c r="A122691">
        <v>122690</v>
      </c>
      <c r="B122691" s="2">
        <v>45322.301388888889</v>
      </c>
      <c r="C122691" s="3" t="s">
        <v>33425</v>
      </c>
      <c r="D122691">
        <v>-79.122083000000003</v>
      </c>
      <c r="E122691">
        <v>112.41917599999999</v>
      </c>
    </row>
    <row r="122692" spans="1:5" x14ac:dyDescent="0.3">
      <c r="A122692">
        <v>122691</v>
      </c>
      <c r="B122692" s="2">
        <v>45322.302083333336</v>
      </c>
      <c r="C122692" s="3" t="s">
        <v>33425</v>
      </c>
      <c r="D122692">
        <v>-79.118452000000005</v>
      </c>
      <c r="E122692">
        <v>112.420841</v>
      </c>
    </row>
    <row r="122693" spans="1:5" x14ac:dyDescent="0.3">
      <c r="A122693">
        <v>122692</v>
      </c>
      <c r="B122693" s="2">
        <v>45322.302777777775</v>
      </c>
      <c r="C122693" s="3" t="s">
        <v>33425</v>
      </c>
      <c r="D122693">
        <v>-79.114576999999997</v>
      </c>
      <c r="E122693">
        <v>112.42043700000001</v>
      </c>
    </row>
    <row r="122694" spans="1:5" x14ac:dyDescent="0.3">
      <c r="A122694">
        <v>122693</v>
      </c>
      <c r="B122694" s="2">
        <v>45322.303472222222</v>
      </c>
      <c r="C122694" s="3" t="s">
        <v>33425</v>
      </c>
      <c r="D122694">
        <v>-79.10857</v>
      </c>
      <c r="E122694">
        <v>112.426663</v>
      </c>
    </row>
    <row r="122695" spans="1:5" x14ac:dyDescent="0.3">
      <c r="A122695">
        <v>122694</v>
      </c>
      <c r="B122695" s="2">
        <v>45322.304166666669</v>
      </c>
      <c r="C122695" s="3" t="s">
        <v>33425</v>
      </c>
      <c r="D122695">
        <v>-79.106437</v>
      </c>
      <c r="E122695">
        <v>112.429783</v>
      </c>
    </row>
    <row r="122696" spans="1:5" x14ac:dyDescent="0.3">
      <c r="A122696">
        <v>122695</v>
      </c>
      <c r="B122696" s="2">
        <v>45322.304861111108</v>
      </c>
      <c r="C122696" s="3" t="s">
        <v>33425</v>
      </c>
      <c r="D122696">
        <v>-79.100831999999997</v>
      </c>
      <c r="E122696">
        <v>112.434144</v>
      </c>
    </row>
    <row r="122697" spans="1:5" x14ac:dyDescent="0.3">
      <c r="A122697">
        <v>122696</v>
      </c>
      <c r="B122697" s="2">
        <v>45322.305555555555</v>
      </c>
      <c r="C122697" s="3" t="s">
        <v>33425</v>
      </c>
      <c r="D122697">
        <v>-79.097623999999996</v>
      </c>
      <c r="E122697">
        <v>112.4365</v>
      </c>
    </row>
    <row r="122698" spans="1:5" x14ac:dyDescent="0.3">
      <c r="A122698">
        <v>122697</v>
      </c>
      <c r="B122698" s="2">
        <v>45523.64166666667</v>
      </c>
      <c r="C122698" s="3" t="s">
        <v>33427</v>
      </c>
      <c r="D122698">
        <v>78.725015999999997</v>
      </c>
      <c r="E122698">
        <v>71.035944000000001</v>
      </c>
    </row>
    <row r="122699" spans="1:5" x14ac:dyDescent="0.3">
      <c r="A122699">
        <v>122698</v>
      </c>
      <c r="B122699" s="2">
        <v>45523.642361111109</v>
      </c>
      <c r="C122699" s="3" t="s">
        <v>33427</v>
      </c>
      <c r="D122699">
        <v>78.727695999999995</v>
      </c>
      <c r="E122699">
        <v>71.040839000000005</v>
      </c>
    </row>
    <row r="122700" spans="1:5" x14ac:dyDescent="0.3">
      <c r="A122700">
        <v>122699</v>
      </c>
      <c r="B122700" s="2">
        <v>45523.643055555556</v>
      </c>
      <c r="C122700" s="3" t="s">
        <v>33427</v>
      </c>
      <c r="D122700">
        <v>78.729771</v>
      </c>
      <c r="E122700">
        <v>71.044621000000006</v>
      </c>
    </row>
    <row r="122701" spans="1:5" x14ac:dyDescent="0.3">
      <c r="A122701">
        <v>122700</v>
      </c>
      <c r="B122701" s="2">
        <v>45523.643750000003</v>
      </c>
      <c r="C122701" s="3" t="s">
        <v>33427</v>
      </c>
      <c r="D122701">
        <v>78.729320000000001</v>
      </c>
      <c r="E122701">
        <v>71.050492000000006</v>
      </c>
    </row>
    <row r="122702" spans="1:5" x14ac:dyDescent="0.3">
      <c r="A122702">
        <v>122701</v>
      </c>
      <c r="B122702" s="2">
        <v>45523.644444444442</v>
      </c>
      <c r="C122702" s="3" t="s">
        <v>33427</v>
      </c>
      <c r="D122702">
        <v>78.731014000000002</v>
      </c>
      <c r="E122702">
        <v>71.053517999999997</v>
      </c>
    </row>
    <row r="122703" spans="1:5" x14ac:dyDescent="0.3">
      <c r="A122703">
        <v>122702</v>
      </c>
      <c r="B122703" s="2">
        <v>45523.645138888889</v>
      </c>
      <c r="C122703" s="3" t="s">
        <v>33427</v>
      </c>
      <c r="D122703">
        <v>78.731656000000001</v>
      </c>
      <c r="E122703">
        <v>71.058863000000002</v>
      </c>
    </row>
    <row r="122704" spans="1:5" x14ac:dyDescent="0.3">
      <c r="A122704">
        <v>122703</v>
      </c>
      <c r="B122704" s="2">
        <v>45523.645833333336</v>
      </c>
      <c r="C122704" s="3" t="s">
        <v>33427</v>
      </c>
      <c r="D122704">
        <v>78.734843999999995</v>
      </c>
      <c r="E122704">
        <v>71.063654</v>
      </c>
    </row>
    <row r="122705" spans="1:5" x14ac:dyDescent="0.3">
      <c r="A122705">
        <v>122704</v>
      </c>
      <c r="B122705" s="2">
        <v>45637.563194444447</v>
      </c>
      <c r="C122705" s="3" t="s">
        <v>33429</v>
      </c>
      <c r="D122705">
        <v>3.6728580000000002</v>
      </c>
      <c r="E122705">
        <v>-56.923555999999998</v>
      </c>
    </row>
    <row r="122706" spans="1:5" x14ac:dyDescent="0.3">
      <c r="A122706">
        <v>122705</v>
      </c>
      <c r="B122706" s="2">
        <v>45637.563888888886</v>
      </c>
      <c r="C122706" s="3" t="s">
        <v>33429</v>
      </c>
      <c r="D122706">
        <v>3.6770179999999999</v>
      </c>
      <c r="E122706">
        <v>-56.920881000000001</v>
      </c>
    </row>
    <row r="122707" spans="1:5" x14ac:dyDescent="0.3">
      <c r="A122707">
        <v>122706</v>
      </c>
      <c r="B122707" s="2">
        <v>45637.564583333333</v>
      </c>
      <c r="C122707" s="3" t="s">
        <v>33429</v>
      </c>
      <c r="D122707">
        <v>3.6771229999999999</v>
      </c>
      <c r="E122707">
        <v>-56.920143000000003</v>
      </c>
    </row>
    <row r="122708" spans="1:5" x14ac:dyDescent="0.3">
      <c r="A122708">
        <v>122707</v>
      </c>
      <c r="B122708" s="2">
        <v>45637.56527777778</v>
      </c>
      <c r="C122708" s="3" t="s">
        <v>33429</v>
      </c>
      <c r="D122708">
        <v>3.679827</v>
      </c>
      <c r="E122708">
        <v>-56.916120999999997</v>
      </c>
    </row>
    <row r="122709" spans="1:5" x14ac:dyDescent="0.3">
      <c r="A122709">
        <v>122708</v>
      </c>
      <c r="B122709" s="2">
        <v>45637.565972222219</v>
      </c>
      <c r="C122709" s="3" t="s">
        <v>33429</v>
      </c>
      <c r="D122709">
        <v>3.6850679999999998</v>
      </c>
      <c r="E122709">
        <v>-56.912005999999998</v>
      </c>
    </row>
    <row r="122710" spans="1:5" x14ac:dyDescent="0.3">
      <c r="A122710">
        <v>122709</v>
      </c>
      <c r="B122710" s="2">
        <v>45637.566666666666</v>
      </c>
      <c r="C122710" s="3" t="s">
        <v>33429</v>
      </c>
      <c r="D122710">
        <v>3.6888200000000002</v>
      </c>
      <c r="E122710">
        <v>-56.905928000000003</v>
      </c>
    </row>
    <row r="122711" spans="1:5" x14ac:dyDescent="0.3">
      <c r="A122711">
        <v>122710</v>
      </c>
      <c r="B122711" s="2">
        <v>45637.567361111112</v>
      </c>
      <c r="C122711" s="3" t="s">
        <v>33429</v>
      </c>
      <c r="D122711">
        <v>3.6888200000000002</v>
      </c>
      <c r="E122711">
        <v>-56.901845000000002</v>
      </c>
    </row>
    <row r="122712" spans="1:5" x14ac:dyDescent="0.3">
      <c r="A122712">
        <v>122711</v>
      </c>
      <c r="B122712" s="2">
        <v>45549.125694444447</v>
      </c>
      <c r="C122712" s="3" t="s">
        <v>33431</v>
      </c>
      <c r="D122712">
        <v>-67.185305</v>
      </c>
      <c r="E122712">
        <v>117.163242</v>
      </c>
    </row>
    <row r="122713" spans="1:5" x14ac:dyDescent="0.3">
      <c r="A122713">
        <v>122712</v>
      </c>
      <c r="B122713" s="2">
        <v>45549.126388888886</v>
      </c>
      <c r="C122713" s="3" t="s">
        <v>33431</v>
      </c>
      <c r="D122713">
        <v>-67.183848999999995</v>
      </c>
      <c r="E122713">
        <v>117.165674</v>
      </c>
    </row>
    <row r="122714" spans="1:5" x14ac:dyDescent="0.3">
      <c r="A122714">
        <v>122713</v>
      </c>
      <c r="B122714" s="2">
        <v>45549.127083333333</v>
      </c>
      <c r="C122714" s="3" t="s">
        <v>33431</v>
      </c>
      <c r="D122714">
        <v>-67.181887000000003</v>
      </c>
      <c r="E122714">
        <v>117.165278</v>
      </c>
    </row>
    <row r="122715" spans="1:5" x14ac:dyDescent="0.3">
      <c r="A122715">
        <v>122714</v>
      </c>
      <c r="B122715" s="2">
        <v>45549.12777777778</v>
      </c>
      <c r="C122715" s="3" t="s">
        <v>33431</v>
      </c>
      <c r="D122715">
        <v>-67.178962999999996</v>
      </c>
      <c r="E122715">
        <v>117.167845</v>
      </c>
    </row>
    <row r="122716" spans="1:5" x14ac:dyDescent="0.3">
      <c r="A122716">
        <v>122715</v>
      </c>
      <c r="B122716" s="2">
        <v>45549.128472222219</v>
      </c>
      <c r="C122716" s="3" t="s">
        <v>33431</v>
      </c>
      <c r="D122716">
        <v>-67.175662000000003</v>
      </c>
      <c r="E122716">
        <v>117.171283</v>
      </c>
    </row>
    <row r="122717" spans="1:5" x14ac:dyDescent="0.3">
      <c r="A122717">
        <v>122716</v>
      </c>
      <c r="B122717" s="2">
        <v>45549.129166666666</v>
      </c>
      <c r="C122717" s="3" t="s">
        <v>33431</v>
      </c>
      <c r="D122717">
        <v>-67.170237999999998</v>
      </c>
      <c r="E122717">
        <v>117.171519</v>
      </c>
    </row>
    <row r="122718" spans="1:5" x14ac:dyDescent="0.3">
      <c r="A122718">
        <v>122717</v>
      </c>
      <c r="B122718" s="2">
        <v>45549.129861111112</v>
      </c>
      <c r="C122718" s="3" t="s">
        <v>33431</v>
      </c>
      <c r="D122718">
        <v>-67.169216000000006</v>
      </c>
      <c r="E122718">
        <v>117.177886</v>
      </c>
    </row>
    <row r="122719" spans="1:5" x14ac:dyDescent="0.3">
      <c r="A122719">
        <v>122718</v>
      </c>
      <c r="B122719" s="2">
        <v>44599.023611111108</v>
      </c>
      <c r="C122719" s="3" t="s">
        <v>33433</v>
      </c>
      <c r="D122719">
        <v>7.7998649999999996</v>
      </c>
      <c r="E122719">
        <v>134.456174</v>
      </c>
    </row>
    <row r="122720" spans="1:5" x14ac:dyDescent="0.3">
      <c r="A122720">
        <v>122719</v>
      </c>
      <c r="B122720" s="2">
        <v>44599.024305555555</v>
      </c>
      <c r="C122720" s="3" t="s">
        <v>33433</v>
      </c>
      <c r="D122720">
        <v>7.8047300000000002</v>
      </c>
      <c r="E122720">
        <v>134.46083400000001</v>
      </c>
    </row>
    <row r="122721" spans="1:5" x14ac:dyDescent="0.3">
      <c r="A122721">
        <v>122720</v>
      </c>
      <c r="B122721" s="2">
        <v>44599.025000000001</v>
      </c>
      <c r="C122721" s="3" t="s">
        <v>33433</v>
      </c>
      <c r="D122721">
        <v>7.8067140000000004</v>
      </c>
      <c r="E122721">
        <v>134.460915</v>
      </c>
    </row>
    <row r="122722" spans="1:5" x14ac:dyDescent="0.3">
      <c r="A122722">
        <v>122721</v>
      </c>
      <c r="B122722" s="2">
        <v>44599.025694444441</v>
      </c>
      <c r="C122722" s="3" t="s">
        <v>33433</v>
      </c>
      <c r="D122722">
        <v>7.8070740000000001</v>
      </c>
      <c r="E122722">
        <v>134.465315</v>
      </c>
    </row>
    <row r="122723" spans="1:5" x14ac:dyDescent="0.3">
      <c r="A122723">
        <v>122722</v>
      </c>
      <c r="B122723" s="2">
        <v>44599.026388888888</v>
      </c>
      <c r="C122723" s="3" t="s">
        <v>33433</v>
      </c>
      <c r="D122723">
        <v>7.8112219999999999</v>
      </c>
      <c r="E122723">
        <v>134.467568</v>
      </c>
    </row>
    <row r="122724" spans="1:5" x14ac:dyDescent="0.3">
      <c r="A122724">
        <v>122723</v>
      </c>
      <c r="B122724" s="2">
        <v>44599.027083333334</v>
      </c>
      <c r="C122724" s="3" t="s">
        <v>33433</v>
      </c>
      <c r="D122724">
        <v>7.8126449999999998</v>
      </c>
      <c r="E122724">
        <v>134.467716</v>
      </c>
    </row>
    <row r="122725" spans="1:5" x14ac:dyDescent="0.3">
      <c r="A122725">
        <v>122724</v>
      </c>
      <c r="B122725" s="2">
        <v>44599.027777777781</v>
      </c>
      <c r="C122725" s="3" t="s">
        <v>33433</v>
      </c>
      <c r="D122725">
        <v>7.8138909999999999</v>
      </c>
      <c r="E122725">
        <v>134.473758</v>
      </c>
    </row>
    <row r="122726" spans="1:5" x14ac:dyDescent="0.3">
      <c r="A122726">
        <v>122725</v>
      </c>
      <c r="B122726" s="2">
        <v>45885.680555555555</v>
      </c>
      <c r="C122726" s="3" t="s">
        <v>33435</v>
      </c>
      <c r="D122726">
        <v>-73.608091000000002</v>
      </c>
      <c r="E122726">
        <v>70.105040000000002</v>
      </c>
    </row>
    <row r="122727" spans="1:5" x14ac:dyDescent="0.3">
      <c r="A122727">
        <v>122726</v>
      </c>
      <c r="B122727" s="2">
        <v>45885.681250000001</v>
      </c>
      <c r="C122727" s="3" t="s">
        <v>33435</v>
      </c>
      <c r="D122727">
        <v>-73.603471999999996</v>
      </c>
      <c r="E122727">
        <v>70.105283999999997</v>
      </c>
    </row>
    <row r="122728" spans="1:5" x14ac:dyDescent="0.3">
      <c r="A122728">
        <v>122727</v>
      </c>
      <c r="B122728" s="2">
        <v>45885.681944444441</v>
      </c>
      <c r="C122728" s="3" t="s">
        <v>33435</v>
      </c>
      <c r="D122728">
        <v>-73.599536999999998</v>
      </c>
      <c r="E122728">
        <v>70.106199000000004</v>
      </c>
    </row>
    <row r="122729" spans="1:5" x14ac:dyDescent="0.3">
      <c r="A122729">
        <v>122728</v>
      </c>
      <c r="B122729" s="2">
        <v>45885.682638888888</v>
      </c>
      <c r="C122729" s="3" t="s">
        <v>33435</v>
      </c>
      <c r="D122729">
        <v>-73.597701000000001</v>
      </c>
      <c r="E122729">
        <v>70.110257000000004</v>
      </c>
    </row>
    <row r="122730" spans="1:5" x14ac:dyDescent="0.3">
      <c r="A122730">
        <v>122729</v>
      </c>
      <c r="B122730" s="2">
        <v>45885.683333333334</v>
      </c>
      <c r="C122730" s="3" t="s">
        <v>33435</v>
      </c>
      <c r="D122730">
        <v>-73.593997999999999</v>
      </c>
      <c r="E122730">
        <v>70.115606</v>
      </c>
    </row>
    <row r="122731" spans="1:5" x14ac:dyDescent="0.3">
      <c r="A122731">
        <v>122730</v>
      </c>
      <c r="B122731" s="2">
        <v>45885.684027777781</v>
      </c>
      <c r="C122731" s="3" t="s">
        <v>33435</v>
      </c>
      <c r="D122731">
        <v>-73.589534999999998</v>
      </c>
      <c r="E122731">
        <v>70.117513000000002</v>
      </c>
    </row>
    <row r="122732" spans="1:5" x14ac:dyDescent="0.3">
      <c r="A122732">
        <v>122731</v>
      </c>
      <c r="B122732" s="2">
        <v>45885.68472222222</v>
      </c>
      <c r="C122732" s="3" t="s">
        <v>33435</v>
      </c>
      <c r="D122732">
        <v>-73.587287000000003</v>
      </c>
      <c r="E122732">
        <v>70.117555999999993</v>
      </c>
    </row>
    <row r="122733" spans="1:5" x14ac:dyDescent="0.3">
      <c r="A122733">
        <v>122732</v>
      </c>
      <c r="B122733" s="2">
        <v>44593.892361111109</v>
      </c>
      <c r="C122733" s="3" t="s">
        <v>33437</v>
      </c>
      <c r="D122733">
        <v>-69.129178999999993</v>
      </c>
      <c r="E122733">
        <v>-88.193284000000006</v>
      </c>
    </row>
    <row r="122734" spans="1:5" x14ac:dyDescent="0.3">
      <c r="A122734">
        <v>122733</v>
      </c>
      <c r="B122734" s="2">
        <v>44593.893055555556</v>
      </c>
      <c r="C122734" s="3" t="s">
        <v>33437</v>
      </c>
      <c r="D122734">
        <v>-69.127196999999995</v>
      </c>
      <c r="E122734">
        <v>-88.193406999999993</v>
      </c>
    </row>
    <row r="122735" spans="1:5" x14ac:dyDescent="0.3">
      <c r="A122735">
        <v>122734</v>
      </c>
      <c r="B122735" s="2">
        <v>44593.893750000003</v>
      </c>
      <c r="C122735" s="3" t="s">
        <v>33437</v>
      </c>
      <c r="D122735">
        <v>-69.122016000000002</v>
      </c>
      <c r="E122735">
        <v>-88.191363999999993</v>
      </c>
    </row>
    <row r="122736" spans="1:5" x14ac:dyDescent="0.3">
      <c r="A122736">
        <v>122735</v>
      </c>
      <c r="B122736" s="2">
        <v>44593.894444444442</v>
      </c>
      <c r="C122736" s="3" t="s">
        <v>33437</v>
      </c>
      <c r="D122736">
        <v>-69.116870000000006</v>
      </c>
      <c r="E122736">
        <v>-88.186172999999997</v>
      </c>
    </row>
    <row r="122737" spans="1:5" x14ac:dyDescent="0.3">
      <c r="A122737">
        <v>122736</v>
      </c>
      <c r="B122737" s="2">
        <v>44593.895138888889</v>
      </c>
      <c r="C122737" s="3" t="s">
        <v>33437</v>
      </c>
      <c r="D122737">
        <v>-69.114397999999994</v>
      </c>
      <c r="E122737">
        <v>-88.182321999999999</v>
      </c>
    </row>
    <row r="122738" spans="1:5" x14ac:dyDescent="0.3">
      <c r="A122738">
        <v>122737</v>
      </c>
      <c r="B122738" s="2">
        <v>44593.895833333336</v>
      </c>
      <c r="C122738" s="3" t="s">
        <v>33437</v>
      </c>
      <c r="D122738">
        <v>-69.112033999999994</v>
      </c>
      <c r="E122738">
        <v>-88.175963999999993</v>
      </c>
    </row>
    <row r="122739" spans="1:5" x14ac:dyDescent="0.3">
      <c r="A122739">
        <v>122738</v>
      </c>
      <c r="B122739" s="2">
        <v>44593.896527777775</v>
      </c>
      <c r="C122739" s="3" t="s">
        <v>33437</v>
      </c>
      <c r="D122739">
        <v>-69.106701999999999</v>
      </c>
      <c r="E122739">
        <v>-88.170957999999999</v>
      </c>
    </row>
    <row r="122740" spans="1:5" x14ac:dyDescent="0.3">
      <c r="A122740">
        <v>122739</v>
      </c>
      <c r="B122740" s="2">
        <v>44701.925694444442</v>
      </c>
      <c r="C122740" s="3" t="s">
        <v>33439</v>
      </c>
      <c r="D122740">
        <v>-66.448466999999994</v>
      </c>
      <c r="E122740">
        <v>52.134087000000001</v>
      </c>
    </row>
    <row r="122741" spans="1:5" x14ac:dyDescent="0.3">
      <c r="A122741">
        <v>122740</v>
      </c>
      <c r="B122741" s="2">
        <v>44701.926388888889</v>
      </c>
      <c r="C122741" s="3" t="s">
        <v>33439</v>
      </c>
      <c r="D122741">
        <v>-66.444800999999998</v>
      </c>
      <c r="E122741">
        <v>52.136971000000003</v>
      </c>
    </row>
    <row r="122742" spans="1:5" x14ac:dyDescent="0.3">
      <c r="A122742">
        <v>122741</v>
      </c>
      <c r="B122742" s="2">
        <v>44701.927083333336</v>
      </c>
      <c r="C122742" s="3" t="s">
        <v>33439</v>
      </c>
      <c r="D122742">
        <v>-66.444081999999995</v>
      </c>
      <c r="E122742">
        <v>52.139653000000003</v>
      </c>
    </row>
    <row r="122743" spans="1:5" x14ac:dyDescent="0.3">
      <c r="A122743">
        <v>122742</v>
      </c>
      <c r="B122743" s="2">
        <v>44701.927777777775</v>
      </c>
      <c r="C122743" s="3" t="s">
        <v>33439</v>
      </c>
      <c r="D122743">
        <v>-66.441522000000006</v>
      </c>
      <c r="E122743">
        <v>52.145608000000003</v>
      </c>
    </row>
    <row r="122744" spans="1:5" x14ac:dyDescent="0.3">
      <c r="A122744">
        <v>122743</v>
      </c>
      <c r="B122744" s="2">
        <v>44701.928472222222</v>
      </c>
      <c r="C122744" s="3" t="s">
        <v>33439</v>
      </c>
      <c r="D122744">
        <v>-66.437267000000006</v>
      </c>
      <c r="E122744">
        <v>52.149690999999997</v>
      </c>
    </row>
    <row r="122745" spans="1:5" x14ac:dyDescent="0.3">
      <c r="A122745">
        <v>122744</v>
      </c>
      <c r="B122745" s="2">
        <v>44701.929166666669</v>
      </c>
      <c r="C122745" s="3" t="s">
        <v>33439</v>
      </c>
      <c r="D122745">
        <v>-66.431044</v>
      </c>
      <c r="E122745">
        <v>52.154206000000002</v>
      </c>
    </row>
    <row r="122746" spans="1:5" x14ac:dyDescent="0.3">
      <c r="A122746">
        <v>122745</v>
      </c>
      <c r="B122746" s="2">
        <v>44701.929861111108</v>
      </c>
      <c r="C122746" s="3" t="s">
        <v>33439</v>
      </c>
      <c r="D122746">
        <v>-66.430756000000002</v>
      </c>
      <c r="E122746">
        <v>52.156638999999998</v>
      </c>
    </row>
    <row r="122747" spans="1:5" x14ac:dyDescent="0.3">
      <c r="A122747">
        <v>122746</v>
      </c>
      <c r="B122747" s="2">
        <v>45920.930555555555</v>
      </c>
      <c r="C122747" s="3" t="s">
        <v>33441</v>
      </c>
      <c r="D122747">
        <v>-84.487159000000005</v>
      </c>
      <c r="E122747">
        <v>154.129682</v>
      </c>
    </row>
    <row r="122748" spans="1:5" x14ac:dyDescent="0.3">
      <c r="A122748">
        <v>122747</v>
      </c>
      <c r="B122748" s="2">
        <v>45920.931250000001</v>
      </c>
      <c r="C122748" s="3" t="s">
        <v>33441</v>
      </c>
      <c r="D122748">
        <v>-84.485084000000001</v>
      </c>
      <c r="E122748">
        <v>154.13010499999999</v>
      </c>
    </row>
    <row r="122749" spans="1:5" x14ac:dyDescent="0.3">
      <c r="A122749">
        <v>122748</v>
      </c>
      <c r="B122749" s="2">
        <v>45920.931944444441</v>
      </c>
      <c r="C122749" s="3" t="s">
        <v>33441</v>
      </c>
      <c r="D122749">
        <v>-84.480963000000003</v>
      </c>
      <c r="E122749">
        <v>154.13197199999999</v>
      </c>
    </row>
    <row r="122750" spans="1:5" x14ac:dyDescent="0.3">
      <c r="A122750">
        <v>122749</v>
      </c>
      <c r="B122750" s="2">
        <v>45920.932638888888</v>
      </c>
      <c r="C122750" s="3" t="s">
        <v>33441</v>
      </c>
      <c r="D122750">
        <v>-84.480266</v>
      </c>
      <c r="E122750">
        <v>154.13786099999999</v>
      </c>
    </row>
    <row r="122751" spans="1:5" x14ac:dyDescent="0.3">
      <c r="A122751">
        <v>122750</v>
      </c>
      <c r="B122751" s="2">
        <v>45920.933333333334</v>
      </c>
      <c r="C122751" s="3" t="s">
        <v>33441</v>
      </c>
      <c r="D122751">
        <v>-84.480914999999996</v>
      </c>
      <c r="E122751">
        <v>154.143315</v>
      </c>
    </row>
    <row r="122752" spans="1:5" x14ac:dyDescent="0.3">
      <c r="A122752">
        <v>122751</v>
      </c>
      <c r="B122752" s="2">
        <v>45920.934027777781</v>
      </c>
      <c r="C122752" s="3" t="s">
        <v>33441</v>
      </c>
      <c r="D122752">
        <v>-84.475475000000003</v>
      </c>
      <c r="E122752">
        <v>154.149663</v>
      </c>
    </row>
    <row r="122753" spans="1:5" x14ac:dyDescent="0.3">
      <c r="A122753">
        <v>122752</v>
      </c>
      <c r="B122753" s="2">
        <v>45920.93472222222</v>
      </c>
      <c r="C122753" s="3" t="s">
        <v>33441</v>
      </c>
      <c r="D122753">
        <v>-84.475655000000003</v>
      </c>
      <c r="E122753">
        <v>154.15094400000001</v>
      </c>
    </row>
    <row r="122754" spans="1:5" x14ac:dyDescent="0.3">
      <c r="A122754">
        <v>122753</v>
      </c>
      <c r="B122754" s="2">
        <v>44734.65625</v>
      </c>
      <c r="C122754" s="3" t="s">
        <v>33443</v>
      </c>
      <c r="D122754">
        <v>-36.435302</v>
      </c>
      <c r="E122754">
        <v>-59.824193999999999</v>
      </c>
    </row>
    <row r="122755" spans="1:5" x14ac:dyDescent="0.3">
      <c r="A122755">
        <v>122754</v>
      </c>
      <c r="B122755" s="2">
        <v>44734.656944444447</v>
      </c>
      <c r="C122755" s="3" t="s">
        <v>33443</v>
      </c>
      <c r="D122755">
        <v>-36.434099000000003</v>
      </c>
      <c r="E122755">
        <v>-59.820825999999997</v>
      </c>
    </row>
    <row r="122756" spans="1:5" x14ac:dyDescent="0.3">
      <c r="A122756">
        <v>122755</v>
      </c>
      <c r="B122756" s="2">
        <v>44734.657638888886</v>
      </c>
      <c r="C122756" s="3" t="s">
        <v>33443</v>
      </c>
      <c r="D122756">
        <v>-36.431179999999998</v>
      </c>
      <c r="E122756">
        <v>-59.815309999999997</v>
      </c>
    </row>
    <row r="122757" spans="1:5" x14ac:dyDescent="0.3">
      <c r="A122757">
        <v>122756</v>
      </c>
      <c r="B122757" s="2">
        <v>44734.658333333333</v>
      </c>
      <c r="C122757" s="3" t="s">
        <v>33443</v>
      </c>
      <c r="D122757">
        <v>-36.428041</v>
      </c>
      <c r="E122757">
        <v>-59.813541999999998</v>
      </c>
    </row>
    <row r="122758" spans="1:5" x14ac:dyDescent="0.3">
      <c r="A122758">
        <v>122757</v>
      </c>
      <c r="B122758" s="2">
        <v>44734.65902777778</v>
      </c>
      <c r="C122758" s="3" t="s">
        <v>33443</v>
      </c>
      <c r="D122758">
        <v>-36.425536000000001</v>
      </c>
      <c r="E122758">
        <v>-59.807628000000001</v>
      </c>
    </row>
    <row r="122759" spans="1:5" x14ac:dyDescent="0.3">
      <c r="A122759">
        <v>122758</v>
      </c>
      <c r="B122759" s="2">
        <v>44734.659722222219</v>
      </c>
      <c r="C122759" s="3" t="s">
        <v>33443</v>
      </c>
      <c r="D122759">
        <v>-36.420628000000001</v>
      </c>
      <c r="E122759">
        <v>-59.804284000000003</v>
      </c>
    </row>
    <row r="122760" spans="1:5" x14ac:dyDescent="0.3">
      <c r="A122760">
        <v>122759</v>
      </c>
      <c r="B122760" s="2">
        <v>44734.660416666666</v>
      </c>
      <c r="C122760" s="3" t="s">
        <v>33443</v>
      </c>
      <c r="D122760">
        <v>-36.417684999999999</v>
      </c>
      <c r="E122760">
        <v>-59.799880999999999</v>
      </c>
    </row>
    <row r="122761" spans="1:5" x14ac:dyDescent="0.3">
      <c r="A122761">
        <v>122760</v>
      </c>
      <c r="B122761" s="2">
        <v>45109.484722222223</v>
      </c>
      <c r="C122761" s="3" t="s">
        <v>33445</v>
      </c>
      <c r="D122761">
        <v>60.40896</v>
      </c>
      <c r="E122761">
        <v>-128.83236099999999</v>
      </c>
    </row>
    <row r="122762" spans="1:5" x14ac:dyDescent="0.3">
      <c r="A122762">
        <v>122761</v>
      </c>
      <c r="B122762" s="2">
        <v>45109.48541666667</v>
      </c>
      <c r="C122762" s="3" t="s">
        <v>33445</v>
      </c>
      <c r="D122762">
        <v>60.411915999999998</v>
      </c>
      <c r="E122762">
        <v>-128.830332</v>
      </c>
    </row>
    <row r="122763" spans="1:5" x14ac:dyDescent="0.3">
      <c r="A122763">
        <v>122762</v>
      </c>
      <c r="B122763" s="2">
        <v>45109.486111111109</v>
      </c>
      <c r="C122763" s="3" t="s">
        <v>33445</v>
      </c>
      <c r="D122763">
        <v>60.417810000000003</v>
      </c>
      <c r="E122763">
        <v>-128.830488</v>
      </c>
    </row>
    <row r="122764" spans="1:5" x14ac:dyDescent="0.3">
      <c r="A122764">
        <v>122763</v>
      </c>
      <c r="B122764" s="2">
        <v>45109.486805555556</v>
      </c>
      <c r="C122764" s="3" t="s">
        <v>33445</v>
      </c>
      <c r="D122764">
        <v>60.418106999999999</v>
      </c>
      <c r="E122764">
        <v>-128.83010999999999</v>
      </c>
    </row>
    <row r="122765" spans="1:5" x14ac:dyDescent="0.3">
      <c r="A122765">
        <v>122764</v>
      </c>
      <c r="B122765" s="2">
        <v>45109.487500000003</v>
      </c>
      <c r="C122765" s="3" t="s">
        <v>33445</v>
      </c>
      <c r="D122765">
        <v>60.419814000000002</v>
      </c>
      <c r="E122765">
        <v>-128.828148</v>
      </c>
    </row>
    <row r="122766" spans="1:5" x14ac:dyDescent="0.3">
      <c r="A122766">
        <v>122765</v>
      </c>
      <c r="B122766" s="2">
        <v>45109.488194444442</v>
      </c>
      <c r="C122766" s="3" t="s">
        <v>33445</v>
      </c>
      <c r="D122766">
        <v>60.425963000000003</v>
      </c>
      <c r="E122766">
        <v>-128.825501</v>
      </c>
    </row>
    <row r="122767" spans="1:5" x14ac:dyDescent="0.3">
      <c r="A122767">
        <v>122766</v>
      </c>
      <c r="B122767" s="2">
        <v>45109.488888888889</v>
      </c>
      <c r="C122767" s="3" t="s">
        <v>33445</v>
      </c>
      <c r="D122767">
        <v>60.426003000000001</v>
      </c>
      <c r="E122767">
        <v>-128.82314400000001</v>
      </c>
    </row>
    <row r="122768" spans="1:5" x14ac:dyDescent="0.3">
      <c r="A122768">
        <v>122767</v>
      </c>
      <c r="B122768" s="2">
        <v>45338.118750000001</v>
      </c>
      <c r="C122768" s="3" t="s">
        <v>33446</v>
      </c>
      <c r="D122768">
        <v>-70.549463000000003</v>
      </c>
      <c r="E122768">
        <v>137.15398200000001</v>
      </c>
    </row>
    <row r="122769" spans="1:5" x14ac:dyDescent="0.3">
      <c r="A122769">
        <v>122768</v>
      </c>
      <c r="B122769" s="2">
        <v>45338.119444444441</v>
      </c>
      <c r="C122769" s="3" t="s">
        <v>33446</v>
      </c>
      <c r="D122769">
        <v>-70.546244999999999</v>
      </c>
      <c r="E122769">
        <v>137.16028499999999</v>
      </c>
    </row>
    <row r="122770" spans="1:5" x14ac:dyDescent="0.3">
      <c r="A122770">
        <v>122769</v>
      </c>
      <c r="B122770" s="2">
        <v>45338.120138888888</v>
      </c>
      <c r="C122770" s="3" t="s">
        <v>33446</v>
      </c>
      <c r="D122770">
        <v>-70.542969999999997</v>
      </c>
      <c r="E122770">
        <v>137.16494900000001</v>
      </c>
    </row>
    <row r="122771" spans="1:5" x14ac:dyDescent="0.3">
      <c r="A122771">
        <v>122770</v>
      </c>
      <c r="B122771" s="2">
        <v>45338.120833333334</v>
      </c>
      <c r="C122771" s="3" t="s">
        <v>33446</v>
      </c>
      <c r="D122771">
        <v>-70.54213</v>
      </c>
      <c r="E122771">
        <v>137.165549</v>
      </c>
    </row>
    <row r="122772" spans="1:5" x14ac:dyDescent="0.3">
      <c r="A122772">
        <v>122771</v>
      </c>
      <c r="B122772" s="2">
        <v>45338.121527777781</v>
      </c>
      <c r="C122772" s="3" t="s">
        <v>33446</v>
      </c>
      <c r="D122772">
        <v>-70.539152000000001</v>
      </c>
      <c r="E122772">
        <v>137.16566599999999</v>
      </c>
    </row>
    <row r="122773" spans="1:5" x14ac:dyDescent="0.3">
      <c r="A122773">
        <v>122772</v>
      </c>
      <c r="B122773" s="2">
        <v>45338.12222222222</v>
      </c>
      <c r="C122773" s="3" t="s">
        <v>33446</v>
      </c>
      <c r="D122773">
        <v>-70.5334</v>
      </c>
      <c r="E122773">
        <v>137.168871</v>
      </c>
    </row>
    <row r="122774" spans="1:5" x14ac:dyDescent="0.3">
      <c r="A122774">
        <v>122773</v>
      </c>
      <c r="B122774" s="2">
        <v>45338.122916666667</v>
      </c>
      <c r="C122774" s="3" t="s">
        <v>33446</v>
      </c>
      <c r="D122774">
        <v>-70.527243999999996</v>
      </c>
      <c r="E122774">
        <v>137.17393000000001</v>
      </c>
    </row>
    <row r="122775" spans="1:5" x14ac:dyDescent="0.3">
      <c r="A122775">
        <v>122774</v>
      </c>
      <c r="B122775" s="2">
        <v>44483.693055555559</v>
      </c>
      <c r="C122775" s="3" t="s">
        <v>33448</v>
      </c>
      <c r="D122775">
        <v>89.114839000000003</v>
      </c>
      <c r="E122775">
        <v>122.62838600000001</v>
      </c>
    </row>
    <row r="122776" spans="1:5" x14ac:dyDescent="0.3">
      <c r="A122776">
        <v>122775</v>
      </c>
      <c r="B122776" s="2">
        <v>44483.693749999999</v>
      </c>
      <c r="C122776" s="3" t="s">
        <v>33448</v>
      </c>
      <c r="D122776">
        <v>89.117608000000004</v>
      </c>
      <c r="E122776">
        <v>122.627708</v>
      </c>
    </row>
    <row r="122777" spans="1:5" x14ac:dyDescent="0.3">
      <c r="A122777">
        <v>122776</v>
      </c>
      <c r="B122777" s="2">
        <v>44483.694444444445</v>
      </c>
      <c r="C122777" s="3" t="s">
        <v>33448</v>
      </c>
      <c r="D122777">
        <v>89.117795999999998</v>
      </c>
      <c r="E122777">
        <v>122.631522</v>
      </c>
    </row>
    <row r="122778" spans="1:5" x14ac:dyDescent="0.3">
      <c r="A122778">
        <v>122777</v>
      </c>
      <c r="B122778" s="2">
        <v>44483.695138888892</v>
      </c>
      <c r="C122778" s="3" t="s">
        <v>33448</v>
      </c>
      <c r="D122778">
        <v>89.123024000000001</v>
      </c>
      <c r="E122778">
        <v>122.636515</v>
      </c>
    </row>
    <row r="122779" spans="1:5" x14ac:dyDescent="0.3">
      <c r="A122779">
        <v>122778</v>
      </c>
      <c r="B122779" s="2">
        <v>44483.695833333331</v>
      </c>
      <c r="C122779" s="3" t="s">
        <v>33448</v>
      </c>
      <c r="D122779">
        <v>89.124418000000006</v>
      </c>
      <c r="E122779">
        <v>122.64177599999999</v>
      </c>
    </row>
    <row r="122780" spans="1:5" x14ac:dyDescent="0.3">
      <c r="A122780">
        <v>122779</v>
      </c>
      <c r="B122780" s="2">
        <v>44483.696527777778</v>
      </c>
      <c r="C122780" s="3" t="s">
        <v>33448</v>
      </c>
      <c r="D122780">
        <v>89.127279999999999</v>
      </c>
      <c r="E122780">
        <v>122.644172</v>
      </c>
    </row>
    <row r="122781" spans="1:5" x14ac:dyDescent="0.3">
      <c r="A122781">
        <v>122780</v>
      </c>
      <c r="B122781" s="2">
        <v>44483.697222222225</v>
      </c>
      <c r="C122781" s="3" t="s">
        <v>33448</v>
      </c>
      <c r="D122781">
        <v>89.133442000000002</v>
      </c>
      <c r="E122781">
        <v>122.64339699999999</v>
      </c>
    </row>
    <row r="122782" spans="1:5" x14ac:dyDescent="0.3">
      <c r="A122782">
        <v>122781</v>
      </c>
      <c r="B122782" s="2">
        <v>45531.231249999997</v>
      </c>
      <c r="C122782" s="3" t="s">
        <v>33450</v>
      </c>
      <c r="D122782">
        <v>61.986817000000002</v>
      </c>
      <c r="E122782">
        <v>156.64487099999999</v>
      </c>
    </row>
    <row r="122783" spans="1:5" x14ac:dyDescent="0.3">
      <c r="A122783">
        <v>122782</v>
      </c>
      <c r="B122783" s="2">
        <v>45531.231944444444</v>
      </c>
      <c r="C122783" s="3" t="s">
        <v>33450</v>
      </c>
      <c r="D122783">
        <v>61.991990999999999</v>
      </c>
      <c r="E122783">
        <v>156.64658900000001</v>
      </c>
    </row>
    <row r="122784" spans="1:5" x14ac:dyDescent="0.3">
      <c r="A122784">
        <v>122783</v>
      </c>
      <c r="B122784" s="2">
        <v>45531.232638888891</v>
      </c>
      <c r="C122784" s="3" t="s">
        <v>33450</v>
      </c>
      <c r="D122784">
        <v>61.997340000000001</v>
      </c>
      <c r="E122784">
        <v>156.647696</v>
      </c>
    </row>
    <row r="122785" spans="1:5" x14ac:dyDescent="0.3">
      <c r="A122785">
        <v>122784</v>
      </c>
      <c r="B122785" s="2">
        <v>45531.23333333333</v>
      </c>
      <c r="C122785" s="3" t="s">
        <v>33450</v>
      </c>
      <c r="D122785">
        <v>61.997647999999998</v>
      </c>
      <c r="E122785">
        <v>156.65204499999999</v>
      </c>
    </row>
    <row r="122786" spans="1:5" x14ac:dyDescent="0.3">
      <c r="A122786">
        <v>122785</v>
      </c>
      <c r="B122786" s="2">
        <v>45531.234027777777</v>
      </c>
      <c r="C122786" s="3" t="s">
        <v>33450</v>
      </c>
      <c r="D122786">
        <v>61.999141999999999</v>
      </c>
      <c r="E122786">
        <v>156.654596</v>
      </c>
    </row>
    <row r="122787" spans="1:5" x14ac:dyDescent="0.3">
      <c r="A122787">
        <v>122786</v>
      </c>
      <c r="B122787" s="2">
        <v>45531.234722222223</v>
      </c>
      <c r="C122787" s="3" t="s">
        <v>33450</v>
      </c>
      <c r="D122787">
        <v>62.003796000000001</v>
      </c>
      <c r="E122787">
        <v>156.65485899999999</v>
      </c>
    </row>
    <row r="122788" spans="1:5" x14ac:dyDescent="0.3">
      <c r="A122788">
        <v>122787</v>
      </c>
      <c r="B122788" s="2">
        <v>45531.23541666667</v>
      </c>
      <c r="C122788" s="3" t="s">
        <v>33450</v>
      </c>
      <c r="D122788">
        <v>62.004342999999999</v>
      </c>
      <c r="E122788">
        <v>156.65543099999999</v>
      </c>
    </row>
    <row r="122789" spans="1:5" x14ac:dyDescent="0.3">
      <c r="A122789">
        <v>122788</v>
      </c>
      <c r="B122789" s="2">
        <v>44521.195833333331</v>
      </c>
      <c r="C122789" s="3" t="s">
        <v>33452</v>
      </c>
      <c r="D122789">
        <v>-29.402539999999998</v>
      </c>
      <c r="E122789">
        <v>101.028862</v>
      </c>
    </row>
    <row r="122790" spans="1:5" x14ac:dyDescent="0.3">
      <c r="A122790">
        <v>122789</v>
      </c>
      <c r="B122790" s="2">
        <v>44521.196527777778</v>
      </c>
      <c r="C122790" s="3" t="s">
        <v>33452</v>
      </c>
      <c r="D122790">
        <v>-29.399473</v>
      </c>
      <c r="E122790">
        <v>101.033141</v>
      </c>
    </row>
    <row r="122791" spans="1:5" x14ac:dyDescent="0.3">
      <c r="A122791">
        <v>122790</v>
      </c>
      <c r="B122791" s="2">
        <v>44521.197222222225</v>
      </c>
      <c r="C122791" s="3" t="s">
        <v>33452</v>
      </c>
      <c r="D122791">
        <v>-29.394105</v>
      </c>
      <c r="E122791">
        <v>101.036367</v>
      </c>
    </row>
    <row r="122792" spans="1:5" x14ac:dyDescent="0.3">
      <c r="A122792">
        <v>122791</v>
      </c>
      <c r="B122792" s="2">
        <v>44521.197916666664</v>
      </c>
      <c r="C122792" s="3" t="s">
        <v>33452</v>
      </c>
      <c r="D122792">
        <v>-29.389915999999999</v>
      </c>
      <c r="E122792">
        <v>101.039416</v>
      </c>
    </row>
    <row r="122793" spans="1:5" x14ac:dyDescent="0.3">
      <c r="A122793">
        <v>122792</v>
      </c>
      <c r="B122793" s="2">
        <v>44521.198611111111</v>
      </c>
      <c r="C122793" s="3" t="s">
        <v>33452</v>
      </c>
      <c r="D122793">
        <v>-29.386126999999998</v>
      </c>
      <c r="E122793">
        <v>101.04004399999999</v>
      </c>
    </row>
    <row r="122794" spans="1:5" x14ac:dyDescent="0.3">
      <c r="A122794">
        <v>122793</v>
      </c>
      <c r="B122794" s="2">
        <v>44521.199305555558</v>
      </c>
      <c r="C122794" s="3" t="s">
        <v>33452</v>
      </c>
      <c r="D122794">
        <v>-29.382838</v>
      </c>
      <c r="E122794">
        <v>101.04411</v>
      </c>
    </row>
    <row r="122795" spans="1:5" x14ac:dyDescent="0.3">
      <c r="A122795">
        <v>122794</v>
      </c>
      <c r="B122795" s="2">
        <v>44521.2</v>
      </c>
      <c r="C122795" s="3" t="s">
        <v>33452</v>
      </c>
      <c r="D122795">
        <v>-29.380161000000001</v>
      </c>
      <c r="E122795">
        <v>101.050163</v>
      </c>
    </row>
    <row r="122796" spans="1:5" x14ac:dyDescent="0.3">
      <c r="A122796">
        <v>122795</v>
      </c>
      <c r="B122796" s="2">
        <v>45943.680555555555</v>
      </c>
      <c r="C122796" s="3" t="s">
        <v>33454</v>
      </c>
      <c r="D122796">
        <v>-61.362442000000001</v>
      </c>
      <c r="E122796">
        <v>117.55873200000001</v>
      </c>
    </row>
    <row r="122797" spans="1:5" x14ac:dyDescent="0.3">
      <c r="A122797">
        <v>122796</v>
      </c>
      <c r="B122797" s="2">
        <v>45943.681250000001</v>
      </c>
      <c r="C122797" s="3" t="s">
        <v>33454</v>
      </c>
      <c r="D122797">
        <v>-61.360214999999997</v>
      </c>
      <c r="E122797">
        <v>117.55841700000001</v>
      </c>
    </row>
    <row r="122798" spans="1:5" x14ac:dyDescent="0.3">
      <c r="A122798">
        <v>122797</v>
      </c>
      <c r="B122798" s="2">
        <v>45943.681944444441</v>
      </c>
      <c r="C122798" s="3" t="s">
        <v>33454</v>
      </c>
      <c r="D122798">
        <v>-61.357227999999999</v>
      </c>
      <c r="E122798">
        <v>117.560755</v>
      </c>
    </row>
    <row r="122799" spans="1:5" x14ac:dyDescent="0.3">
      <c r="A122799">
        <v>122798</v>
      </c>
      <c r="B122799" s="2">
        <v>45943.682638888888</v>
      </c>
      <c r="C122799" s="3" t="s">
        <v>33454</v>
      </c>
      <c r="D122799">
        <v>-61.351126999999998</v>
      </c>
      <c r="E122799">
        <v>117.564688</v>
      </c>
    </row>
    <row r="122800" spans="1:5" x14ac:dyDescent="0.3">
      <c r="A122800">
        <v>122799</v>
      </c>
      <c r="B122800" s="2">
        <v>45943.683333333334</v>
      </c>
      <c r="C122800" s="3" t="s">
        <v>33454</v>
      </c>
      <c r="D122800">
        <v>-61.351013000000002</v>
      </c>
      <c r="E122800">
        <v>117.57077700000001</v>
      </c>
    </row>
    <row r="122801" spans="1:5" x14ac:dyDescent="0.3">
      <c r="A122801">
        <v>122800</v>
      </c>
      <c r="B122801" s="2">
        <v>45943.684027777781</v>
      </c>
      <c r="C122801" s="3" t="s">
        <v>33454</v>
      </c>
      <c r="D122801">
        <v>-61.347785000000002</v>
      </c>
      <c r="E122801">
        <v>117.57334</v>
      </c>
    </row>
    <row r="122802" spans="1:5" x14ac:dyDescent="0.3">
      <c r="A122802">
        <v>122801</v>
      </c>
      <c r="B122802" s="2">
        <v>45943.68472222222</v>
      </c>
      <c r="C122802" s="3" t="s">
        <v>33454</v>
      </c>
      <c r="D122802">
        <v>-61.348089000000002</v>
      </c>
      <c r="E122802">
        <v>117.579668</v>
      </c>
    </row>
    <row r="122803" spans="1:5" x14ac:dyDescent="0.3">
      <c r="A122803">
        <v>122802</v>
      </c>
      <c r="B122803" s="2">
        <v>45216.679166666669</v>
      </c>
      <c r="C122803" s="3" t="s">
        <v>33456</v>
      </c>
      <c r="D122803">
        <v>-43.754857999999999</v>
      </c>
      <c r="E122803">
        <v>-76.729178000000005</v>
      </c>
    </row>
    <row r="122804" spans="1:5" x14ac:dyDescent="0.3">
      <c r="A122804">
        <v>122803</v>
      </c>
      <c r="B122804" s="2">
        <v>45216.679861111108</v>
      </c>
      <c r="C122804" s="3" t="s">
        <v>33456</v>
      </c>
      <c r="D122804">
        <v>-43.753126999999999</v>
      </c>
      <c r="E122804">
        <v>-76.729343</v>
      </c>
    </row>
    <row r="122805" spans="1:5" x14ac:dyDescent="0.3">
      <c r="A122805">
        <v>122804</v>
      </c>
      <c r="B122805" s="2">
        <v>45216.680555555555</v>
      </c>
      <c r="C122805" s="3" t="s">
        <v>33456</v>
      </c>
      <c r="D122805">
        <v>-43.751882999999999</v>
      </c>
      <c r="E122805">
        <v>-76.723485999999994</v>
      </c>
    </row>
    <row r="122806" spans="1:5" x14ac:dyDescent="0.3">
      <c r="A122806">
        <v>122805</v>
      </c>
      <c r="B122806" s="2">
        <v>45216.681250000001</v>
      </c>
      <c r="C122806" s="3" t="s">
        <v>33456</v>
      </c>
      <c r="D122806">
        <v>-43.747937</v>
      </c>
      <c r="E122806">
        <v>-76.719882999999996</v>
      </c>
    </row>
    <row r="122807" spans="1:5" x14ac:dyDescent="0.3">
      <c r="A122807">
        <v>122806</v>
      </c>
      <c r="B122807" s="2">
        <v>45216.681944444441</v>
      </c>
      <c r="C122807" s="3" t="s">
        <v>33456</v>
      </c>
      <c r="D122807">
        <v>-43.744852999999999</v>
      </c>
      <c r="E122807">
        <v>-76.719778000000005</v>
      </c>
    </row>
    <row r="122808" spans="1:5" x14ac:dyDescent="0.3">
      <c r="A122808">
        <v>122807</v>
      </c>
      <c r="B122808" s="2">
        <v>45216.682638888888</v>
      </c>
      <c r="C122808" s="3" t="s">
        <v>33456</v>
      </c>
      <c r="D122808">
        <v>-43.743020000000001</v>
      </c>
      <c r="E122808">
        <v>-76.717354</v>
      </c>
    </row>
    <row r="122809" spans="1:5" x14ac:dyDescent="0.3">
      <c r="A122809">
        <v>122808</v>
      </c>
      <c r="B122809" s="2">
        <v>45216.683333333334</v>
      </c>
      <c r="C122809" s="3" t="s">
        <v>33456</v>
      </c>
      <c r="D122809">
        <v>-43.737572999999998</v>
      </c>
      <c r="E122809">
        <v>-76.718118000000004</v>
      </c>
    </row>
    <row r="122810" spans="1:5" x14ac:dyDescent="0.3">
      <c r="A122810">
        <v>122809</v>
      </c>
      <c r="B122810" s="2">
        <v>45320.943749999999</v>
      </c>
      <c r="C122810" s="3" t="s">
        <v>33458</v>
      </c>
      <c r="D122810">
        <v>71.741124999999997</v>
      </c>
      <c r="E122810">
        <v>17.549610000000001</v>
      </c>
    </row>
    <row r="122811" spans="1:5" x14ac:dyDescent="0.3">
      <c r="A122811">
        <v>122810</v>
      </c>
      <c r="B122811" s="2">
        <v>45320.944444444445</v>
      </c>
      <c r="C122811" s="3" t="s">
        <v>33458</v>
      </c>
      <c r="D122811">
        <v>71.745934000000005</v>
      </c>
      <c r="E122811">
        <v>17.551245999999999</v>
      </c>
    </row>
    <row r="122812" spans="1:5" x14ac:dyDescent="0.3">
      <c r="A122812">
        <v>122811</v>
      </c>
      <c r="B122812" s="2">
        <v>45320.945138888892</v>
      </c>
      <c r="C122812" s="3" t="s">
        <v>33458</v>
      </c>
      <c r="D122812">
        <v>71.748279999999994</v>
      </c>
      <c r="E122812">
        <v>17.552144999999999</v>
      </c>
    </row>
    <row r="122813" spans="1:5" x14ac:dyDescent="0.3">
      <c r="A122813">
        <v>122812</v>
      </c>
      <c r="B122813" s="2">
        <v>45320.945833333331</v>
      </c>
      <c r="C122813" s="3" t="s">
        <v>33458</v>
      </c>
      <c r="D122813">
        <v>71.750864000000007</v>
      </c>
      <c r="E122813">
        <v>17.553823999999999</v>
      </c>
    </row>
    <row r="122814" spans="1:5" x14ac:dyDescent="0.3">
      <c r="A122814">
        <v>122813</v>
      </c>
      <c r="B122814" s="2">
        <v>45320.946527777778</v>
      </c>
      <c r="C122814" s="3" t="s">
        <v>33458</v>
      </c>
      <c r="D122814">
        <v>71.751354000000006</v>
      </c>
      <c r="E122814">
        <v>17.553875999999999</v>
      </c>
    </row>
    <row r="122815" spans="1:5" x14ac:dyDescent="0.3">
      <c r="A122815">
        <v>122814</v>
      </c>
      <c r="B122815" s="2">
        <v>45320.947222222225</v>
      </c>
      <c r="C122815" s="3" t="s">
        <v>33458</v>
      </c>
      <c r="D122815">
        <v>71.752730999999997</v>
      </c>
      <c r="E122815">
        <v>17.554465</v>
      </c>
    </row>
    <row r="122816" spans="1:5" x14ac:dyDescent="0.3">
      <c r="A122816">
        <v>122815</v>
      </c>
      <c r="B122816" s="2">
        <v>45320.947916666664</v>
      </c>
      <c r="C122816" s="3" t="s">
        <v>33458</v>
      </c>
      <c r="D122816">
        <v>71.755792999999997</v>
      </c>
      <c r="E122816">
        <v>17.554808000000001</v>
      </c>
    </row>
    <row r="122817" spans="1:5" x14ac:dyDescent="0.3">
      <c r="A122817">
        <v>122816</v>
      </c>
      <c r="B122817" s="2">
        <v>45078.604861111111</v>
      </c>
      <c r="C122817" s="3" t="s">
        <v>33459</v>
      </c>
      <c r="D122817">
        <v>84.994287</v>
      </c>
      <c r="E122817">
        <v>78.367889000000005</v>
      </c>
    </row>
    <row r="122818" spans="1:5" x14ac:dyDescent="0.3">
      <c r="A122818">
        <v>122817</v>
      </c>
      <c r="B122818" s="2">
        <v>45078.605555555558</v>
      </c>
      <c r="C122818" s="3" t="s">
        <v>33459</v>
      </c>
      <c r="D122818">
        <v>84.996746000000002</v>
      </c>
      <c r="E122818">
        <v>78.373502000000002</v>
      </c>
    </row>
    <row r="122819" spans="1:5" x14ac:dyDescent="0.3">
      <c r="A122819">
        <v>122818</v>
      </c>
      <c r="B122819" s="2">
        <v>45078.606249999997</v>
      </c>
      <c r="C122819" s="3" t="s">
        <v>33459</v>
      </c>
      <c r="D122819">
        <v>85.002696999999998</v>
      </c>
      <c r="E122819">
        <v>78.377212</v>
      </c>
    </row>
    <row r="122820" spans="1:5" x14ac:dyDescent="0.3">
      <c r="A122820">
        <v>122819</v>
      </c>
      <c r="B122820" s="2">
        <v>45078.606944444444</v>
      </c>
      <c r="C122820" s="3" t="s">
        <v>33459</v>
      </c>
      <c r="D122820">
        <v>85.008666000000005</v>
      </c>
      <c r="E122820">
        <v>78.380763000000002</v>
      </c>
    </row>
    <row r="122821" spans="1:5" x14ac:dyDescent="0.3">
      <c r="A122821">
        <v>122820</v>
      </c>
      <c r="B122821" s="2">
        <v>45078.607638888891</v>
      </c>
      <c r="C122821" s="3" t="s">
        <v>33459</v>
      </c>
      <c r="D122821">
        <v>85.013231000000005</v>
      </c>
      <c r="E122821">
        <v>78.381939000000003</v>
      </c>
    </row>
    <row r="122822" spans="1:5" x14ac:dyDescent="0.3">
      <c r="A122822">
        <v>122821</v>
      </c>
      <c r="B122822" s="2">
        <v>45078.60833333333</v>
      </c>
      <c r="C122822" s="3" t="s">
        <v>33459</v>
      </c>
      <c r="D122822">
        <v>85.016653000000005</v>
      </c>
      <c r="E122822">
        <v>78.386576000000005</v>
      </c>
    </row>
    <row r="122823" spans="1:5" x14ac:dyDescent="0.3">
      <c r="A122823">
        <v>122822</v>
      </c>
      <c r="B122823" s="2">
        <v>45078.609027777777</v>
      </c>
      <c r="C122823" s="3" t="s">
        <v>33459</v>
      </c>
      <c r="D122823">
        <v>85.015861000000001</v>
      </c>
      <c r="E122823">
        <v>78.391914999999997</v>
      </c>
    </row>
    <row r="122824" spans="1:5" x14ac:dyDescent="0.3">
      <c r="A122824">
        <v>122823</v>
      </c>
      <c r="B122824" s="2">
        <v>45149.192361111112</v>
      </c>
      <c r="C122824" s="3" t="s">
        <v>33461</v>
      </c>
      <c r="D122824">
        <v>54.826115000000001</v>
      </c>
      <c r="E122824">
        <v>64.496380000000002</v>
      </c>
    </row>
    <row r="122825" spans="1:5" x14ac:dyDescent="0.3">
      <c r="A122825">
        <v>122824</v>
      </c>
      <c r="B122825" s="2">
        <v>45149.193055555559</v>
      </c>
      <c r="C122825" s="3" t="s">
        <v>33461</v>
      </c>
      <c r="D122825">
        <v>54.828505999999997</v>
      </c>
      <c r="E122825">
        <v>64.496876</v>
      </c>
    </row>
    <row r="122826" spans="1:5" x14ac:dyDescent="0.3">
      <c r="A122826">
        <v>122825</v>
      </c>
      <c r="B122826" s="2">
        <v>45149.193749999999</v>
      </c>
      <c r="C122826" s="3" t="s">
        <v>33461</v>
      </c>
      <c r="D122826">
        <v>54.831014000000003</v>
      </c>
      <c r="E122826">
        <v>64.497219000000001</v>
      </c>
    </row>
    <row r="122827" spans="1:5" x14ac:dyDescent="0.3">
      <c r="A122827">
        <v>122826</v>
      </c>
      <c r="B122827" s="2">
        <v>45149.194444444445</v>
      </c>
      <c r="C122827" s="3" t="s">
        <v>33461</v>
      </c>
      <c r="D122827">
        <v>54.836745999999998</v>
      </c>
      <c r="E122827">
        <v>64.496734000000004</v>
      </c>
    </row>
    <row r="122828" spans="1:5" x14ac:dyDescent="0.3">
      <c r="A122828">
        <v>122827</v>
      </c>
      <c r="B122828" s="2">
        <v>45149.195138888892</v>
      </c>
      <c r="C122828" s="3" t="s">
        <v>33461</v>
      </c>
      <c r="D122828">
        <v>54.839131999999999</v>
      </c>
      <c r="E122828">
        <v>64.497631999999996</v>
      </c>
    </row>
    <row r="122829" spans="1:5" x14ac:dyDescent="0.3">
      <c r="A122829">
        <v>122828</v>
      </c>
      <c r="B122829" s="2">
        <v>45149.195833333331</v>
      </c>
      <c r="C122829" s="3" t="s">
        <v>33461</v>
      </c>
      <c r="D122829">
        <v>54.843387999999997</v>
      </c>
      <c r="E122829">
        <v>64.499919000000006</v>
      </c>
    </row>
    <row r="122830" spans="1:5" x14ac:dyDescent="0.3">
      <c r="A122830">
        <v>122829</v>
      </c>
      <c r="B122830" s="2">
        <v>45149.196527777778</v>
      </c>
      <c r="C122830" s="3" t="s">
        <v>33461</v>
      </c>
      <c r="D122830">
        <v>54.846223000000002</v>
      </c>
      <c r="E122830">
        <v>64.502881000000002</v>
      </c>
    </row>
    <row r="122831" spans="1:5" x14ac:dyDescent="0.3">
      <c r="A122831">
        <v>122830</v>
      </c>
      <c r="B122831" s="2">
        <v>45121.98541666667</v>
      </c>
      <c r="C122831" s="3" t="s">
        <v>33463</v>
      </c>
      <c r="D122831">
        <v>81.690817999999993</v>
      </c>
      <c r="E122831">
        <v>-52.202984000000001</v>
      </c>
    </row>
    <row r="122832" spans="1:5" x14ac:dyDescent="0.3">
      <c r="A122832">
        <v>122831</v>
      </c>
      <c r="B122832" s="2">
        <v>45121.986111111109</v>
      </c>
      <c r="C122832" s="3" t="s">
        <v>33463</v>
      </c>
      <c r="D122832">
        <v>81.695083999999994</v>
      </c>
      <c r="E122832">
        <v>-52.201070999999999</v>
      </c>
    </row>
    <row r="122833" spans="1:5" x14ac:dyDescent="0.3">
      <c r="A122833">
        <v>122832</v>
      </c>
      <c r="B122833" s="2">
        <v>45121.986805555556</v>
      </c>
      <c r="C122833" s="3" t="s">
        <v>33463</v>
      </c>
      <c r="D122833">
        <v>81.695390000000003</v>
      </c>
      <c r="E122833">
        <v>-52.200429</v>
      </c>
    </row>
    <row r="122834" spans="1:5" x14ac:dyDescent="0.3">
      <c r="A122834">
        <v>122833</v>
      </c>
      <c r="B122834" s="2">
        <v>45121.987500000003</v>
      </c>
      <c r="C122834" s="3" t="s">
        <v>33463</v>
      </c>
      <c r="D122834">
        <v>81.696196</v>
      </c>
      <c r="E122834">
        <v>-52.199717</v>
      </c>
    </row>
    <row r="122835" spans="1:5" x14ac:dyDescent="0.3">
      <c r="A122835">
        <v>122834</v>
      </c>
      <c r="B122835" s="2">
        <v>45121.988194444442</v>
      </c>
      <c r="C122835" s="3" t="s">
        <v>33463</v>
      </c>
      <c r="D122835">
        <v>81.701417000000006</v>
      </c>
      <c r="E122835">
        <v>-52.200173999999997</v>
      </c>
    </row>
    <row r="122836" spans="1:5" x14ac:dyDescent="0.3">
      <c r="A122836">
        <v>122835</v>
      </c>
      <c r="B122836" s="2">
        <v>45121.988888888889</v>
      </c>
      <c r="C122836" s="3" t="s">
        <v>33463</v>
      </c>
      <c r="D122836">
        <v>81.707776999999993</v>
      </c>
      <c r="E122836">
        <v>-52.198923000000001</v>
      </c>
    </row>
    <row r="122837" spans="1:5" x14ac:dyDescent="0.3">
      <c r="A122837">
        <v>122836</v>
      </c>
      <c r="B122837" s="2">
        <v>45121.989583333336</v>
      </c>
      <c r="C122837" s="3" t="s">
        <v>33463</v>
      </c>
      <c r="D122837">
        <v>81.712295999999995</v>
      </c>
      <c r="E122837">
        <v>-52.197439000000003</v>
      </c>
    </row>
    <row r="122838" spans="1:5" x14ac:dyDescent="0.3">
      <c r="A122838">
        <v>122837</v>
      </c>
      <c r="B122838" s="2">
        <v>45963.106944444444</v>
      </c>
      <c r="C122838" s="3" t="s">
        <v>33465</v>
      </c>
      <c r="D122838">
        <v>-40.861666</v>
      </c>
      <c r="E122838">
        <v>52.685415999999996</v>
      </c>
    </row>
    <row r="122839" spans="1:5" x14ac:dyDescent="0.3">
      <c r="A122839">
        <v>122838</v>
      </c>
      <c r="B122839" s="2">
        <v>45963.107638888891</v>
      </c>
      <c r="C122839" s="3" t="s">
        <v>33465</v>
      </c>
      <c r="D122839">
        <v>-40.859020000000001</v>
      </c>
      <c r="E122839">
        <v>52.690612999999999</v>
      </c>
    </row>
    <row r="122840" spans="1:5" x14ac:dyDescent="0.3">
      <c r="A122840">
        <v>122839</v>
      </c>
      <c r="B122840" s="2">
        <v>45963.10833333333</v>
      </c>
      <c r="C122840" s="3" t="s">
        <v>33465</v>
      </c>
      <c r="D122840">
        <v>-40.856926000000001</v>
      </c>
      <c r="E122840">
        <v>52.692901999999997</v>
      </c>
    </row>
    <row r="122841" spans="1:5" x14ac:dyDescent="0.3">
      <c r="A122841">
        <v>122840</v>
      </c>
      <c r="B122841" s="2">
        <v>45963.109027777777</v>
      </c>
      <c r="C122841" s="3" t="s">
        <v>33465</v>
      </c>
      <c r="D122841">
        <v>-40.855527000000002</v>
      </c>
      <c r="E122841">
        <v>52.694164999999998</v>
      </c>
    </row>
    <row r="122842" spans="1:5" x14ac:dyDescent="0.3">
      <c r="A122842">
        <v>122841</v>
      </c>
      <c r="B122842" s="2">
        <v>45963.109722222223</v>
      </c>
      <c r="C122842" s="3" t="s">
        <v>33465</v>
      </c>
      <c r="D122842">
        <v>-40.851039</v>
      </c>
      <c r="E122842">
        <v>52.698127999999997</v>
      </c>
    </row>
    <row r="122843" spans="1:5" x14ac:dyDescent="0.3">
      <c r="A122843">
        <v>122842</v>
      </c>
      <c r="B122843" s="2">
        <v>45963.11041666667</v>
      </c>
      <c r="C122843" s="3" t="s">
        <v>33465</v>
      </c>
      <c r="D122843">
        <v>-40.845914</v>
      </c>
      <c r="E122843">
        <v>52.700195999999998</v>
      </c>
    </row>
    <row r="122844" spans="1:5" x14ac:dyDescent="0.3">
      <c r="A122844">
        <v>122843</v>
      </c>
      <c r="B122844" s="2">
        <v>45963.111111111109</v>
      </c>
      <c r="C122844" s="3" t="s">
        <v>33465</v>
      </c>
      <c r="D122844">
        <v>-40.840342999999997</v>
      </c>
      <c r="E122844">
        <v>52.703764999999997</v>
      </c>
    </row>
    <row r="122845" spans="1:5" x14ac:dyDescent="0.3">
      <c r="A122845">
        <v>122844</v>
      </c>
      <c r="B122845" s="2">
        <v>45362.711805555555</v>
      </c>
      <c r="C122845" s="3" t="s">
        <v>33467</v>
      </c>
      <c r="D122845">
        <v>-46.693098999999997</v>
      </c>
      <c r="E122845">
        <v>171.58440100000001</v>
      </c>
    </row>
    <row r="122846" spans="1:5" x14ac:dyDescent="0.3">
      <c r="A122846">
        <v>122845</v>
      </c>
      <c r="B122846" s="2">
        <v>45362.712500000001</v>
      </c>
      <c r="C122846" s="3" t="s">
        <v>33467</v>
      </c>
      <c r="D122846">
        <v>-46.690443999999999</v>
      </c>
      <c r="E122846">
        <v>171.585914</v>
      </c>
    </row>
    <row r="122847" spans="1:5" x14ac:dyDescent="0.3">
      <c r="A122847">
        <v>122846</v>
      </c>
      <c r="B122847" s="2">
        <v>45362.713194444441</v>
      </c>
      <c r="C122847" s="3" t="s">
        <v>33467</v>
      </c>
      <c r="D122847">
        <v>-46.687271000000003</v>
      </c>
      <c r="E122847">
        <v>171.59187399999999</v>
      </c>
    </row>
    <row r="122848" spans="1:5" x14ac:dyDescent="0.3">
      <c r="A122848">
        <v>122847</v>
      </c>
      <c r="B122848" s="2">
        <v>45362.713888888888</v>
      </c>
      <c r="C122848" s="3" t="s">
        <v>33467</v>
      </c>
      <c r="D122848">
        <v>-46.682870999999999</v>
      </c>
      <c r="E122848">
        <v>171.59742700000001</v>
      </c>
    </row>
    <row r="122849" spans="1:5" x14ac:dyDescent="0.3">
      <c r="A122849">
        <v>122848</v>
      </c>
      <c r="B122849" s="2">
        <v>45362.714583333334</v>
      </c>
      <c r="C122849" s="3" t="s">
        <v>33467</v>
      </c>
      <c r="D122849">
        <v>-46.676442000000002</v>
      </c>
      <c r="E122849">
        <v>171.598265</v>
      </c>
    </row>
    <row r="122850" spans="1:5" x14ac:dyDescent="0.3">
      <c r="A122850">
        <v>122849</v>
      </c>
      <c r="B122850" s="2">
        <v>45362.715277777781</v>
      </c>
      <c r="C122850" s="3" t="s">
        <v>33467</v>
      </c>
      <c r="D122850">
        <v>-46.676664000000002</v>
      </c>
      <c r="E122850">
        <v>171.598963</v>
      </c>
    </row>
    <row r="122851" spans="1:5" x14ac:dyDescent="0.3">
      <c r="A122851">
        <v>122850</v>
      </c>
      <c r="B122851" s="2">
        <v>45362.71597222222</v>
      </c>
      <c r="C122851" s="3" t="s">
        <v>33467</v>
      </c>
      <c r="D122851">
        <v>-46.676755999999997</v>
      </c>
      <c r="E122851">
        <v>171.60043300000001</v>
      </c>
    </row>
    <row r="122852" spans="1:5" x14ac:dyDescent="0.3">
      <c r="A122852">
        <v>122851</v>
      </c>
      <c r="B122852" s="2">
        <v>45588.179861111108</v>
      </c>
      <c r="C122852" s="3" t="s">
        <v>33468</v>
      </c>
      <c r="D122852">
        <v>-66.456380999999993</v>
      </c>
      <c r="E122852">
        <v>-131.06908999999999</v>
      </c>
    </row>
    <row r="122853" spans="1:5" x14ac:dyDescent="0.3">
      <c r="A122853">
        <v>122852</v>
      </c>
      <c r="B122853" s="2">
        <v>45588.180555555555</v>
      </c>
      <c r="C122853" s="3" t="s">
        <v>33468</v>
      </c>
      <c r="D122853">
        <v>-66.456991000000002</v>
      </c>
      <c r="E122853">
        <v>-131.06422900000001</v>
      </c>
    </row>
    <row r="122854" spans="1:5" x14ac:dyDescent="0.3">
      <c r="A122854">
        <v>122853</v>
      </c>
      <c r="B122854" s="2">
        <v>45588.181250000001</v>
      </c>
      <c r="C122854" s="3" t="s">
        <v>33468</v>
      </c>
      <c r="D122854">
        <v>-66.452984000000001</v>
      </c>
      <c r="E122854">
        <v>-131.05789799999999</v>
      </c>
    </row>
    <row r="122855" spans="1:5" x14ac:dyDescent="0.3">
      <c r="A122855">
        <v>122854</v>
      </c>
      <c r="B122855" s="2">
        <v>45588.181944444441</v>
      </c>
      <c r="C122855" s="3" t="s">
        <v>33468</v>
      </c>
      <c r="D122855">
        <v>-66.450282999999999</v>
      </c>
      <c r="E122855">
        <v>-131.05682899999999</v>
      </c>
    </row>
    <row r="122856" spans="1:5" x14ac:dyDescent="0.3">
      <c r="A122856">
        <v>122855</v>
      </c>
      <c r="B122856" s="2">
        <v>45588.182638888888</v>
      </c>
      <c r="C122856" s="3" t="s">
        <v>33468</v>
      </c>
      <c r="D122856">
        <v>-66.448245</v>
      </c>
      <c r="E122856">
        <v>-131.054834</v>
      </c>
    </row>
    <row r="122857" spans="1:5" x14ac:dyDescent="0.3">
      <c r="A122857">
        <v>122856</v>
      </c>
      <c r="B122857" s="2">
        <v>45588.183333333334</v>
      </c>
      <c r="C122857" s="3" t="s">
        <v>33468</v>
      </c>
      <c r="D122857">
        <v>-66.443639000000005</v>
      </c>
      <c r="E122857">
        <v>-131.05291299999999</v>
      </c>
    </row>
    <row r="122858" spans="1:5" x14ac:dyDescent="0.3">
      <c r="A122858">
        <v>122857</v>
      </c>
      <c r="B122858" s="2">
        <v>45588.184027777781</v>
      </c>
      <c r="C122858" s="3" t="s">
        <v>33468</v>
      </c>
      <c r="D122858">
        <v>-66.442238000000003</v>
      </c>
      <c r="E122858">
        <v>-131.04912300000001</v>
      </c>
    </row>
    <row r="122859" spans="1:5" x14ac:dyDescent="0.3">
      <c r="A122859">
        <v>122858</v>
      </c>
      <c r="B122859" s="2">
        <v>44995.39166666667</v>
      </c>
      <c r="C122859" s="3" t="s">
        <v>33469</v>
      </c>
      <c r="D122859">
        <v>-78.710781999999995</v>
      </c>
      <c r="E122859">
        <v>115.05247</v>
      </c>
    </row>
    <row r="122860" spans="1:5" x14ac:dyDescent="0.3">
      <c r="A122860">
        <v>122859</v>
      </c>
      <c r="B122860" s="2">
        <v>44995.392361111109</v>
      </c>
      <c r="C122860" s="3" t="s">
        <v>33469</v>
      </c>
      <c r="D122860">
        <v>-78.710941000000005</v>
      </c>
      <c r="E122860">
        <v>115.05797699999999</v>
      </c>
    </row>
    <row r="122861" spans="1:5" x14ac:dyDescent="0.3">
      <c r="A122861">
        <v>122860</v>
      </c>
      <c r="B122861" s="2">
        <v>44995.393055555556</v>
      </c>
      <c r="C122861" s="3" t="s">
        <v>33469</v>
      </c>
      <c r="D122861">
        <v>-78.707847999999998</v>
      </c>
      <c r="E122861">
        <v>115.06160800000001</v>
      </c>
    </row>
    <row r="122862" spans="1:5" x14ac:dyDescent="0.3">
      <c r="A122862">
        <v>122861</v>
      </c>
      <c r="B122862" s="2">
        <v>44995.393750000003</v>
      </c>
      <c r="C122862" s="3" t="s">
        <v>33469</v>
      </c>
      <c r="D122862">
        <v>-78.707404999999994</v>
      </c>
      <c r="E122862">
        <v>115.067379</v>
      </c>
    </row>
    <row r="122863" spans="1:5" x14ac:dyDescent="0.3">
      <c r="A122863">
        <v>122862</v>
      </c>
      <c r="B122863" s="2">
        <v>44995.394444444442</v>
      </c>
      <c r="C122863" s="3" t="s">
        <v>33469</v>
      </c>
      <c r="D122863">
        <v>-78.703816000000003</v>
      </c>
      <c r="E122863">
        <v>115.071254</v>
      </c>
    </row>
    <row r="122864" spans="1:5" x14ac:dyDescent="0.3">
      <c r="A122864">
        <v>122863</v>
      </c>
      <c r="B122864" s="2">
        <v>44995.395138888889</v>
      </c>
      <c r="C122864" s="3" t="s">
        <v>33469</v>
      </c>
      <c r="D122864">
        <v>-78.699134000000001</v>
      </c>
      <c r="E122864">
        <v>115.07653999999999</v>
      </c>
    </row>
    <row r="122865" spans="1:5" x14ac:dyDescent="0.3">
      <c r="A122865">
        <v>122864</v>
      </c>
      <c r="B122865" s="2">
        <v>44995.395833333336</v>
      </c>
      <c r="C122865" s="3" t="s">
        <v>33469</v>
      </c>
      <c r="D122865">
        <v>-78.694844000000003</v>
      </c>
      <c r="E122865">
        <v>115.075749</v>
      </c>
    </row>
    <row r="122866" spans="1:5" x14ac:dyDescent="0.3">
      <c r="A122866">
        <v>122865</v>
      </c>
      <c r="B122866" s="2">
        <v>45398.50277777778</v>
      </c>
      <c r="C122866" s="3" t="s">
        <v>33471</v>
      </c>
      <c r="D122866">
        <v>-77.493824000000004</v>
      </c>
      <c r="E122866">
        <v>-176.159357</v>
      </c>
    </row>
    <row r="122867" spans="1:5" x14ac:dyDescent="0.3">
      <c r="A122867">
        <v>122866</v>
      </c>
      <c r="B122867" s="2">
        <v>45398.503472222219</v>
      </c>
      <c r="C122867" s="3" t="s">
        <v>33471</v>
      </c>
      <c r="D122867">
        <v>-77.493652999999995</v>
      </c>
      <c r="E122867">
        <v>-176.157275</v>
      </c>
    </row>
    <row r="122868" spans="1:5" x14ac:dyDescent="0.3">
      <c r="A122868">
        <v>122867</v>
      </c>
      <c r="B122868" s="2">
        <v>45398.504166666666</v>
      </c>
      <c r="C122868" s="3" t="s">
        <v>33471</v>
      </c>
      <c r="D122868">
        <v>-77.491849000000002</v>
      </c>
      <c r="E122868">
        <v>-176.155833</v>
      </c>
    </row>
    <row r="122869" spans="1:5" x14ac:dyDescent="0.3">
      <c r="A122869">
        <v>122868</v>
      </c>
      <c r="B122869" s="2">
        <v>45398.504861111112</v>
      </c>
      <c r="C122869" s="3" t="s">
        <v>33471</v>
      </c>
      <c r="D122869">
        <v>-77.486649</v>
      </c>
      <c r="E122869">
        <v>-176.153265</v>
      </c>
    </row>
    <row r="122870" spans="1:5" x14ac:dyDescent="0.3">
      <c r="A122870">
        <v>122869</v>
      </c>
      <c r="B122870" s="2">
        <v>45398.505555555559</v>
      </c>
      <c r="C122870" s="3" t="s">
        <v>33471</v>
      </c>
      <c r="D122870">
        <v>-77.480485999999999</v>
      </c>
      <c r="E122870">
        <v>-176.15050099999999</v>
      </c>
    </row>
    <row r="122871" spans="1:5" x14ac:dyDescent="0.3">
      <c r="A122871">
        <v>122870</v>
      </c>
      <c r="B122871" s="2">
        <v>45398.506249999999</v>
      </c>
      <c r="C122871" s="3" t="s">
        <v>33471</v>
      </c>
      <c r="D122871">
        <v>-77.479316999999995</v>
      </c>
      <c r="E122871">
        <v>-176.149461</v>
      </c>
    </row>
    <row r="122872" spans="1:5" x14ac:dyDescent="0.3">
      <c r="A122872">
        <v>122871</v>
      </c>
      <c r="B122872" s="2">
        <v>45398.506944444445</v>
      </c>
      <c r="C122872" s="3" t="s">
        <v>33471</v>
      </c>
      <c r="D122872">
        <v>-77.474726000000004</v>
      </c>
      <c r="E122872">
        <v>-176.14870099999999</v>
      </c>
    </row>
    <row r="122873" spans="1:5" x14ac:dyDescent="0.3">
      <c r="A122873">
        <v>122872</v>
      </c>
      <c r="B122873" s="2">
        <v>45710.716666666667</v>
      </c>
      <c r="C122873" s="3" t="s">
        <v>33472</v>
      </c>
      <c r="D122873">
        <v>39.097340000000003</v>
      </c>
      <c r="E122873">
        <v>107.21072700000001</v>
      </c>
    </row>
    <row r="122874" spans="1:5" x14ac:dyDescent="0.3">
      <c r="A122874">
        <v>122873</v>
      </c>
      <c r="B122874" s="2">
        <v>45710.717361111114</v>
      </c>
      <c r="C122874" s="3" t="s">
        <v>33472</v>
      </c>
      <c r="D122874">
        <v>39.099575000000002</v>
      </c>
      <c r="E122874">
        <v>107.21665900000001</v>
      </c>
    </row>
    <row r="122875" spans="1:5" x14ac:dyDescent="0.3">
      <c r="A122875">
        <v>122874</v>
      </c>
      <c r="B122875" s="2">
        <v>45710.718055555553</v>
      </c>
      <c r="C122875" s="3" t="s">
        <v>33472</v>
      </c>
      <c r="D122875">
        <v>39.103250000000003</v>
      </c>
      <c r="E122875">
        <v>107.218554</v>
      </c>
    </row>
    <row r="122876" spans="1:5" x14ac:dyDescent="0.3">
      <c r="A122876">
        <v>122875</v>
      </c>
      <c r="B122876" s="2">
        <v>45710.71875</v>
      </c>
      <c r="C122876" s="3" t="s">
        <v>33472</v>
      </c>
      <c r="D122876">
        <v>39.106561999999997</v>
      </c>
      <c r="E122876">
        <v>107.220617</v>
      </c>
    </row>
    <row r="122877" spans="1:5" x14ac:dyDescent="0.3">
      <c r="A122877">
        <v>122876</v>
      </c>
      <c r="B122877" s="2">
        <v>45710.719444444447</v>
      </c>
      <c r="C122877" s="3" t="s">
        <v>33472</v>
      </c>
      <c r="D122877">
        <v>39.110247999999999</v>
      </c>
      <c r="E122877">
        <v>107.22088100000001</v>
      </c>
    </row>
    <row r="122878" spans="1:5" x14ac:dyDescent="0.3">
      <c r="A122878">
        <v>122877</v>
      </c>
      <c r="B122878" s="2">
        <v>45710.720138888886</v>
      </c>
      <c r="C122878" s="3" t="s">
        <v>33472</v>
      </c>
      <c r="D122878">
        <v>39.114764999999998</v>
      </c>
      <c r="E122878">
        <v>107.22194500000001</v>
      </c>
    </row>
    <row r="122879" spans="1:5" x14ac:dyDescent="0.3">
      <c r="A122879">
        <v>122878</v>
      </c>
      <c r="B122879" s="2">
        <v>45710.720833333333</v>
      </c>
      <c r="C122879" s="3" t="s">
        <v>33472</v>
      </c>
      <c r="D122879">
        <v>39.117114999999998</v>
      </c>
      <c r="E122879">
        <v>107.226421</v>
      </c>
    </row>
    <row r="122880" spans="1:5" x14ac:dyDescent="0.3">
      <c r="A122880">
        <v>122879</v>
      </c>
      <c r="B122880" s="2">
        <v>44525.241666666669</v>
      </c>
      <c r="C122880" s="3" t="s">
        <v>33474</v>
      </c>
      <c r="D122880">
        <v>-43.240969999999997</v>
      </c>
      <c r="E122880">
        <v>69.091679999999997</v>
      </c>
    </row>
    <row r="122881" spans="1:5" x14ac:dyDescent="0.3">
      <c r="A122881">
        <v>122880</v>
      </c>
      <c r="B122881" s="2">
        <v>44525.242361111108</v>
      </c>
      <c r="C122881" s="3" t="s">
        <v>33474</v>
      </c>
      <c r="D122881">
        <v>-43.241543999999998</v>
      </c>
      <c r="E122881">
        <v>69.092251000000005</v>
      </c>
    </row>
    <row r="122882" spans="1:5" x14ac:dyDescent="0.3">
      <c r="A122882">
        <v>122881</v>
      </c>
      <c r="B122882" s="2">
        <v>44525.243055555555</v>
      </c>
      <c r="C122882" s="3" t="s">
        <v>33474</v>
      </c>
      <c r="D122882">
        <v>-43.242058</v>
      </c>
      <c r="E122882">
        <v>69.094373000000004</v>
      </c>
    </row>
    <row r="122883" spans="1:5" x14ac:dyDescent="0.3">
      <c r="A122883">
        <v>122882</v>
      </c>
      <c r="B122883" s="2">
        <v>44525.243750000001</v>
      </c>
      <c r="C122883" s="3" t="s">
        <v>33474</v>
      </c>
      <c r="D122883">
        <v>-43.241455000000002</v>
      </c>
      <c r="E122883">
        <v>69.093751999999995</v>
      </c>
    </row>
    <row r="122884" spans="1:5" x14ac:dyDescent="0.3">
      <c r="A122884">
        <v>122883</v>
      </c>
      <c r="B122884" s="2">
        <v>44525.244444444441</v>
      </c>
      <c r="C122884" s="3" t="s">
        <v>33474</v>
      </c>
      <c r="D122884">
        <v>-43.237761999999996</v>
      </c>
      <c r="E122884">
        <v>69.095305999999994</v>
      </c>
    </row>
    <row r="122885" spans="1:5" x14ac:dyDescent="0.3">
      <c r="A122885">
        <v>122884</v>
      </c>
      <c r="B122885" s="2">
        <v>44525.245138888888</v>
      </c>
      <c r="C122885" s="3" t="s">
        <v>33474</v>
      </c>
      <c r="D122885">
        <v>-43.232697999999999</v>
      </c>
      <c r="E122885">
        <v>69.094693000000007</v>
      </c>
    </row>
    <row r="122886" spans="1:5" x14ac:dyDescent="0.3">
      <c r="A122886">
        <v>122885</v>
      </c>
      <c r="B122886" s="2">
        <v>44525.245833333334</v>
      </c>
      <c r="C122886" s="3" t="s">
        <v>33474</v>
      </c>
      <c r="D122886">
        <v>-43.232334000000002</v>
      </c>
      <c r="E122886">
        <v>69.097272000000004</v>
      </c>
    </row>
    <row r="122887" spans="1:5" x14ac:dyDescent="0.3">
      <c r="A122887">
        <v>122886</v>
      </c>
      <c r="B122887" s="2">
        <v>44458.279166666667</v>
      </c>
      <c r="C122887" s="3" t="s">
        <v>33475</v>
      </c>
      <c r="D122887">
        <v>-6.0150370000000004</v>
      </c>
      <c r="E122887">
        <v>45.527061000000003</v>
      </c>
    </row>
    <row r="122888" spans="1:5" x14ac:dyDescent="0.3">
      <c r="A122888">
        <v>122887</v>
      </c>
      <c r="B122888" s="2">
        <v>44458.279861111114</v>
      </c>
      <c r="C122888" s="3" t="s">
        <v>33475</v>
      </c>
      <c r="D122888">
        <v>-6.0114179999999999</v>
      </c>
      <c r="E122888">
        <v>45.531942000000001</v>
      </c>
    </row>
    <row r="122889" spans="1:5" x14ac:dyDescent="0.3">
      <c r="A122889">
        <v>122888</v>
      </c>
      <c r="B122889" s="2">
        <v>44458.280555555553</v>
      </c>
      <c r="C122889" s="3" t="s">
        <v>33475</v>
      </c>
      <c r="D122889">
        <v>-6.0082649999999997</v>
      </c>
      <c r="E122889">
        <v>45.534469000000001</v>
      </c>
    </row>
    <row r="122890" spans="1:5" x14ac:dyDescent="0.3">
      <c r="A122890">
        <v>122889</v>
      </c>
      <c r="B122890" s="2">
        <v>44458.28125</v>
      </c>
      <c r="C122890" s="3" t="s">
        <v>33475</v>
      </c>
      <c r="D122890">
        <v>-6.0039800000000003</v>
      </c>
      <c r="E122890">
        <v>45.534756999999999</v>
      </c>
    </row>
    <row r="122891" spans="1:5" x14ac:dyDescent="0.3">
      <c r="A122891">
        <v>122890</v>
      </c>
      <c r="B122891" s="2">
        <v>44458.281944444447</v>
      </c>
      <c r="C122891" s="3" t="s">
        <v>33475</v>
      </c>
      <c r="D122891">
        <v>-6.0024319999999998</v>
      </c>
      <c r="E122891">
        <v>45.538829999999997</v>
      </c>
    </row>
    <row r="122892" spans="1:5" x14ac:dyDescent="0.3">
      <c r="A122892">
        <v>122891</v>
      </c>
      <c r="B122892" s="2">
        <v>44458.282638888886</v>
      </c>
      <c r="C122892" s="3" t="s">
        <v>33475</v>
      </c>
      <c r="D122892">
        <v>-5.9979690000000003</v>
      </c>
      <c r="E122892">
        <v>45.542487999999999</v>
      </c>
    </row>
    <row r="122893" spans="1:5" x14ac:dyDescent="0.3">
      <c r="A122893">
        <v>122892</v>
      </c>
      <c r="B122893" s="2">
        <v>44458.283333333333</v>
      </c>
      <c r="C122893" s="3" t="s">
        <v>33475</v>
      </c>
      <c r="D122893">
        <v>-5.9974400000000001</v>
      </c>
      <c r="E122893">
        <v>45.547843999999998</v>
      </c>
    </row>
    <row r="122894" spans="1:5" x14ac:dyDescent="0.3">
      <c r="A122894">
        <v>122893</v>
      </c>
      <c r="B122894" s="2">
        <v>45367.56527777778</v>
      </c>
      <c r="C122894" s="3" t="s">
        <v>33477</v>
      </c>
      <c r="D122894">
        <v>-10.014308</v>
      </c>
      <c r="E122894">
        <v>-21.010608999999999</v>
      </c>
    </row>
    <row r="122895" spans="1:5" x14ac:dyDescent="0.3">
      <c r="A122895">
        <v>122894</v>
      </c>
      <c r="B122895" s="2">
        <v>45367.565972222219</v>
      </c>
      <c r="C122895" s="3" t="s">
        <v>33477</v>
      </c>
      <c r="D122895">
        <v>-10.010049</v>
      </c>
      <c r="E122895">
        <v>-21.006557999999998</v>
      </c>
    </row>
    <row r="122896" spans="1:5" x14ac:dyDescent="0.3">
      <c r="A122896">
        <v>122895</v>
      </c>
      <c r="B122896" s="2">
        <v>45367.566666666666</v>
      </c>
      <c r="C122896" s="3" t="s">
        <v>33477</v>
      </c>
      <c r="D122896">
        <v>-10.003707</v>
      </c>
      <c r="E122896">
        <v>-21.007145999999999</v>
      </c>
    </row>
    <row r="122897" spans="1:5" x14ac:dyDescent="0.3">
      <c r="A122897">
        <v>122896</v>
      </c>
      <c r="B122897" s="2">
        <v>45367.567361111112</v>
      </c>
      <c r="C122897" s="3" t="s">
        <v>33477</v>
      </c>
      <c r="D122897">
        <v>-10.003213000000001</v>
      </c>
      <c r="E122897">
        <v>-21.006525</v>
      </c>
    </row>
    <row r="122898" spans="1:5" x14ac:dyDescent="0.3">
      <c r="A122898">
        <v>122897</v>
      </c>
      <c r="B122898" s="2">
        <v>45367.568055555559</v>
      </c>
      <c r="C122898" s="3" t="s">
        <v>33477</v>
      </c>
      <c r="D122898">
        <v>-9.9995139999999996</v>
      </c>
      <c r="E122898">
        <v>-21.000242</v>
      </c>
    </row>
    <row r="122899" spans="1:5" x14ac:dyDescent="0.3">
      <c r="A122899">
        <v>122898</v>
      </c>
      <c r="B122899" s="2">
        <v>45367.568749999999</v>
      </c>
      <c r="C122899" s="3" t="s">
        <v>33477</v>
      </c>
      <c r="D122899">
        <v>-9.9968129999999995</v>
      </c>
      <c r="E122899">
        <v>-20.998811</v>
      </c>
    </row>
    <row r="122900" spans="1:5" x14ac:dyDescent="0.3">
      <c r="A122900">
        <v>122899</v>
      </c>
      <c r="B122900" s="2">
        <v>45367.569444444445</v>
      </c>
      <c r="C122900" s="3" t="s">
        <v>33477</v>
      </c>
      <c r="D122900">
        <v>-9.9942510000000002</v>
      </c>
      <c r="E122900">
        <v>-20.998768999999999</v>
      </c>
    </row>
    <row r="122901" spans="1:5" x14ac:dyDescent="0.3">
      <c r="A122901">
        <v>122900</v>
      </c>
      <c r="B122901" s="2">
        <v>44514.863888888889</v>
      </c>
      <c r="C122901" s="3" t="s">
        <v>33479</v>
      </c>
      <c r="D122901">
        <v>34.979689</v>
      </c>
      <c r="E122901">
        <v>99.241157000000001</v>
      </c>
    </row>
    <row r="122902" spans="1:5" x14ac:dyDescent="0.3">
      <c r="A122902">
        <v>122901</v>
      </c>
      <c r="B122902" s="2">
        <v>44514.864583333336</v>
      </c>
      <c r="C122902" s="3" t="s">
        <v>33479</v>
      </c>
      <c r="D122902">
        <v>34.980604</v>
      </c>
      <c r="E122902">
        <v>99.240692999999993</v>
      </c>
    </row>
    <row r="122903" spans="1:5" x14ac:dyDescent="0.3">
      <c r="A122903">
        <v>122902</v>
      </c>
      <c r="B122903" s="2">
        <v>44514.865277777775</v>
      </c>
      <c r="C122903" s="3" t="s">
        <v>33479</v>
      </c>
      <c r="D122903">
        <v>34.983942999999996</v>
      </c>
      <c r="E122903">
        <v>99.243339000000006</v>
      </c>
    </row>
    <row r="122904" spans="1:5" x14ac:dyDescent="0.3">
      <c r="A122904">
        <v>122903</v>
      </c>
      <c r="B122904" s="2">
        <v>44514.865972222222</v>
      </c>
      <c r="C122904" s="3" t="s">
        <v>33479</v>
      </c>
      <c r="D122904">
        <v>34.985672000000001</v>
      </c>
      <c r="E122904">
        <v>99.248743000000005</v>
      </c>
    </row>
    <row r="122905" spans="1:5" x14ac:dyDescent="0.3">
      <c r="A122905">
        <v>122904</v>
      </c>
      <c r="B122905" s="2">
        <v>44514.866666666669</v>
      </c>
      <c r="C122905" s="3" t="s">
        <v>33479</v>
      </c>
      <c r="D122905">
        <v>34.987788000000002</v>
      </c>
      <c r="E122905">
        <v>99.254485000000003</v>
      </c>
    </row>
    <row r="122906" spans="1:5" x14ac:dyDescent="0.3">
      <c r="A122906">
        <v>122905</v>
      </c>
      <c r="B122906" s="2">
        <v>44514.867361111108</v>
      </c>
      <c r="C122906" s="3" t="s">
        <v>33479</v>
      </c>
      <c r="D122906">
        <v>34.993561</v>
      </c>
      <c r="E122906">
        <v>99.260935000000003</v>
      </c>
    </row>
    <row r="122907" spans="1:5" x14ac:dyDescent="0.3">
      <c r="A122907">
        <v>122906</v>
      </c>
      <c r="B122907" s="2">
        <v>44514.868055555555</v>
      </c>
      <c r="C122907" s="3" t="s">
        <v>33479</v>
      </c>
      <c r="D122907">
        <v>34.994973000000002</v>
      </c>
      <c r="E122907">
        <v>99.261489999999995</v>
      </c>
    </row>
    <row r="122908" spans="1:5" x14ac:dyDescent="0.3">
      <c r="A122908">
        <v>122907</v>
      </c>
      <c r="B122908" s="2">
        <v>45246.745138888888</v>
      </c>
      <c r="C122908" s="3" t="s">
        <v>33481</v>
      </c>
      <c r="D122908">
        <v>53.00338</v>
      </c>
      <c r="E122908">
        <v>-17.798435000000001</v>
      </c>
    </row>
    <row r="122909" spans="1:5" x14ac:dyDescent="0.3">
      <c r="A122909">
        <v>122908</v>
      </c>
      <c r="B122909" s="2">
        <v>45246.745833333334</v>
      </c>
      <c r="C122909" s="3" t="s">
        <v>33481</v>
      </c>
      <c r="D122909">
        <v>53.009579000000002</v>
      </c>
      <c r="E122909">
        <v>-17.794291000000001</v>
      </c>
    </row>
    <row r="122910" spans="1:5" x14ac:dyDescent="0.3">
      <c r="A122910">
        <v>122909</v>
      </c>
      <c r="B122910" s="2">
        <v>45246.746527777781</v>
      </c>
      <c r="C122910" s="3" t="s">
        <v>33481</v>
      </c>
      <c r="D122910">
        <v>53.013331999999998</v>
      </c>
      <c r="E122910">
        <v>-17.791015000000002</v>
      </c>
    </row>
    <row r="122911" spans="1:5" x14ac:dyDescent="0.3">
      <c r="A122911">
        <v>122910</v>
      </c>
      <c r="B122911" s="2">
        <v>45246.74722222222</v>
      </c>
      <c r="C122911" s="3" t="s">
        <v>33481</v>
      </c>
      <c r="D122911">
        <v>53.014389999999999</v>
      </c>
      <c r="E122911">
        <v>-17.785440000000001</v>
      </c>
    </row>
    <row r="122912" spans="1:5" x14ac:dyDescent="0.3">
      <c r="A122912">
        <v>122911</v>
      </c>
      <c r="B122912" s="2">
        <v>45246.747916666667</v>
      </c>
      <c r="C122912" s="3" t="s">
        <v>33481</v>
      </c>
      <c r="D122912">
        <v>53.014639000000003</v>
      </c>
      <c r="E122912">
        <v>-17.779962999999999</v>
      </c>
    </row>
    <row r="122913" spans="1:5" x14ac:dyDescent="0.3">
      <c r="A122913">
        <v>122912</v>
      </c>
      <c r="B122913" s="2">
        <v>45246.748611111114</v>
      </c>
      <c r="C122913" s="3" t="s">
        <v>33481</v>
      </c>
      <c r="D122913">
        <v>53.015982999999999</v>
      </c>
      <c r="E122913">
        <v>-17.775317999999999</v>
      </c>
    </row>
    <row r="122914" spans="1:5" x14ac:dyDescent="0.3">
      <c r="A122914">
        <v>122913</v>
      </c>
      <c r="B122914" s="2">
        <v>45246.749305555553</v>
      </c>
      <c r="C122914" s="3" t="s">
        <v>33481</v>
      </c>
      <c r="D122914">
        <v>53.017485999999998</v>
      </c>
      <c r="E122914">
        <v>-17.775590999999999</v>
      </c>
    </row>
    <row r="122915" spans="1:5" x14ac:dyDescent="0.3">
      <c r="A122915">
        <v>122914</v>
      </c>
      <c r="B122915" s="2">
        <v>44859.301388888889</v>
      </c>
      <c r="C122915" s="3" t="s">
        <v>33482</v>
      </c>
      <c r="D122915">
        <v>31.252839000000002</v>
      </c>
      <c r="E122915">
        <v>-163.183831</v>
      </c>
    </row>
    <row r="122916" spans="1:5" x14ac:dyDescent="0.3">
      <c r="A122916">
        <v>122915</v>
      </c>
      <c r="B122916" s="2">
        <v>44859.302083333336</v>
      </c>
      <c r="C122916" s="3" t="s">
        <v>33482</v>
      </c>
      <c r="D122916">
        <v>31.254605999999999</v>
      </c>
      <c r="E122916">
        <v>-163.178988</v>
      </c>
    </row>
    <row r="122917" spans="1:5" x14ac:dyDescent="0.3">
      <c r="A122917">
        <v>122916</v>
      </c>
      <c r="B122917" s="2">
        <v>44859.302777777775</v>
      </c>
      <c r="C122917" s="3" t="s">
        <v>33482</v>
      </c>
      <c r="D122917">
        <v>31.255500000000001</v>
      </c>
      <c r="E122917">
        <v>-163.17833300000001</v>
      </c>
    </row>
    <row r="122918" spans="1:5" x14ac:dyDescent="0.3">
      <c r="A122918">
        <v>122917</v>
      </c>
      <c r="B122918" s="2">
        <v>44859.303472222222</v>
      </c>
      <c r="C122918" s="3" t="s">
        <v>33482</v>
      </c>
      <c r="D122918">
        <v>31.255590000000002</v>
      </c>
      <c r="E122918">
        <v>-163.171976</v>
      </c>
    </row>
    <row r="122919" spans="1:5" x14ac:dyDescent="0.3">
      <c r="A122919">
        <v>122918</v>
      </c>
      <c r="B122919" s="2">
        <v>44859.304166666669</v>
      </c>
      <c r="C122919" s="3" t="s">
        <v>33482</v>
      </c>
      <c r="D122919">
        <v>31.255247000000001</v>
      </c>
      <c r="E122919">
        <v>-163.17018200000001</v>
      </c>
    </row>
    <row r="122920" spans="1:5" x14ac:dyDescent="0.3">
      <c r="A122920">
        <v>122919</v>
      </c>
      <c r="B122920" s="2">
        <v>44859.304861111108</v>
      </c>
      <c r="C122920" s="3" t="s">
        <v>33482</v>
      </c>
      <c r="D122920">
        <v>31.258136</v>
      </c>
      <c r="E122920">
        <v>-163.170354</v>
      </c>
    </row>
    <row r="122921" spans="1:5" x14ac:dyDescent="0.3">
      <c r="A122921">
        <v>122920</v>
      </c>
      <c r="B122921" s="2">
        <v>44859.305555555555</v>
      </c>
      <c r="C122921" s="3" t="s">
        <v>33482</v>
      </c>
      <c r="D122921">
        <v>31.262623000000001</v>
      </c>
      <c r="E122921">
        <v>-163.16688300000001</v>
      </c>
    </row>
    <row r="122922" spans="1:5" x14ac:dyDescent="0.3">
      <c r="A122922">
        <v>122921</v>
      </c>
      <c r="B122922" s="2">
        <v>45646.240972222222</v>
      </c>
      <c r="C122922" s="3" t="s">
        <v>33483</v>
      </c>
      <c r="D122922">
        <v>-8.5873690000000007</v>
      </c>
      <c r="E122922">
        <v>32.090054000000002</v>
      </c>
    </row>
    <row r="122923" spans="1:5" x14ac:dyDescent="0.3">
      <c r="A122923">
        <v>122922</v>
      </c>
      <c r="B122923" s="2">
        <v>45646.241666666669</v>
      </c>
      <c r="C122923" s="3" t="s">
        <v>33483</v>
      </c>
      <c r="D122923">
        <v>-8.5824079999999991</v>
      </c>
      <c r="E122923">
        <v>32.091600999999997</v>
      </c>
    </row>
    <row r="122924" spans="1:5" x14ac:dyDescent="0.3">
      <c r="A122924">
        <v>122923</v>
      </c>
      <c r="B122924" s="2">
        <v>45646.242361111108</v>
      </c>
      <c r="C122924" s="3" t="s">
        <v>33483</v>
      </c>
      <c r="D122924">
        <v>-8.5777780000000003</v>
      </c>
      <c r="E122924">
        <v>32.092104999999997</v>
      </c>
    </row>
    <row r="122925" spans="1:5" x14ac:dyDescent="0.3">
      <c r="A122925">
        <v>122924</v>
      </c>
      <c r="B122925" s="2">
        <v>45646.243055555555</v>
      </c>
      <c r="C122925" s="3" t="s">
        <v>33483</v>
      </c>
      <c r="D122925">
        <v>-8.5785769999999992</v>
      </c>
      <c r="E122925">
        <v>32.094287999999999</v>
      </c>
    </row>
    <row r="122926" spans="1:5" x14ac:dyDescent="0.3">
      <c r="A122926">
        <v>122925</v>
      </c>
      <c r="B122926" s="2">
        <v>45646.243750000001</v>
      </c>
      <c r="C122926" s="3" t="s">
        <v>33483</v>
      </c>
      <c r="D122926">
        <v>-8.5781930000000006</v>
      </c>
      <c r="E122926">
        <v>32.096221999999997</v>
      </c>
    </row>
    <row r="122927" spans="1:5" x14ac:dyDescent="0.3">
      <c r="A122927">
        <v>122926</v>
      </c>
      <c r="B122927" s="2">
        <v>45646.244444444441</v>
      </c>
      <c r="C122927" s="3" t="s">
        <v>33483</v>
      </c>
      <c r="D122927">
        <v>-8.5781489999999998</v>
      </c>
      <c r="E122927">
        <v>32.098872999999998</v>
      </c>
    </row>
    <row r="122928" spans="1:5" x14ac:dyDescent="0.3">
      <c r="A122928">
        <v>122927</v>
      </c>
      <c r="B122928" s="2">
        <v>45646.245138888888</v>
      </c>
      <c r="C122928" s="3" t="s">
        <v>33483</v>
      </c>
      <c r="D122928">
        <v>-8.5724219999999995</v>
      </c>
      <c r="E122928">
        <v>32.098933000000002</v>
      </c>
    </row>
    <row r="122929" spans="1:5" x14ac:dyDescent="0.3">
      <c r="A122929">
        <v>122928</v>
      </c>
      <c r="B122929" s="2">
        <v>45665.689583333333</v>
      </c>
      <c r="C122929" s="3" t="s">
        <v>33485</v>
      </c>
      <c r="D122929">
        <v>75.766524000000004</v>
      </c>
      <c r="E122929">
        <v>-20.233675999999999</v>
      </c>
    </row>
    <row r="122930" spans="1:5" x14ac:dyDescent="0.3">
      <c r="A122930">
        <v>122929</v>
      </c>
      <c r="B122930" s="2">
        <v>45665.69027777778</v>
      </c>
      <c r="C122930" s="3" t="s">
        <v>33485</v>
      </c>
      <c r="D122930">
        <v>75.767348999999996</v>
      </c>
      <c r="E122930">
        <v>-20.227474000000001</v>
      </c>
    </row>
    <row r="122931" spans="1:5" x14ac:dyDescent="0.3">
      <c r="A122931">
        <v>122930</v>
      </c>
      <c r="B122931" s="2">
        <v>45665.690972222219</v>
      </c>
      <c r="C122931" s="3" t="s">
        <v>33485</v>
      </c>
      <c r="D122931">
        <v>75.769679999999994</v>
      </c>
      <c r="E122931">
        <v>-20.227426000000001</v>
      </c>
    </row>
    <row r="122932" spans="1:5" x14ac:dyDescent="0.3">
      <c r="A122932">
        <v>122931</v>
      </c>
      <c r="B122932" s="2">
        <v>45665.691666666666</v>
      </c>
      <c r="C122932" s="3" t="s">
        <v>33485</v>
      </c>
      <c r="D122932">
        <v>75.768952999999996</v>
      </c>
      <c r="E122932">
        <v>-20.227383</v>
      </c>
    </row>
    <row r="122933" spans="1:5" x14ac:dyDescent="0.3">
      <c r="A122933">
        <v>122932</v>
      </c>
      <c r="B122933" s="2">
        <v>45665.692361111112</v>
      </c>
      <c r="C122933" s="3" t="s">
        <v>33485</v>
      </c>
      <c r="D122933">
        <v>75.770275999999996</v>
      </c>
      <c r="E122933">
        <v>-20.227565999999999</v>
      </c>
    </row>
    <row r="122934" spans="1:5" x14ac:dyDescent="0.3">
      <c r="A122934">
        <v>122933</v>
      </c>
      <c r="B122934" s="2">
        <v>45665.693055555559</v>
      </c>
      <c r="C122934" s="3" t="s">
        <v>33485</v>
      </c>
      <c r="D122934">
        <v>75.769623999999993</v>
      </c>
      <c r="E122934">
        <v>-20.224881</v>
      </c>
    </row>
    <row r="122935" spans="1:5" x14ac:dyDescent="0.3">
      <c r="A122935">
        <v>122934</v>
      </c>
      <c r="B122935" s="2">
        <v>45665.693749999999</v>
      </c>
      <c r="C122935" s="3" t="s">
        <v>33485</v>
      </c>
      <c r="D122935">
        <v>75.772662999999994</v>
      </c>
      <c r="E122935">
        <v>-20.220669999999998</v>
      </c>
    </row>
    <row r="122936" spans="1:5" x14ac:dyDescent="0.3">
      <c r="A122936">
        <v>122935</v>
      </c>
      <c r="B122936" s="2">
        <v>45347.751388888886</v>
      </c>
      <c r="C122936" s="3" t="s">
        <v>33487</v>
      </c>
      <c r="D122936">
        <v>-20.271602999999999</v>
      </c>
      <c r="E122936">
        <v>26.824838</v>
      </c>
    </row>
    <row r="122937" spans="1:5" x14ac:dyDescent="0.3">
      <c r="A122937">
        <v>122936</v>
      </c>
      <c r="B122937" s="2">
        <v>45347.752083333333</v>
      </c>
      <c r="C122937" s="3" t="s">
        <v>33487</v>
      </c>
      <c r="D122937">
        <v>-20.269354</v>
      </c>
      <c r="E122937">
        <v>26.829165</v>
      </c>
    </row>
    <row r="122938" spans="1:5" x14ac:dyDescent="0.3">
      <c r="A122938">
        <v>122937</v>
      </c>
      <c r="B122938" s="2">
        <v>45347.75277777778</v>
      </c>
      <c r="C122938" s="3" t="s">
        <v>33487</v>
      </c>
      <c r="D122938">
        <v>-20.265595999999999</v>
      </c>
      <c r="E122938">
        <v>26.831932999999999</v>
      </c>
    </row>
    <row r="122939" spans="1:5" x14ac:dyDescent="0.3">
      <c r="A122939">
        <v>122938</v>
      </c>
      <c r="B122939" s="2">
        <v>45347.753472222219</v>
      </c>
      <c r="C122939" s="3" t="s">
        <v>33487</v>
      </c>
      <c r="D122939">
        <v>-20.262578000000001</v>
      </c>
      <c r="E122939">
        <v>26.836755</v>
      </c>
    </row>
    <row r="122940" spans="1:5" x14ac:dyDescent="0.3">
      <c r="A122940">
        <v>122939</v>
      </c>
      <c r="B122940" s="2">
        <v>45347.754166666666</v>
      </c>
      <c r="C122940" s="3" t="s">
        <v>33487</v>
      </c>
      <c r="D122940">
        <v>-20.260733999999999</v>
      </c>
      <c r="E122940">
        <v>26.842634</v>
      </c>
    </row>
    <row r="122941" spans="1:5" x14ac:dyDescent="0.3">
      <c r="A122941">
        <v>122940</v>
      </c>
      <c r="B122941" s="2">
        <v>45347.754861111112</v>
      </c>
      <c r="C122941" s="3" t="s">
        <v>33487</v>
      </c>
      <c r="D122941">
        <v>-20.260769</v>
      </c>
      <c r="E122941">
        <v>26.847396</v>
      </c>
    </row>
    <row r="122942" spans="1:5" x14ac:dyDescent="0.3">
      <c r="A122942">
        <v>122941</v>
      </c>
      <c r="B122942" s="2">
        <v>45347.755555555559</v>
      </c>
      <c r="C122942" s="3" t="s">
        <v>33487</v>
      </c>
      <c r="D122942">
        <v>-20.260815000000001</v>
      </c>
      <c r="E122942">
        <v>26.853565</v>
      </c>
    </row>
    <row r="122943" spans="1:5" x14ac:dyDescent="0.3">
      <c r="A122943">
        <v>122942</v>
      </c>
      <c r="B122943" s="2">
        <v>45795.402777777781</v>
      </c>
      <c r="C122943" s="3" t="s">
        <v>33489</v>
      </c>
      <c r="D122943">
        <v>-18.681825</v>
      </c>
      <c r="E122943">
        <v>126.27055300000001</v>
      </c>
    </row>
    <row r="122944" spans="1:5" x14ac:dyDescent="0.3">
      <c r="A122944">
        <v>122943</v>
      </c>
      <c r="B122944" s="2">
        <v>45795.40347222222</v>
      </c>
      <c r="C122944" s="3" t="s">
        <v>33489</v>
      </c>
      <c r="D122944">
        <v>-18.679307000000001</v>
      </c>
      <c r="E122944">
        <v>126.271942</v>
      </c>
    </row>
    <row r="122945" spans="1:5" x14ac:dyDescent="0.3">
      <c r="A122945">
        <v>122944</v>
      </c>
      <c r="B122945" s="2">
        <v>45795.404166666667</v>
      </c>
      <c r="C122945" s="3" t="s">
        <v>33489</v>
      </c>
      <c r="D122945">
        <v>-18.675571999999999</v>
      </c>
      <c r="E122945">
        <v>126.27719</v>
      </c>
    </row>
    <row r="122946" spans="1:5" x14ac:dyDescent="0.3">
      <c r="A122946">
        <v>122945</v>
      </c>
      <c r="B122946" s="2">
        <v>45795.404861111114</v>
      </c>
      <c r="C122946" s="3" t="s">
        <v>33489</v>
      </c>
      <c r="D122946">
        <v>-18.673432999999999</v>
      </c>
      <c r="E122946">
        <v>126.281924</v>
      </c>
    </row>
    <row r="122947" spans="1:5" x14ac:dyDescent="0.3">
      <c r="A122947">
        <v>122946</v>
      </c>
      <c r="B122947" s="2">
        <v>45795.405555555553</v>
      </c>
      <c r="C122947" s="3" t="s">
        <v>33489</v>
      </c>
      <c r="D122947">
        <v>-18.669326999999999</v>
      </c>
      <c r="E122947">
        <v>126.284649</v>
      </c>
    </row>
    <row r="122948" spans="1:5" x14ac:dyDescent="0.3">
      <c r="A122948">
        <v>122947</v>
      </c>
      <c r="B122948" s="2">
        <v>45795.40625</v>
      </c>
      <c r="C122948" s="3" t="s">
        <v>33489</v>
      </c>
      <c r="D122948">
        <v>-18.665756999999999</v>
      </c>
      <c r="E122948">
        <v>126.28721299999999</v>
      </c>
    </row>
    <row r="122949" spans="1:5" x14ac:dyDescent="0.3">
      <c r="A122949">
        <v>122948</v>
      </c>
      <c r="B122949" s="2">
        <v>45795.406944444447</v>
      </c>
      <c r="C122949" s="3" t="s">
        <v>33489</v>
      </c>
      <c r="D122949">
        <v>-18.665279000000002</v>
      </c>
      <c r="E122949">
        <v>126.29081100000001</v>
      </c>
    </row>
    <row r="122950" spans="1:5" x14ac:dyDescent="0.3">
      <c r="A122950">
        <v>122949</v>
      </c>
      <c r="B122950" s="2">
        <v>44819.701388888891</v>
      </c>
      <c r="C122950" s="3" t="s">
        <v>33491</v>
      </c>
      <c r="D122950">
        <v>0.61773299999999998</v>
      </c>
      <c r="E122950">
        <v>-100.50407300000001</v>
      </c>
    </row>
    <row r="122951" spans="1:5" x14ac:dyDescent="0.3">
      <c r="A122951">
        <v>122950</v>
      </c>
      <c r="B122951" s="2">
        <v>44819.70208333333</v>
      </c>
      <c r="C122951" s="3" t="s">
        <v>33491</v>
      </c>
      <c r="D122951">
        <v>0.61956299999999997</v>
      </c>
      <c r="E122951">
        <v>-100.499202</v>
      </c>
    </row>
    <row r="122952" spans="1:5" x14ac:dyDescent="0.3">
      <c r="A122952">
        <v>122951</v>
      </c>
      <c r="B122952" s="2">
        <v>44819.702777777777</v>
      </c>
      <c r="C122952" s="3" t="s">
        <v>33491</v>
      </c>
      <c r="D122952">
        <v>0.62552300000000005</v>
      </c>
      <c r="E122952">
        <v>-100.49604600000001</v>
      </c>
    </row>
    <row r="122953" spans="1:5" x14ac:dyDescent="0.3">
      <c r="A122953">
        <v>122952</v>
      </c>
      <c r="B122953" s="2">
        <v>44819.703472222223</v>
      </c>
      <c r="C122953" s="3" t="s">
        <v>33491</v>
      </c>
      <c r="D122953">
        <v>0.62540799999999996</v>
      </c>
      <c r="E122953">
        <v>-100.49431800000001</v>
      </c>
    </row>
    <row r="122954" spans="1:5" x14ac:dyDescent="0.3">
      <c r="A122954">
        <v>122953</v>
      </c>
      <c r="B122954" s="2">
        <v>44819.70416666667</v>
      </c>
      <c r="C122954" s="3" t="s">
        <v>33491</v>
      </c>
      <c r="D122954">
        <v>0.625745</v>
      </c>
      <c r="E122954">
        <v>-100.49039399999999</v>
      </c>
    </row>
    <row r="122955" spans="1:5" x14ac:dyDescent="0.3">
      <c r="A122955">
        <v>122954</v>
      </c>
      <c r="B122955" s="2">
        <v>44819.704861111109</v>
      </c>
      <c r="C122955" s="3" t="s">
        <v>33491</v>
      </c>
      <c r="D122955">
        <v>0.62835200000000002</v>
      </c>
      <c r="E122955">
        <v>-100.488924</v>
      </c>
    </row>
    <row r="122956" spans="1:5" x14ac:dyDescent="0.3">
      <c r="A122956">
        <v>122955</v>
      </c>
      <c r="B122956" s="2">
        <v>44819.705555555556</v>
      </c>
      <c r="C122956" s="3" t="s">
        <v>33491</v>
      </c>
      <c r="D122956">
        <v>0.63012199999999996</v>
      </c>
      <c r="E122956">
        <v>-100.48406799999999</v>
      </c>
    </row>
    <row r="122957" spans="1:5" x14ac:dyDescent="0.3">
      <c r="A122957">
        <v>122956</v>
      </c>
      <c r="B122957" s="2">
        <v>45446.015277777777</v>
      </c>
      <c r="C122957" s="3" t="s">
        <v>33493</v>
      </c>
      <c r="D122957">
        <v>-22.012709999999998</v>
      </c>
      <c r="E122957">
        <v>-91.713373000000004</v>
      </c>
    </row>
    <row r="122958" spans="1:5" x14ac:dyDescent="0.3">
      <c r="A122958">
        <v>122957</v>
      </c>
      <c r="B122958" s="2">
        <v>45446.015972222223</v>
      </c>
      <c r="C122958" s="3" t="s">
        <v>33493</v>
      </c>
      <c r="D122958">
        <v>-22.013304999999999</v>
      </c>
      <c r="E122958">
        <v>-91.710599000000002</v>
      </c>
    </row>
    <row r="122959" spans="1:5" x14ac:dyDescent="0.3">
      <c r="A122959">
        <v>122958</v>
      </c>
      <c r="B122959" s="2">
        <v>45446.01666666667</v>
      </c>
      <c r="C122959" s="3" t="s">
        <v>33493</v>
      </c>
      <c r="D122959">
        <v>-22.011811000000002</v>
      </c>
      <c r="E122959">
        <v>-91.710251</v>
      </c>
    </row>
    <row r="122960" spans="1:5" x14ac:dyDescent="0.3">
      <c r="A122960">
        <v>122959</v>
      </c>
      <c r="B122960" s="2">
        <v>45446.017361111109</v>
      </c>
      <c r="C122960" s="3" t="s">
        <v>33493</v>
      </c>
      <c r="D122960">
        <v>-22.007859</v>
      </c>
      <c r="E122960">
        <v>-91.707317000000003</v>
      </c>
    </row>
    <row r="122961" spans="1:5" x14ac:dyDescent="0.3">
      <c r="A122961">
        <v>122960</v>
      </c>
      <c r="B122961" s="2">
        <v>45446.018055555556</v>
      </c>
      <c r="C122961" s="3" t="s">
        <v>33493</v>
      </c>
      <c r="D122961">
        <v>-22.008244000000001</v>
      </c>
      <c r="E122961">
        <v>-91.706823999999997</v>
      </c>
    </row>
    <row r="122962" spans="1:5" x14ac:dyDescent="0.3">
      <c r="A122962">
        <v>122961</v>
      </c>
      <c r="B122962" s="2">
        <v>45446.018750000003</v>
      </c>
      <c r="C122962" s="3" t="s">
        <v>33493</v>
      </c>
      <c r="D122962">
        <v>-22.004134000000001</v>
      </c>
      <c r="E122962">
        <v>-91.700952000000001</v>
      </c>
    </row>
    <row r="122963" spans="1:5" x14ac:dyDescent="0.3">
      <c r="A122963">
        <v>122962</v>
      </c>
      <c r="B122963" s="2">
        <v>45446.019444444442</v>
      </c>
      <c r="C122963" s="3" t="s">
        <v>33493</v>
      </c>
      <c r="D122963">
        <v>-21.997658999999999</v>
      </c>
      <c r="E122963">
        <v>-91.700971999999993</v>
      </c>
    </row>
    <row r="122964" spans="1:5" x14ac:dyDescent="0.3">
      <c r="A122964">
        <v>122963</v>
      </c>
      <c r="B122964" s="2">
        <v>45324.137499999997</v>
      </c>
      <c r="C122964" s="3" t="s">
        <v>33495</v>
      </c>
      <c r="D122964">
        <v>-80.691614000000001</v>
      </c>
      <c r="E122964">
        <v>104.390677</v>
      </c>
    </row>
    <row r="122965" spans="1:5" x14ac:dyDescent="0.3">
      <c r="A122965">
        <v>122964</v>
      </c>
      <c r="B122965" s="2">
        <v>45324.138194444444</v>
      </c>
      <c r="C122965" s="3" t="s">
        <v>33495</v>
      </c>
      <c r="D122965">
        <v>-80.692012000000005</v>
      </c>
      <c r="E122965">
        <v>104.39672400000001</v>
      </c>
    </row>
    <row r="122966" spans="1:5" x14ac:dyDescent="0.3">
      <c r="A122966">
        <v>122965</v>
      </c>
      <c r="B122966" s="2">
        <v>45324.138888888891</v>
      </c>
      <c r="C122966" s="3" t="s">
        <v>33495</v>
      </c>
      <c r="D122966">
        <v>-80.691959999999995</v>
      </c>
      <c r="E122966">
        <v>104.398431</v>
      </c>
    </row>
    <row r="122967" spans="1:5" x14ac:dyDescent="0.3">
      <c r="A122967">
        <v>122966</v>
      </c>
      <c r="B122967" s="2">
        <v>45324.13958333333</v>
      </c>
      <c r="C122967" s="3" t="s">
        <v>33495</v>
      </c>
      <c r="D122967">
        <v>-80.692430999999999</v>
      </c>
      <c r="E122967">
        <v>104.398036</v>
      </c>
    </row>
    <row r="122968" spans="1:5" x14ac:dyDescent="0.3">
      <c r="A122968">
        <v>122967</v>
      </c>
      <c r="B122968" s="2">
        <v>45324.140277777777</v>
      </c>
      <c r="C122968" s="3" t="s">
        <v>33495</v>
      </c>
      <c r="D122968">
        <v>-80.689712999999998</v>
      </c>
      <c r="E122968">
        <v>104.404117</v>
      </c>
    </row>
    <row r="122969" spans="1:5" x14ac:dyDescent="0.3">
      <c r="A122969">
        <v>122968</v>
      </c>
      <c r="B122969" s="2">
        <v>45324.140972222223</v>
      </c>
      <c r="C122969" s="3" t="s">
        <v>33495</v>
      </c>
      <c r="D122969">
        <v>-80.687269000000001</v>
      </c>
      <c r="E122969">
        <v>104.406226</v>
      </c>
    </row>
    <row r="122970" spans="1:5" x14ac:dyDescent="0.3">
      <c r="A122970">
        <v>122969</v>
      </c>
      <c r="B122970" s="2">
        <v>45324.14166666667</v>
      </c>
      <c r="C122970" s="3" t="s">
        <v>33495</v>
      </c>
      <c r="D122970">
        <v>-80.682689999999994</v>
      </c>
      <c r="E122970">
        <v>104.410614</v>
      </c>
    </row>
    <row r="122971" spans="1:5" x14ac:dyDescent="0.3">
      <c r="A122971">
        <v>122970</v>
      </c>
      <c r="B122971" s="2">
        <v>44383.199305555558</v>
      </c>
      <c r="C122971" s="3" t="s">
        <v>33497</v>
      </c>
      <c r="D122971">
        <v>-40.128123000000002</v>
      </c>
      <c r="E122971">
        <v>-47.795544</v>
      </c>
    </row>
    <row r="122972" spans="1:5" x14ac:dyDescent="0.3">
      <c r="A122972">
        <v>122971</v>
      </c>
      <c r="B122972" s="2">
        <v>44383.199999999997</v>
      </c>
      <c r="C122972" s="3" t="s">
        <v>33497</v>
      </c>
      <c r="D122972">
        <v>-40.123643999999999</v>
      </c>
      <c r="E122972">
        <v>-47.794085000000003</v>
      </c>
    </row>
    <row r="122973" spans="1:5" x14ac:dyDescent="0.3">
      <c r="A122973">
        <v>122972</v>
      </c>
      <c r="B122973" s="2">
        <v>44383.200694444444</v>
      </c>
      <c r="C122973" s="3" t="s">
        <v>33497</v>
      </c>
      <c r="D122973">
        <v>-40.124363000000002</v>
      </c>
      <c r="E122973">
        <v>-47.792734000000003</v>
      </c>
    </row>
    <row r="122974" spans="1:5" x14ac:dyDescent="0.3">
      <c r="A122974">
        <v>122973</v>
      </c>
      <c r="B122974" s="2">
        <v>44383.201388888891</v>
      </c>
      <c r="C122974" s="3" t="s">
        <v>33497</v>
      </c>
      <c r="D122974">
        <v>-40.118375999999998</v>
      </c>
      <c r="E122974">
        <v>-47.787345000000002</v>
      </c>
    </row>
    <row r="122975" spans="1:5" x14ac:dyDescent="0.3">
      <c r="A122975">
        <v>122974</v>
      </c>
      <c r="B122975" s="2">
        <v>44383.20208333333</v>
      </c>
      <c r="C122975" s="3" t="s">
        <v>33497</v>
      </c>
      <c r="D122975">
        <v>-40.112656999999999</v>
      </c>
      <c r="E122975">
        <v>-47.785046999999999</v>
      </c>
    </row>
    <row r="122976" spans="1:5" x14ac:dyDescent="0.3">
      <c r="A122976">
        <v>122975</v>
      </c>
      <c r="B122976" s="2">
        <v>44383.202777777777</v>
      </c>
      <c r="C122976" s="3" t="s">
        <v>33497</v>
      </c>
      <c r="D122976">
        <v>-40.110809000000003</v>
      </c>
      <c r="E122976">
        <v>-47.779468000000001</v>
      </c>
    </row>
    <row r="122977" spans="1:5" x14ac:dyDescent="0.3">
      <c r="A122977">
        <v>122976</v>
      </c>
      <c r="B122977" s="2">
        <v>44383.203472222223</v>
      </c>
      <c r="C122977" s="3" t="s">
        <v>33497</v>
      </c>
      <c r="D122977">
        <v>-40.104376999999999</v>
      </c>
      <c r="E122977">
        <v>-47.776262000000003</v>
      </c>
    </row>
    <row r="122978" spans="1:5" x14ac:dyDescent="0.3">
      <c r="A122978">
        <v>122977</v>
      </c>
      <c r="B122978" s="2">
        <v>45004.3</v>
      </c>
      <c r="C122978" s="3" t="s">
        <v>33498</v>
      </c>
      <c r="D122978">
        <v>51.805329</v>
      </c>
      <c r="E122978">
        <v>93.501232000000002</v>
      </c>
    </row>
    <row r="122979" spans="1:5" x14ac:dyDescent="0.3">
      <c r="A122979">
        <v>122978</v>
      </c>
      <c r="B122979" s="2">
        <v>45004.300694444442</v>
      </c>
      <c r="C122979" s="3" t="s">
        <v>33498</v>
      </c>
      <c r="D122979">
        <v>51.811044000000003</v>
      </c>
      <c r="E122979">
        <v>93.5077</v>
      </c>
    </row>
    <row r="122980" spans="1:5" x14ac:dyDescent="0.3">
      <c r="A122980">
        <v>122979</v>
      </c>
      <c r="B122980" s="2">
        <v>45004.301388888889</v>
      </c>
      <c r="C122980" s="3" t="s">
        <v>33498</v>
      </c>
      <c r="D122980">
        <v>51.811534000000002</v>
      </c>
      <c r="E122980">
        <v>93.511630999999994</v>
      </c>
    </row>
    <row r="122981" spans="1:5" x14ac:dyDescent="0.3">
      <c r="A122981">
        <v>122980</v>
      </c>
      <c r="B122981" s="2">
        <v>45004.302083333336</v>
      </c>
      <c r="C122981" s="3" t="s">
        <v>33498</v>
      </c>
      <c r="D122981">
        <v>51.815292999999997</v>
      </c>
      <c r="E122981">
        <v>93.514291999999998</v>
      </c>
    </row>
    <row r="122982" spans="1:5" x14ac:dyDescent="0.3">
      <c r="A122982">
        <v>122981</v>
      </c>
      <c r="B122982" s="2">
        <v>45004.302777777775</v>
      </c>
      <c r="C122982" s="3" t="s">
        <v>33498</v>
      </c>
      <c r="D122982">
        <v>51.814748000000002</v>
      </c>
      <c r="E122982">
        <v>93.514528999999996</v>
      </c>
    </row>
    <row r="122983" spans="1:5" x14ac:dyDescent="0.3">
      <c r="A122983">
        <v>122982</v>
      </c>
      <c r="B122983" s="2">
        <v>45004.303472222222</v>
      </c>
      <c r="C122983" s="3" t="s">
        <v>33498</v>
      </c>
      <c r="D122983">
        <v>51.818058999999998</v>
      </c>
      <c r="E122983">
        <v>93.516767999999999</v>
      </c>
    </row>
    <row r="122984" spans="1:5" x14ac:dyDescent="0.3">
      <c r="A122984">
        <v>122983</v>
      </c>
      <c r="B122984" s="2">
        <v>45004.304166666669</v>
      </c>
      <c r="C122984" s="3" t="s">
        <v>33498</v>
      </c>
      <c r="D122984">
        <v>51.821047999999998</v>
      </c>
      <c r="E122984">
        <v>93.516319999999993</v>
      </c>
    </row>
    <row r="122985" spans="1:5" x14ac:dyDescent="0.3">
      <c r="A122985">
        <v>122984</v>
      </c>
      <c r="B122985" s="2">
        <v>44613.907638888886</v>
      </c>
      <c r="C122985" s="3" t="s">
        <v>33500</v>
      </c>
      <c r="D122985">
        <v>70.298387000000005</v>
      </c>
      <c r="E122985">
        <v>173.41995600000001</v>
      </c>
    </row>
    <row r="122986" spans="1:5" x14ac:dyDescent="0.3">
      <c r="A122986">
        <v>122985</v>
      </c>
      <c r="B122986" s="2">
        <v>44613.908333333333</v>
      </c>
      <c r="C122986" s="3" t="s">
        <v>33500</v>
      </c>
      <c r="D122986">
        <v>70.300549000000004</v>
      </c>
      <c r="E122986">
        <v>173.424049</v>
      </c>
    </row>
    <row r="122987" spans="1:5" x14ac:dyDescent="0.3">
      <c r="A122987">
        <v>122986</v>
      </c>
      <c r="B122987" s="2">
        <v>44613.90902777778</v>
      </c>
      <c r="C122987" s="3" t="s">
        <v>33500</v>
      </c>
      <c r="D122987">
        <v>70.301137999999995</v>
      </c>
      <c r="E122987">
        <v>173.42488900000001</v>
      </c>
    </row>
    <row r="122988" spans="1:5" x14ac:dyDescent="0.3">
      <c r="A122988">
        <v>122987</v>
      </c>
      <c r="B122988" s="2">
        <v>44613.909722222219</v>
      </c>
      <c r="C122988" s="3" t="s">
        <v>33500</v>
      </c>
      <c r="D122988">
        <v>70.301393000000004</v>
      </c>
      <c r="E122988">
        <v>173.43138400000001</v>
      </c>
    </row>
    <row r="122989" spans="1:5" x14ac:dyDescent="0.3">
      <c r="A122989">
        <v>122988</v>
      </c>
      <c r="B122989" s="2">
        <v>44613.910416666666</v>
      </c>
      <c r="C122989" s="3" t="s">
        <v>33500</v>
      </c>
      <c r="D122989">
        <v>70.303943000000004</v>
      </c>
      <c r="E122989">
        <v>173.43086600000001</v>
      </c>
    </row>
    <row r="122990" spans="1:5" x14ac:dyDescent="0.3">
      <c r="A122990">
        <v>122989</v>
      </c>
      <c r="B122990" s="2">
        <v>44613.911111111112</v>
      </c>
      <c r="C122990" s="3" t="s">
        <v>33500</v>
      </c>
      <c r="D122990">
        <v>70.310342000000006</v>
      </c>
      <c r="E122990">
        <v>173.43578199999999</v>
      </c>
    </row>
    <row r="122991" spans="1:5" x14ac:dyDescent="0.3">
      <c r="A122991">
        <v>122990</v>
      </c>
      <c r="B122991" s="2">
        <v>44613.911805555559</v>
      </c>
      <c r="C122991" s="3" t="s">
        <v>33500</v>
      </c>
      <c r="D122991">
        <v>70.315163999999996</v>
      </c>
      <c r="E122991">
        <v>173.44063700000001</v>
      </c>
    </row>
    <row r="122992" spans="1:5" x14ac:dyDescent="0.3">
      <c r="A122992">
        <v>122991</v>
      </c>
      <c r="B122992" s="2">
        <v>45989.804861111108</v>
      </c>
      <c r="C122992" s="3" t="s">
        <v>33502</v>
      </c>
      <c r="D122992">
        <v>-74.628388999999999</v>
      </c>
      <c r="E122992">
        <v>75.363680000000002</v>
      </c>
    </row>
    <row r="122993" spans="1:5" x14ac:dyDescent="0.3">
      <c r="A122993">
        <v>122992</v>
      </c>
      <c r="B122993" s="2">
        <v>45989.805555555555</v>
      </c>
      <c r="C122993" s="3" t="s">
        <v>33502</v>
      </c>
      <c r="D122993">
        <v>-74.624932999999999</v>
      </c>
      <c r="E122993">
        <v>75.362948000000003</v>
      </c>
    </row>
    <row r="122994" spans="1:5" x14ac:dyDescent="0.3">
      <c r="A122994">
        <v>122993</v>
      </c>
      <c r="B122994" s="2">
        <v>45989.806250000001</v>
      </c>
      <c r="C122994" s="3" t="s">
        <v>33502</v>
      </c>
      <c r="D122994">
        <v>-74.621111999999997</v>
      </c>
      <c r="E122994">
        <v>75.366617000000005</v>
      </c>
    </row>
    <row r="122995" spans="1:5" x14ac:dyDescent="0.3">
      <c r="A122995">
        <v>122994</v>
      </c>
      <c r="B122995" s="2">
        <v>45989.806944444441</v>
      </c>
      <c r="C122995" s="3" t="s">
        <v>33502</v>
      </c>
      <c r="D122995">
        <v>-74.615638000000004</v>
      </c>
      <c r="E122995">
        <v>75.371422999999993</v>
      </c>
    </row>
    <row r="122996" spans="1:5" x14ac:dyDescent="0.3">
      <c r="A122996">
        <v>122995</v>
      </c>
      <c r="B122996" s="2">
        <v>45989.807638888888</v>
      </c>
      <c r="C122996" s="3" t="s">
        <v>33502</v>
      </c>
      <c r="D122996">
        <v>-74.615367000000006</v>
      </c>
      <c r="E122996">
        <v>75.372639000000007</v>
      </c>
    </row>
    <row r="122997" spans="1:5" x14ac:dyDescent="0.3">
      <c r="A122997">
        <v>122996</v>
      </c>
      <c r="B122997" s="2">
        <v>45989.808333333334</v>
      </c>
      <c r="C122997" s="3" t="s">
        <v>33502</v>
      </c>
      <c r="D122997">
        <v>-74.613664</v>
      </c>
      <c r="E122997">
        <v>75.378603999999996</v>
      </c>
    </row>
    <row r="122998" spans="1:5" x14ac:dyDescent="0.3">
      <c r="A122998">
        <v>122997</v>
      </c>
      <c r="B122998" s="2">
        <v>45989.809027777781</v>
      </c>
      <c r="C122998" s="3" t="s">
        <v>33502</v>
      </c>
      <c r="D122998">
        <v>-74.612368000000004</v>
      </c>
      <c r="E122998">
        <v>75.380594000000002</v>
      </c>
    </row>
    <row r="122999" spans="1:5" x14ac:dyDescent="0.3">
      <c r="A122999">
        <v>122998</v>
      </c>
      <c r="B122999" s="2">
        <v>44742.275694444441</v>
      </c>
      <c r="C122999" s="3" t="s">
        <v>33503</v>
      </c>
      <c r="D122999">
        <v>-40.193542000000001</v>
      </c>
      <c r="E122999">
        <v>-95.827594000000005</v>
      </c>
    </row>
    <row r="123000" spans="1:5" x14ac:dyDescent="0.3">
      <c r="A123000">
        <v>122999</v>
      </c>
      <c r="B123000" s="2">
        <v>44742.276388888888</v>
      </c>
      <c r="C123000" s="3" t="s">
        <v>33503</v>
      </c>
      <c r="D123000">
        <v>-40.189872000000001</v>
      </c>
      <c r="E123000">
        <v>-95.827517</v>
      </c>
    </row>
    <row r="123001" spans="1:5" x14ac:dyDescent="0.3">
      <c r="A123001">
        <v>123000</v>
      </c>
      <c r="B123001" s="2">
        <v>44742.277083333334</v>
      </c>
      <c r="C123001" s="3" t="s">
        <v>33503</v>
      </c>
      <c r="D123001">
        <v>-40.189045</v>
      </c>
      <c r="E123001">
        <v>-95.826881999999998</v>
      </c>
    </row>
    <row r="123002" spans="1:5" x14ac:dyDescent="0.3">
      <c r="A123002">
        <v>123001</v>
      </c>
      <c r="B123002" s="2">
        <v>44742.277777777781</v>
      </c>
      <c r="C123002" s="3" t="s">
        <v>33503</v>
      </c>
      <c r="D123002">
        <v>-40.187240000000003</v>
      </c>
      <c r="E123002">
        <v>-95.825989000000007</v>
      </c>
    </row>
    <row r="123003" spans="1:5" x14ac:dyDescent="0.3">
      <c r="A123003">
        <v>123002</v>
      </c>
      <c r="B123003" s="2">
        <v>44742.27847222222</v>
      </c>
      <c r="C123003" s="3" t="s">
        <v>33503</v>
      </c>
      <c r="D123003">
        <v>-40.183850999999997</v>
      </c>
      <c r="E123003">
        <v>-95.825196000000005</v>
      </c>
    </row>
    <row r="123004" spans="1:5" x14ac:dyDescent="0.3">
      <c r="A123004">
        <v>123003</v>
      </c>
      <c r="B123004" s="2">
        <v>44742.279166666667</v>
      </c>
      <c r="C123004" s="3" t="s">
        <v>33503</v>
      </c>
      <c r="D123004">
        <v>-40.183109000000002</v>
      </c>
      <c r="E123004">
        <v>-95.819892999999993</v>
      </c>
    </row>
    <row r="123005" spans="1:5" x14ac:dyDescent="0.3">
      <c r="A123005">
        <v>123004</v>
      </c>
      <c r="B123005" s="2">
        <v>44742.279861111114</v>
      </c>
      <c r="C123005" s="3" t="s">
        <v>33503</v>
      </c>
      <c r="D123005">
        <v>-40.178415000000001</v>
      </c>
      <c r="E123005">
        <v>-95.817241999999993</v>
      </c>
    </row>
    <row r="123006" spans="1:5" x14ac:dyDescent="0.3">
      <c r="A123006">
        <v>123005</v>
      </c>
      <c r="B123006" s="2">
        <v>44509.961111111108</v>
      </c>
      <c r="C123006" s="3" t="s">
        <v>33505</v>
      </c>
      <c r="D123006">
        <v>10.889718</v>
      </c>
      <c r="E123006">
        <v>64.443888999999999</v>
      </c>
    </row>
    <row r="123007" spans="1:5" x14ac:dyDescent="0.3">
      <c r="A123007">
        <v>123006</v>
      </c>
      <c r="B123007" s="2">
        <v>44509.961805555555</v>
      </c>
      <c r="C123007" s="3" t="s">
        <v>33505</v>
      </c>
      <c r="D123007">
        <v>10.889791000000001</v>
      </c>
      <c r="E123007">
        <v>64.446154000000007</v>
      </c>
    </row>
    <row r="123008" spans="1:5" x14ac:dyDescent="0.3">
      <c r="A123008">
        <v>123007</v>
      </c>
      <c r="B123008" s="2">
        <v>44509.962500000001</v>
      </c>
      <c r="C123008" s="3" t="s">
        <v>33505</v>
      </c>
      <c r="D123008">
        <v>10.892977999999999</v>
      </c>
      <c r="E123008">
        <v>64.452361999999994</v>
      </c>
    </row>
    <row r="123009" spans="1:5" x14ac:dyDescent="0.3">
      <c r="A123009">
        <v>123008</v>
      </c>
      <c r="B123009" s="2">
        <v>44509.963194444441</v>
      </c>
      <c r="C123009" s="3" t="s">
        <v>33505</v>
      </c>
      <c r="D123009">
        <v>10.895509000000001</v>
      </c>
      <c r="E123009">
        <v>64.453781000000006</v>
      </c>
    </row>
    <row r="123010" spans="1:5" x14ac:dyDescent="0.3">
      <c r="A123010">
        <v>123009</v>
      </c>
      <c r="B123010" s="2">
        <v>44509.963888888888</v>
      </c>
      <c r="C123010" s="3" t="s">
        <v>33505</v>
      </c>
      <c r="D123010">
        <v>10.901858000000001</v>
      </c>
      <c r="E123010">
        <v>64.456103999999996</v>
      </c>
    </row>
    <row r="123011" spans="1:5" x14ac:dyDescent="0.3">
      <c r="A123011">
        <v>123010</v>
      </c>
      <c r="B123011" s="2">
        <v>44509.964583333334</v>
      </c>
      <c r="C123011" s="3" t="s">
        <v>33505</v>
      </c>
      <c r="D123011">
        <v>10.903269</v>
      </c>
      <c r="E123011">
        <v>64.456554999999994</v>
      </c>
    </row>
    <row r="123012" spans="1:5" x14ac:dyDescent="0.3">
      <c r="A123012">
        <v>123011</v>
      </c>
      <c r="B123012" s="2">
        <v>44509.965277777781</v>
      </c>
      <c r="C123012" s="3" t="s">
        <v>33505</v>
      </c>
      <c r="D123012">
        <v>10.905523000000001</v>
      </c>
      <c r="E123012">
        <v>64.460232000000005</v>
      </c>
    </row>
    <row r="123013" spans="1:5" x14ac:dyDescent="0.3">
      <c r="A123013">
        <v>123012</v>
      </c>
      <c r="B123013" s="2">
        <v>45292.009722222225</v>
      </c>
      <c r="C123013" s="3" t="s">
        <v>33507</v>
      </c>
      <c r="D123013">
        <v>-71.203851</v>
      </c>
      <c r="E123013">
        <v>-25.526264999999999</v>
      </c>
    </row>
    <row r="123014" spans="1:5" x14ac:dyDescent="0.3">
      <c r="A123014">
        <v>123013</v>
      </c>
      <c r="B123014" s="2">
        <v>45292.010416666664</v>
      </c>
      <c r="C123014" s="3" t="s">
        <v>33507</v>
      </c>
      <c r="D123014">
        <v>-71.200877000000006</v>
      </c>
      <c r="E123014">
        <v>-25.525390000000002</v>
      </c>
    </row>
    <row r="123015" spans="1:5" x14ac:dyDescent="0.3">
      <c r="A123015">
        <v>123014</v>
      </c>
      <c r="B123015" s="2">
        <v>45292.011111111111</v>
      </c>
      <c r="C123015" s="3" t="s">
        <v>33507</v>
      </c>
      <c r="D123015">
        <v>-71.197485</v>
      </c>
      <c r="E123015">
        <v>-25.524298000000002</v>
      </c>
    </row>
    <row r="123016" spans="1:5" x14ac:dyDescent="0.3">
      <c r="A123016">
        <v>123015</v>
      </c>
      <c r="B123016" s="2">
        <v>45292.011805555558</v>
      </c>
      <c r="C123016" s="3" t="s">
        <v>33507</v>
      </c>
      <c r="D123016">
        <v>-71.194967000000005</v>
      </c>
      <c r="E123016">
        <v>-25.518452</v>
      </c>
    </row>
    <row r="123017" spans="1:5" x14ac:dyDescent="0.3">
      <c r="A123017">
        <v>123016</v>
      </c>
      <c r="B123017" s="2">
        <v>45292.012499999997</v>
      </c>
      <c r="C123017" s="3" t="s">
        <v>33507</v>
      </c>
      <c r="D123017">
        <v>-71.191004000000007</v>
      </c>
      <c r="E123017">
        <v>-25.514495</v>
      </c>
    </row>
    <row r="123018" spans="1:5" x14ac:dyDescent="0.3">
      <c r="A123018">
        <v>123017</v>
      </c>
      <c r="B123018" s="2">
        <v>45292.013194444444</v>
      </c>
      <c r="C123018" s="3" t="s">
        <v>33507</v>
      </c>
      <c r="D123018">
        <v>-71.191135000000003</v>
      </c>
      <c r="E123018">
        <v>-25.513131999999999</v>
      </c>
    </row>
    <row r="123019" spans="1:5" x14ac:dyDescent="0.3">
      <c r="A123019">
        <v>123018</v>
      </c>
      <c r="B123019" s="2">
        <v>45292.013888888891</v>
      </c>
      <c r="C123019" s="3" t="s">
        <v>33507</v>
      </c>
      <c r="D123019">
        <v>-71.189244000000002</v>
      </c>
      <c r="E123019">
        <v>-25.512388000000001</v>
      </c>
    </row>
    <row r="123020" spans="1:5" x14ac:dyDescent="0.3">
      <c r="A123020">
        <v>123019</v>
      </c>
      <c r="B123020" s="2">
        <v>44784.263888888891</v>
      </c>
      <c r="C123020" s="3" t="s">
        <v>33509</v>
      </c>
      <c r="D123020">
        <v>82.467028999999997</v>
      </c>
      <c r="E123020">
        <v>-178.89297199999999</v>
      </c>
    </row>
    <row r="123021" spans="1:5" x14ac:dyDescent="0.3">
      <c r="A123021">
        <v>123020</v>
      </c>
      <c r="B123021" s="2">
        <v>44784.26458333333</v>
      </c>
      <c r="C123021" s="3" t="s">
        <v>33509</v>
      </c>
      <c r="D123021">
        <v>82.469955999999996</v>
      </c>
      <c r="E123021">
        <v>-178.89033499999999</v>
      </c>
    </row>
    <row r="123022" spans="1:5" x14ac:dyDescent="0.3">
      <c r="A123022">
        <v>123021</v>
      </c>
      <c r="B123022" s="2">
        <v>44784.265277777777</v>
      </c>
      <c r="C123022" s="3" t="s">
        <v>33509</v>
      </c>
      <c r="D123022">
        <v>82.476235000000003</v>
      </c>
      <c r="E123022">
        <v>-178.88539900000001</v>
      </c>
    </row>
    <row r="123023" spans="1:5" x14ac:dyDescent="0.3">
      <c r="A123023">
        <v>123022</v>
      </c>
      <c r="B123023" s="2">
        <v>44784.265972222223</v>
      </c>
      <c r="C123023" s="3" t="s">
        <v>33509</v>
      </c>
      <c r="D123023">
        <v>82.481301000000002</v>
      </c>
      <c r="E123023">
        <v>-178.88370800000001</v>
      </c>
    </row>
    <row r="123024" spans="1:5" x14ac:dyDescent="0.3">
      <c r="A123024">
        <v>123023</v>
      </c>
      <c r="B123024" s="2">
        <v>44784.26666666667</v>
      </c>
      <c r="C123024" s="3" t="s">
        <v>33509</v>
      </c>
      <c r="D123024">
        <v>82.484977999999998</v>
      </c>
      <c r="E123024">
        <v>-178.88283000000001</v>
      </c>
    </row>
    <row r="123025" spans="1:5" x14ac:dyDescent="0.3">
      <c r="A123025">
        <v>123024</v>
      </c>
      <c r="B123025" s="2">
        <v>44784.267361111109</v>
      </c>
      <c r="C123025" s="3" t="s">
        <v>33509</v>
      </c>
      <c r="D123025">
        <v>82.488524999999996</v>
      </c>
      <c r="E123025">
        <v>-178.877869</v>
      </c>
    </row>
    <row r="123026" spans="1:5" x14ac:dyDescent="0.3">
      <c r="A123026">
        <v>123025</v>
      </c>
      <c r="B123026" s="2">
        <v>44784.268055555556</v>
      </c>
      <c r="C123026" s="3" t="s">
        <v>33509</v>
      </c>
      <c r="D123026">
        <v>82.493579999999994</v>
      </c>
      <c r="E123026">
        <v>-178.87742900000001</v>
      </c>
    </row>
    <row r="123027" spans="1:5" x14ac:dyDescent="0.3">
      <c r="A123027">
        <v>123026</v>
      </c>
      <c r="B123027" s="2">
        <v>45641.679861111108</v>
      </c>
      <c r="C123027" s="3" t="s">
        <v>33511</v>
      </c>
      <c r="D123027">
        <v>-28.052305</v>
      </c>
      <c r="E123027">
        <v>60.369655999999999</v>
      </c>
    </row>
    <row r="123028" spans="1:5" x14ac:dyDescent="0.3">
      <c r="A123028">
        <v>123027</v>
      </c>
      <c r="B123028" s="2">
        <v>45641.680555555555</v>
      </c>
      <c r="C123028" s="3" t="s">
        <v>33511</v>
      </c>
      <c r="D123028">
        <v>-28.047647999999999</v>
      </c>
      <c r="E123028">
        <v>60.368865999999997</v>
      </c>
    </row>
    <row r="123029" spans="1:5" x14ac:dyDescent="0.3">
      <c r="A123029">
        <v>123028</v>
      </c>
      <c r="B123029" s="2">
        <v>45641.681250000001</v>
      </c>
      <c r="C123029" s="3" t="s">
        <v>33511</v>
      </c>
      <c r="D123029">
        <v>-28.047667000000001</v>
      </c>
      <c r="E123029">
        <v>60.375312999999998</v>
      </c>
    </row>
    <row r="123030" spans="1:5" x14ac:dyDescent="0.3">
      <c r="A123030">
        <v>123029</v>
      </c>
      <c r="B123030" s="2">
        <v>45641.681944444441</v>
      </c>
      <c r="C123030" s="3" t="s">
        <v>33511</v>
      </c>
      <c r="D123030">
        <v>-28.047326999999999</v>
      </c>
      <c r="E123030">
        <v>60.377146000000003</v>
      </c>
    </row>
    <row r="123031" spans="1:5" x14ac:dyDescent="0.3">
      <c r="A123031">
        <v>123030</v>
      </c>
      <c r="B123031" s="2">
        <v>45641.682638888888</v>
      </c>
      <c r="C123031" s="3" t="s">
        <v>33511</v>
      </c>
      <c r="D123031">
        <v>-28.043230999999999</v>
      </c>
      <c r="E123031">
        <v>60.377322999999997</v>
      </c>
    </row>
    <row r="123032" spans="1:5" x14ac:dyDescent="0.3">
      <c r="A123032">
        <v>123031</v>
      </c>
      <c r="B123032" s="2">
        <v>45641.683333333334</v>
      </c>
      <c r="C123032" s="3" t="s">
        <v>33511</v>
      </c>
      <c r="D123032">
        <v>-28.037355999999999</v>
      </c>
      <c r="E123032">
        <v>60.378376000000003</v>
      </c>
    </row>
    <row r="123033" spans="1:5" x14ac:dyDescent="0.3">
      <c r="A123033">
        <v>123032</v>
      </c>
      <c r="B123033" s="2">
        <v>45641.684027777781</v>
      </c>
      <c r="C123033" s="3" t="s">
        <v>33511</v>
      </c>
      <c r="D123033">
        <v>-28.036342000000001</v>
      </c>
      <c r="E123033">
        <v>60.381875000000001</v>
      </c>
    </row>
    <row r="123034" spans="1:5" x14ac:dyDescent="0.3">
      <c r="A123034">
        <v>123033</v>
      </c>
      <c r="B123034" s="2">
        <v>45447.479166666664</v>
      </c>
      <c r="C123034" s="3" t="s">
        <v>33513</v>
      </c>
      <c r="D123034">
        <v>-51.789136999999997</v>
      </c>
      <c r="E123034">
        <v>-73.922137000000006</v>
      </c>
    </row>
    <row r="123035" spans="1:5" x14ac:dyDescent="0.3">
      <c r="A123035">
        <v>123034</v>
      </c>
      <c r="B123035" s="2">
        <v>45447.479861111111</v>
      </c>
      <c r="C123035" s="3" t="s">
        <v>33513</v>
      </c>
      <c r="D123035">
        <v>-51.785876999999999</v>
      </c>
      <c r="E123035">
        <v>-73.916370999999998</v>
      </c>
    </row>
    <row r="123036" spans="1:5" x14ac:dyDescent="0.3">
      <c r="A123036">
        <v>123035</v>
      </c>
      <c r="B123036" s="2">
        <v>45447.480555555558</v>
      </c>
      <c r="C123036" s="3" t="s">
        <v>33513</v>
      </c>
      <c r="D123036">
        <v>-51.781540999999997</v>
      </c>
      <c r="E123036">
        <v>-73.915684999999996</v>
      </c>
    </row>
    <row r="123037" spans="1:5" x14ac:dyDescent="0.3">
      <c r="A123037">
        <v>123036</v>
      </c>
      <c r="B123037" s="2">
        <v>45447.481249999997</v>
      </c>
      <c r="C123037" s="3" t="s">
        <v>33513</v>
      </c>
      <c r="D123037">
        <v>-51.775942000000001</v>
      </c>
      <c r="E123037">
        <v>-73.915788000000006</v>
      </c>
    </row>
    <row r="123038" spans="1:5" x14ac:dyDescent="0.3">
      <c r="A123038">
        <v>123037</v>
      </c>
      <c r="B123038" s="2">
        <v>45447.481944444444</v>
      </c>
      <c r="C123038" s="3" t="s">
        <v>33513</v>
      </c>
      <c r="D123038">
        <v>-51.772190000000002</v>
      </c>
      <c r="E123038">
        <v>-73.916538000000003</v>
      </c>
    </row>
    <row r="123039" spans="1:5" x14ac:dyDescent="0.3">
      <c r="A123039">
        <v>123038</v>
      </c>
      <c r="B123039" s="2">
        <v>45447.482638888891</v>
      </c>
      <c r="C123039" s="3" t="s">
        <v>33513</v>
      </c>
      <c r="D123039">
        <v>-51.772430999999997</v>
      </c>
      <c r="E123039">
        <v>-73.911581999999996</v>
      </c>
    </row>
    <row r="123040" spans="1:5" x14ac:dyDescent="0.3">
      <c r="A123040">
        <v>123039</v>
      </c>
      <c r="B123040" s="2">
        <v>45447.48333333333</v>
      </c>
      <c r="C123040" s="3" t="s">
        <v>33513</v>
      </c>
      <c r="D123040">
        <v>-51.769992999999999</v>
      </c>
      <c r="E123040">
        <v>-73.911167000000006</v>
      </c>
    </row>
    <row r="123041" spans="1:5" x14ac:dyDescent="0.3">
      <c r="A123041">
        <v>123040</v>
      </c>
      <c r="B123041" s="2">
        <v>44919.188194444447</v>
      </c>
      <c r="C123041" s="3" t="s">
        <v>33515</v>
      </c>
      <c r="D123041">
        <v>76.003303000000002</v>
      </c>
      <c r="E123041">
        <v>-23.098198</v>
      </c>
    </row>
    <row r="123042" spans="1:5" x14ac:dyDescent="0.3">
      <c r="A123042">
        <v>123041</v>
      </c>
      <c r="B123042" s="2">
        <v>44919.188888888886</v>
      </c>
      <c r="C123042" s="3" t="s">
        <v>33515</v>
      </c>
      <c r="D123042">
        <v>76.007524000000004</v>
      </c>
      <c r="E123042">
        <v>-23.093292999999999</v>
      </c>
    </row>
    <row r="123043" spans="1:5" x14ac:dyDescent="0.3">
      <c r="A123043">
        <v>123042</v>
      </c>
      <c r="B123043" s="2">
        <v>44919.189583333333</v>
      </c>
      <c r="C123043" s="3" t="s">
        <v>33515</v>
      </c>
      <c r="D123043">
        <v>76.011982000000003</v>
      </c>
      <c r="E123043">
        <v>-23.092631999999998</v>
      </c>
    </row>
    <row r="123044" spans="1:5" x14ac:dyDescent="0.3">
      <c r="A123044">
        <v>123043</v>
      </c>
      <c r="B123044" s="2">
        <v>44919.19027777778</v>
      </c>
      <c r="C123044" s="3" t="s">
        <v>33515</v>
      </c>
      <c r="D123044">
        <v>76.016655999999998</v>
      </c>
      <c r="E123044">
        <v>-23.091961000000001</v>
      </c>
    </row>
    <row r="123045" spans="1:5" x14ac:dyDescent="0.3">
      <c r="A123045">
        <v>123044</v>
      </c>
      <c r="B123045" s="2">
        <v>44919.190972222219</v>
      </c>
      <c r="C123045" s="3" t="s">
        <v>33515</v>
      </c>
      <c r="D123045">
        <v>76.020604000000006</v>
      </c>
      <c r="E123045">
        <v>-23.086345999999999</v>
      </c>
    </row>
    <row r="123046" spans="1:5" x14ac:dyDescent="0.3">
      <c r="A123046">
        <v>123045</v>
      </c>
      <c r="B123046" s="2">
        <v>44919.191666666666</v>
      </c>
      <c r="C123046" s="3" t="s">
        <v>33515</v>
      </c>
      <c r="D123046">
        <v>76.021479999999997</v>
      </c>
      <c r="E123046">
        <v>-23.083946999999998</v>
      </c>
    </row>
    <row r="123047" spans="1:5" x14ac:dyDescent="0.3">
      <c r="A123047">
        <v>123046</v>
      </c>
      <c r="B123047" s="2">
        <v>44919.192361111112</v>
      </c>
      <c r="C123047" s="3" t="s">
        <v>33515</v>
      </c>
      <c r="D123047">
        <v>76.022541000000004</v>
      </c>
      <c r="E123047">
        <v>-23.081741999999998</v>
      </c>
    </row>
    <row r="123048" spans="1:5" x14ac:dyDescent="0.3">
      <c r="A123048">
        <v>123047</v>
      </c>
      <c r="B123048" s="2">
        <v>45131.326388888891</v>
      </c>
      <c r="C123048" s="3" t="s">
        <v>33517</v>
      </c>
      <c r="D123048">
        <v>-69.181787</v>
      </c>
      <c r="E123048">
        <v>-64.092286000000001</v>
      </c>
    </row>
    <row r="123049" spans="1:5" x14ac:dyDescent="0.3">
      <c r="A123049">
        <v>123048</v>
      </c>
      <c r="B123049" s="2">
        <v>45131.32708333333</v>
      </c>
      <c r="C123049" s="3" t="s">
        <v>33517</v>
      </c>
      <c r="D123049">
        <v>-69.181348999999997</v>
      </c>
      <c r="E123049">
        <v>-64.087836999999993</v>
      </c>
    </row>
    <row r="123050" spans="1:5" x14ac:dyDescent="0.3">
      <c r="A123050">
        <v>123049</v>
      </c>
      <c r="B123050" s="2">
        <v>45131.327777777777</v>
      </c>
      <c r="C123050" s="3" t="s">
        <v>33517</v>
      </c>
      <c r="D123050">
        <v>-69.181938000000002</v>
      </c>
      <c r="E123050">
        <v>-64.086833999999996</v>
      </c>
    </row>
    <row r="123051" spans="1:5" x14ac:dyDescent="0.3">
      <c r="A123051">
        <v>123050</v>
      </c>
      <c r="B123051" s="2">
        <v>45131.328472222223</v>
      </c>
      <c r="C123051" s="3" t="s">
        <v>33517</v>
      </c>
      <c r="D123051">
        <v>-69.178057999999993</v>
      </c>
      <c r="E123051">
        <v>-64.085699000000005</v>
      </c>
    </row>
    <row r="123052" spans="1:5" x14ac:dyDescent="0.3">
      <c r="A123052">
        <v>123051</v>
      </c>
      <c r="B123052" s="2">
        <v>45131.32916666667</v>
      </c>
      <c r="C123052" s="3" t="s">
        <v>33517</v>
      </c>
      <c r="D123052">
        <v>-69.173320000000004</v>
      </c>
      <c r="E123052">
        <v>-64.084903999999995</v>
      </c>
    </row>
    <row r="123053" spans="1:5" x14ac:dyDescent="0.3">
      <c r="A123053">
        <v>123052</v>
      </c>
      <c r="B123053" s="2">
        <v>45131.329861111109</v>
      </c>
      <c r="C123053" s="3" t="s">
        <v>33517</v>
      </c>
      <c r="D123053">
        <v>-69.167850000000001</v>
      </c>
      <c r="E123053">
        <v>-64.082744000000005</v>
      </c>
    </row>
    <row r="123054" spans="1:5" x14ac:dyDescent="0.3">
      <c r="A123054">
        <v>123053</v>
      </c>
      <c r="B123054" s="2">
        <v>45131.330555555556</v>
      </c>
      <c r="C123054" s="3" t="s">
        <v>33517</v>
      </c>
      <c r="D123054">
        <v>-69.166703999999996</v>
      </c>
      <c r="E123054">
        <v>-64.081650999999994</v>
      </c>
    </row>
    <row r="123055" spans="1:5" x14ac:dyDescent="0.3">
      <c r="A123055">
        <v>123054</v>
      </c>
      <c r="B123055" s="2">
        <v>45999.356249999997</v>
      </c>
      <c r="C123055" s="3" t="s">
        <v>33519</v>
      </c>
      <c r="D123055">
        <v>72.817672999999999</v>
      </c>
      <c r="E123055">
        <v>35.207326000000002</v>
      </c>
    </row>
    <row r="123056" spans="1:5" x14ac:dyDescent="0.3">
      <c r="A123056">
        <v>123055</v>
      </c>
      <c r="B123056" s="2">
        <v>45999.356944444444</v>
      </c>
      <c r="C123056" s="3" t="s">
        <v>33519</v>
      </c>
      <c r="D123056">
        <v>72.822294999999997</v>
      </c>
      <c r="E123056">
        <v>35.212358999999999</v>
      </c>
    </row>
    <row r="123057" spans="1:5" x14ac:dyDescent="0.3">
      <c r="A123057">
        <v>123056</v>
      </c>
      <c r="B123057" s="2">
        <v>45999.357638888891</v>
      </c>
      <c r="C123057" s="3" t="s">
        <v>33519</v>
      </c>
      <c r="D123057">
        <v>72.826049999999995</v>
      </c>
      <c r="E123057">
        <v>35.217157</v>
      </c>
    </row>
    <row r="123058" spans="1:5" x14ac:dyDescent="0.3">
      <c r="A123058">
        <v>123057</v>
      </c>
      <c r="B123058" s="2">
        <v>45999.35833333333</v>
      </c>
      <c r="C123058" s="3" t="s">
        <v>33519</v>
      </c>
      <c r="D123058">
        <v>72.829888999999994</v>
      </c>
      <c r="E123058">
        <v>35.218912000000003</v>
      </c>
    </row>
    <row r="123059" spans="1:5" x14ac:dyDescent="0.3">
      <c r="A123059">
        <v>123058</v>
      </c>
      <c r="B123059" s="2">
        <v>45999.359027777777</v>
      </c>
      <c r="C123059" s="3" t="s">
        <v>33519</v>
      </c>
      <c r="D123059">
        <v>72.835847999999999</v>
      </c>
      <c r="E123059">
        <v>35.220204000000003</v>
      </c>
    </row>
    <row r="123060" spans="1:5" x14ac:dyDescent="0.3">
      <c r="A123060">
        <v>123059</v>
      </c>
      <c r="B123060" s="2">
        <v>45999.359722222223</v>
      </c>
      <c r="C123060" s="3" t="s">
        <v>33519</v>
      </c>
      <c r="D123060">
        <v>72.841507000000007</v>
      </c>
      <c r="E123060">
        <v>35.220627</v>
      </c>
    </row>
    <row r="123061" spans="1:5" x14ac:dyDescent="0.3">
      <c r="A123061">
        <v>123060</v>
      </c>
      <c r="B123061" s="2">
        <v>45999.36041666667</v>
      </c>
      <c r="C123061" s="3" t="s">
        <v>33519</v>
      </c>
      <c r="D123061">
        <v>72.842557999999997</v>
      </c>
      <c r="E123061">
        <v>35.226931</v>
      </c>
    </row>
    <row r="123062" spans="1:5" x14ac:dyDescent="0.3">
      <c r="A123062">
        <v>123061</v>
      </c>
      <c r="B123062" s="2">
        <v>45266.78402777778</v>
      </c>
      <c r="C123062" s="3" t="s">
        <v>33521</v>
      </c>
      <c r="D123062">
        <v>-52.668762999999998</v>
      </c>
      <c r="E123062">
        <v>86.942411000000007</v>
      </c>
    </row>
    <row r="123063" spans="1:5" x14ac:dyDescent="0.3">
      <c r="A123063">
        <v>123062</v>
      </c>
      <c r="B123063" s="2">
        <v>45266.784722222219</v>
      </c>
      <c r="C123063" s="3" t="s">
        <v>33521</v>
      </c>
      <c r="D123063">
        <v>-52.665312999999998</v>
      </c>
      <c r="E123063">
        <v>86.943033999999997</v>
      </c>
    </row>
    <row r="123064" spans="1:5" x14ac:dyDescent="0.3">
      <c r="A123064">
        <v>123063</v>
      </c>
      <c r="B123064" s="2">
        <v>45266.785416666666</v>
      </c>
      <c r="C123064" s="3" t="s">
        <v>33521</v>
      </c>
      <c r="D123064">
        <v>-52.659038000000002</v>
      </c>
      <c r="E123064">
        <v>86.947371000000004</v>
      </c>
    </row>
    <row r="123065" spans="1:5" x14ac:dyDescent="0.3">
      <c r="A123065">
        <v>123064</v>
      </c>
      <c r="B123065" s="2">
        <v>45266.786111111112</v>
      </c>
      <c r="C123065" s="3" t="s">
        <v>33521</v>
      </c>
      <c r="D123065">
        <v>-52.655175999999997</v>
      </c>
      <c r="E123065">
        <v>86.949029999999993</v>
      </c>
    </row>
    <row r="123066" spans="1:5" x14ac:dyDescent="0.3">
      <c r="A123066">
        <v>123065</v>
      </c>
      <c r="B123066" s="2">
        <v>45266.786805555559</v>
      </c>
      <c r="C123066" s="3" t="s">
        <v>33521</v>
      </c>
      <c r="D123066">
        <v>-52.653252999999999</v>
      </c>
      <c r="E123066">
        <v>86.949923999999996</v>
      </c>
    </row>
    <row r="123067" spans="1:5" x14ac:dyDescent="0.3">
      <c r="A123067">
        <v>123066</v>
      </c>
      <c r="B123067" s="2">
        <v>45266.787499999999</v>
      </c>
      <c r="C123067" s="3" t="s">
        <v>33521</v>
      </c>
      <c r="D123067">
        <v>-52.649327</v>
      </c>
      <c r="E123067">
        <v>86.949715999999995</v>
      </c>
    </row>
    <row r="123068" spans="1:5" x14ac:dyDescent="0.3">
      <c r="A123068">
        <v>123067</v>
      </c>
      <c r="B123068" s="2">
        <v>45266.788194444445</v>
      </c>
      <c r="C123068" s="3" t="s">
        <v>33521</v>
      </c>
      <c r="D123068">
        <v>-52.644173000000002</v>
      </c>
      <c r="E123068">
        <v>86.953014999999994</v>
      </c>
    </row>
    <row r="123069" spans="1:5" x14ac:dyDescent="0.3">
      <c r="A123069">
        <v>123068</v>
      </c>
      <c r="B123069" s="2">
        <v>45192.581250000003</v>
      </c>
      <c r="C123069" s="3" t="s">
        <v>33523</v>
      </c>
      <c r="D123069">
        <v>-18.237085</v>
      </c>
      <c r="E123069">
        <v>56.941659000000001</v>
      </c>
    </row>
    <row r="123070" spans="1:5" x14ac:dyDescent="0.3">
      <c r="A123070">
        <v>123069</v>
      </c>
      <c r="B123070" s="2">
        <v>45192.581944444442</v>
      </c>
      <c r="C123070" s="3" t="s">
        <v>33523</v>
      </c>
      <c r="D123070">
        <v>-18.231172999999998</v>
      </c>
      <c r="E123070">
        <v>56.941246</v>
      </c>
    </row>
    <row r="123071" spans="1:5" x14ac:dyDescent="0.3">
      <c r="A123071">
        <v>123070</v>
      </c>
      <c r="B123071" s="2">
        <v>45192.582638888889</v>
      </c>
      <c r="C123071" s="3" t="s">
        <v>33523</v>
      </c>
      <c r="D123071">
        <v>-18.226364</v>
      </c>
      <c r="E123071">
        <v>56.945838999999999</v>
      </c>
    </row>
    <row r="123072" spans="1:5" x14ac:dyDescent="0.3">
      <c r="A123072">
        <v>123071</v>
      </c>
      <c r="B123072" s="2">
        <v>45192.583333333336</v>
      </c>
      <c r="C123072" s="3" t="s">
        <v>33523</v>
      </c>
      <c r="D123072">
        <v>-18.226354000000001</v>
      </c>
      <c r="E123072">
        <v>56.946126</v>
      </c>
    </row>
    <row r="123073" spans="1:5" x14ac:dyDescent="0.3">
      <c r="A123073">
        <v>123072</v>
      </c>
      <c r="B123073" s="2">
        <v>45192.584027777775</v>
      </c>
      <c r="C123073" s="3" t="s">
        <v>33523</v>
      </c>
      <c r="D123073">
        <v>-18.221969999999999</v>
      </c>
      <c r="E123073">
        <v>56.950406999999998</v>
      </c>
    </row>
    <row r="123074" spans="1:5" x14ac:dyDescent="0.3">
      <c r="A123074">
        <v>123073</v>
      </c>
      <c r="B123074" s="2">
        <v>45192.584722222222</v>
      </c>
      <c r="C123074" s="3" t="s">
        <v>33523</v>
      </c>
      <c r="D123074">
        <v>-18.217610000000001</v>
      </c>
      <c r="E123074">
        <v>56.955258000000001</v>
      </c>
    </row>
    <row r="123075" spans="1:5" x14ac:dyDescent="0.3">
      <c r="A123075">
        <v>123074</v>
      </c>
      <c r="B123075" s="2">
        <v>45192.585416666669</v>
      </c>
      <c r="C123075" s="3" t="s">
        <v>33523</v>
      </c>
      <c r="D123075">
        <v>-18.213096</v>
      </c>
      <c r="E123075">
        <v>56.961748</v>
      </c>
    </row>
    <row r="123076" spans="1:5" x14ac:dyDescent="0.3">
      <c r="A123076">
        <v>123075</v>
      </c>
      <c r="B123076" s="2">
        <v>45521.837500000001</v>
      </c>
      <c r="C123076" s="3" t="s">
        <v>33525</v>
      </c>
      <c r="D123076">
        <v>5.0975320000000002</v>
      </c>
      <c r="E123076">
        <v>-34.942672999999999</v>
      </c>
    </row>
    <row r="123077" spans="1:5" x14ac:dyDescent="0.3">
      <c r="A123077">
        <v>123076</v>
      </c>
      <c r="B123077" s="2">
        <v>45521.838194444441</v>
      </c>
      <c r="C123077" s="3" t="s">
        <v>33525</v>
      </c>
      <c r="D123077">
        <v>5.1004360000000002</v>
      </c>
      <c r="E123077">
        <v>-34.939582999999999</v>
      </c>
    </row>
    <row r="123078" spans="1:5" x14ac:dyDescent="0.3">
      <c r="A123078">
        <v>123077</v>
      </c>
      <c r="B123078" s="2">
        <v>45521.838888888888</v>
      </c>
      <c r="C123078" s="3" t="s">
        <v>33525</v>
      </c>
      <c r="D123078">
        <v>5.1047310000000001</v>
      </c>
      <c r="E123078">
        <v>-34.936213000000002</v>
      </c>
    </row>
    <row r="123079" spans="1:5" x14ac:dyDescent="0.3">
      <c r="A123079">
        <v>123078</v>
      </c>
      <c r="B123079" s="2">
        <v>45521.839583333334</v>
      </c>
      <c r="C123079" s="3" t="s">
        <v>33525</v>
      </c>
      <c r="D123079">
        <v>5.108663</v>
      </c>
      <c r="E123079">
        <v>-34.936124999999997</v>
      </c>
    </row>
    <row r="123080" spans="1:5" x14ac:dyDescent="0.3">
      <c r="A123080">
        <v>123079</v>
      </c>
      <c r="B123080" s="2">
        <v>45521.840277777781</v>
      </c>
      <c r="C123080" s="3" t="s">
        <v>33525</v>
      </c>
      <c r="D123080">
        <v>5.1151309999999999</v>
      </c>
      <c r="E123080">
        <v>-34.932673000000001</v>
      </c>
    </row>
    <row r="123081" spans="1:5" x14ac:dyDescent="0.3">
      <c r="A123081">
        <v>123080</v>
      </c>
      <c r="B123081" s="2">
        <v>45521.84097222222</v>
      </c>
      <c r="C123081" s="3" t="s">
        <v>33525</v>
      </c>
      <c r="D123081">
        <v>5.1154229999999998</v>
      </c>
      <c r="E123081">
        <v>-34.929369000000001</v>
      </c>
    </row>
    <row r="123082" spans="1:5" x14ac:dyDescent="0.3">
      <c r="A123082">
        <v>123081</v>
      </c>
      <c r="B123082" s="2">
        <v>45521.841666666667</v>
      </c>
      <c r="C123082" s="3" t="s">
        <v>33525</v>
      </c>
      <c r="D123082">
        <v>5.1163660000000002</v>
      </c>
      <c r="E123082">
        <v>-34.929740000000002</v>
      </c>
    </row>
    <row r="123083" spans="1:5" x14ac:dyDescent="0.3">
      <c r="A123083">
        <v>123082</v>
      </c>
      <c r="B123083" s="2">
        <v>44891.291666666664</v>
      </c>
      <c r="C123083" s="3" t="s">
        <v>33526</v>
      </c>
      <c r="D123083">
        <v>81.588421999999994</v>
      </c>
      <c r="E123083">
        <v>-44.224406999999999</v>
      </c>
    </row>
    <row r="123084" spans="1:5" x14ac:dyDescent="0.3">
      <c r="A123084">
        <v>123083</v>
      </c>
      <c r="B123084" s="2">
        <v>44891.292361111111</v>
      </c>
      <c r="C123084" s="3" t="s">
        <v>33526</v>
      </c>
      <c r="D123084">
        <v>81.590901000000002</v>
      </c>
      <c r="E123084">
        <v>-44.218262000000003</v>
      </c>
    </row>
    <row r="123085" spans="1:5" x14ac:dyDescent="0.3">
      <c r="A123085">
        <v>123084</v>
      </c>
      <c r="B123085" s="2">
        <v>44891.293055555558</v>
      </c>
      <c r="C123085" s="3" t="s">
        <v>33526</v>
      </c>
      <c r="D123085">
        <v>81.592202999999998</v>
      </c>
      <c r="E123085">
        <v>-44.217899000000003</v>
      </c>
    </row>
    <row r="123086" spans="1:5" x14ac:dyDescent="0.3">
      <c r="A123086">
        <v>123085</v>
      </c>
      <c r="B123086" s="2">
        <v>44891.293749999997</v>
      </c>
      <c r="C123086" s="3" t="s">
        <v>33526</v>
      </c>
      <c r="D123086">
        <v>81.596017000000003</v>
      </c>
      <c r="E123086">
        <v>-44.217213000000001</v>
      </c>
    </row>
    <row r="123087" spans="1:5" x14ac:dyDescent="0.3">
      <c r="A123087">
        <v>123086</v>
      </c>
      <c r="B123087" s="2">
        <v>44891.294444444444</v>
      </c>
      <c r="C123087" s="3" t="s">
        <v>33526</v>
      </c>
      <c r="D123087">
        <v>81.595310999999995</v>
      </c>
      <c r="E123087">
        <v>-44.217857000000002</v>
      </c>
    </row>
    <row r="123088" spans="1:5" x14ac:dyDescent="0.3">
      <c r="A123088">
        <v>123087</v>
      </c>
      <c r="B123088" s="2">
        <v>44891.295138888891</v>
      </c>
      <c r="C123088" s="3" t="s">
        <v>33526</v>
      </c>
      <c r="D123088">
        <v>81.597655000000003</v>
      </c>
      <c r="E123088">
        <v>-44.215091000000001</v>
      </c>
    </row>
    <row r="123089" spans="1:5" x14ac:dyDescent="0.3">
      <c r="A123089">
        <v>123088</v>
      </c>
      <c r="B123089" s="2">
        <v>44891.29583333333</v>
      </c>
      <c r="C123089" s="3" t="s">
        <v>33526</v>
      </c>
      <c r="D123089">
        <v>81.599068000000003</v>
      </c>
      <c r="E123089">
        <v>-44.215335000000003</v>
      </c>
    </row>
    <row r="123090" spans="1:5" x14ac:dyDescent="0.3">
      <c r="A123090">
        <v>123089</v>
      </c>
      <c r="B123090" s="2">
        <v>45222.878472222219</v>
      </c>
      <c r="C123090" s="3" t="s">
        <v>33527</v>
      </c>
      <c r="D123090">
        <v>25.258821999999999</v>
      </c>
      <c r="E123090">
        <v>149.697607</v>
      </c>
    </row>
    <row r="123091" spans="1:5" x14ac:dyDescent="0.3">
      <c r="A123091">
        <v>123090</v>
      </c>
      <c r="B123091" s="2">
        <v>45222.879166666666</v>
      </c>
      <c r="C123091" s="3" t="s">
        <v>33527</v>
      </c>
      <c r="D123091">
        <v>25.261125</v>
      </c>
      <c r="E123091">
        <v>149.69869</v>
      </c>
    </row>
    <row r="123092" spans="1:5" x14ac:dyDescent="0.3">
      <c r="A123092">
        <v>123091</v>
      </c>
      <c r="B123092" s="2">
        <v>45222.879861111112</v>
      </c>
      <c r="C123092" s="3" t="s">
        <v>33527</v>
      </c>
      <c r="D123092">
        <v>25.267313999999999</v>
      </c>
      <c r="E123092">
        <v>149.701449</v>
      </c>
    </row>
    <row r="123093" spans="1:5" x14ac:dyDescent="0.3">
      <c r="A123093">
        <v>123092</v>
      </c>
      <c r="B123093" s="2">
        <v>45222.880555555559</v>
      </c>
      <c r="C123093" s="3" t="s">
        <v>33527</v>
      </c>
      <c r="D123093">
        <v>25.272455000000001</v>
      </c>
      <c r="E123093">
        <v>149.70312899999999</v>
      </c>
    </row>
    <row r="123094" spans="1:5" x14ac:dyDescent="0.3">
      <c r="A123094">
        <v>123093</v>
      </c>
      <c r="B123094" s="2">
        <v>45222.881249999999</v>
      </c>
      <c r="C123094" s="3" t="s">
        <v>33527</v>
      </c>
      <c r="D123094">
        <v>25.273683999999999</v>
      </c>
      <c r="E123094">
        <v>149.70233500000001</v>
      </c>
    </row>
    <row r="123095" spans="1:5" x14ac:dyDescent="0.3">
      <c r="A123095">
        <v>123094</v>
      </c>
      <c r="B123095" s="2">
        <v>45222.881944444445</v>
      </c>
      <c r="C123095" s="3" t="s">
        <v>33527</v>
      </c>
      <c r="D123095">
        <v>25.274920000000002</v>
      </c>
      <c r="E123095">
        <v>149.708519</v>
      </c>
    </row>
    <row r="123096" spans="1:5" x14ac:dyDescent="0.3">
      <c r="A123096">
        <v>123095</v>
      </c>
      <c r="B123096" s="2">
        <v>45222.882638888892</v>
      </c>
      <c r="C123096" s="3" t="s">
        <v>33527</v>
      </c>
      <c r="D123096">
        <v>25.275407999999999</v>
      </c>
      <c r="E123096">
        <v>149.710429</v>
      </c>
    </row>
    <row r="123097" spans="1:5" x14ac:dyDescent="0.3">
      <c r="A123097">
        <v>123096</v>
      </c>
      <c r="B123097" s="2">
        <v>45458.570833333331</v>
      </c>
      <c r="C123097" s="3" t="s">
        <v>33529</v>
      </c>
      <c r="D123097">
        <v>-10.468052999999999</v>
      </c>
      <c r="E123097">
        <v>75.988607000000002</v>
      </c>
    </row>
    <row r="123098" spans="1:5" x14ac:dyDescent="0.3">
      <c r="A123098">
        <v>123097</v>
      </c>
      <c r="B123098" s="2">
        <v>45458.571527777778</v>
      </c>
      <c r="C123098" s="3" t="s">
        <v>33529</v>
      </c>
      <c r="D123098">
        <v>-10.464990999999999</v>
      </c>
      <c r="E123098">
        <v>75.988895999999997</v>
      </c>
    </row>
    <row r="123099" spans="1:5" x14ac:dyDescent="0.3">
      <c r="A123099">
        <v>123098</v>
      </c>
      <c r="B123099" s="2">
        <v>45458.572222222225</v>
      </c>
      <c r="C123099" s="3" t="s">
        <v>33529</v>
      </c>
      <c r="D123099">
        <v>-10.46034</v>
      </c>
      <c r="E123099">
        <v>75.994701000000006</v>
      </c>
    </row>
    <row r="123100" spans="1:5" x14ac:dyDescent="0.3">
      <c r="A123100">
        <v>123099</v>
      </c>
      <c r="B123100" s="2">
        <v>45458.572916666664</v>
      </c>
      <c r="C123100" s="3" t="s">
        <v>33529</v>
      </c>
      <c r="D123100">
        <v>-10.455954</v>
      </c>
      <c r="E123100">
        <v>75.995231000000004</v>
      </c>
    </row>
    <row r="123101" spans="1:5" x14ac:dyDescent="0.3">
      <c r="A123101">
        <v>123100</v>
      </c>
      <c r="B123101" s="2">
        <v>45458.573611111111</v>
      </c>
      <c r="C123101" s="3" t="s">
        <v>33529</v>
      </c>
      <c r="D123101">
        <v>-10.453474</v>
      </c>
      <c r="E123101">
        <v>76.001532999999995</v>
      </c>
    </row>
    <row r="123102" spans="1:5" x14ac:dyDescent="0.3">
      <c r="A123102">
        <v>123101</v>
      </c>
      <c r="B123102" s="2">
        <v>45458.574305555558</v>
      </c>
      <c r="C123102" s="3" t="s">
        <v>33529</v>
      </c>
      <c r="D123102">
        <v>-10.452109</v>
      </c>
      <c r="E123102">
        <v>76.007086000000001</v>
      </c>
    </row>
    <row r="123103" spans="1:5" x14ac:dyDescent="0.3">
      <c r="A123103">
        <v>123102</v>
      </c>
      <c r="B123103" s="2">
        <v>45458.574999999997</v>
      </c>
      <c r="C123103" s="3" t="s">
        <v>33529</v>
      </c>
      <c r="D123103">
        <v>-10.447934999999999</v>
      </c>
      <c r="E123103">
        <v>76.010215000000002</v>
      </c>
    </row>
    <row r="123104" spans="1:5" x14ac:dyDescent="0.3">
      <c r="A123104">
        <v>123103</v>
      </c>
      <c r="B123104" s="2">
        <v>45260.364583333336</v>
      </c>
      <c r="C123104" s="3" t="s">
        <v>33531</v>
      </c>
      <c r="D123104">
        <v>72.026551999999995</v>
      </c>
      <c r="E123104">
        <v>77.100228000000001</v>
      </c>
    </row>
    <row r="123105" spans="1:5" x14ac:dyDescent="0.3">
      <c r="A123105">
        <v>123104</v>
      </c>
      <c r="B123105" s="2">
        <v>45260.365277777775</v>
      </c>
      <c r="C123105" s="3" t="s">
        <v>33531</v>
      </c>
      <c r="D123105">
        <v>72.027979000000002</v>
      </c>
      <c r="E123105">
        <v>77.099667999999994</v>
      </c>
    </row>
    <row r="123106" spans="1:5" x14ac:dyDescent="0.3">
      <c r="A123106">
        <v>123105</v>
      </c>
      <c r="B123106" s="2">
        <v>45260.365972222222</v>
      </c>
      <c r="C123106" s="3" t="s">
        <v>33531</v>
      </c>
      <c r="D123106">
        <v>72.027355</v>
      </c>
      <c r="E123106">
        <v>77.102700999999996</v>
      </c>
    </row>
    <row r="123107" spans="1:5" x14ac:dyDescent="0.3">
      <c r="A123107">
        <v>123106</v>
      </c>
      <c r="B123107" s="2">
        <v>45260.366666666669</v>
      </c>
      <c r="C123107" s="3" t="s">
        <v>33531</v>
      </c>
      <c r="D123107">
        <v>72.028029000000004</v>
      </c>
      <c r="E123107">
        <v>77.108954999999995</v>
      </c>
    </row>
    <row r="123108" spans="1:5" x14ac:dyDescent="0.3">
      <c r="A123108">
        <v>123107</v>
      </c>
      <c r="B123108" s="2">
        <v>45260.367361111108</v>
      </c>
      <c r="C123108" s="3" t="s">
        <v>33531</v>
      </c>
      <c r="D123108">
        <v>72.034056000000007</v>
      </c>
      <c r="E123108">
        <v>77.112061999999995</v>
      </c>
    </row>
    <row r="123109" spans="1:5" x14ac:dyDescent="0.3">
      <c r="A123109">
        <v>123108</v>
      </c>
      <c r="B123109" s="2">
        <v>45260.368055555555</v>
      </c>
      <c r="C123109" s="3" t="s">
        <v>33531</v>
      </c>
      <c r="D123109">
        <v>72.036558999999997</v>
      </c>
      <c r="E123109">
        <v>77.112318999999999</v>
      </c>
    </row>
    <row r="123110" spans="1:5" x14ac:dyDescent="0.3">
      <c r="A123110">
        <v>123109</v>
      </c>
      <c r="B123110" s="2">
        <v>45260.368750000001</v>
      </c>
      <c r="C123110" s="3" t="s">
        <v>33531</v>
      </c>
      <c r="D123110">
        <v>72.038083999999998</v>
      </c>
      <c r="E123110">
        <v>77.112819999999999</v>
      </c>
    </row>
    <row r="123111" spans="1:5" x14ac:dyDescent="0.3">
      <c r="A123111">
        <v>123110</v>
      </c>
      <c r="B123111" s="2">
        <v>45919.053472222222</v>
      </c>
      <c r="C123111" s="3" t="s">
        <v>33533</v>
      </c>
      <c r="D123111">
        <v>76.381587999999994</v>
      </c>
      <c r="E123111">
        <v>-17.437557999999999</v>
      </c>
    </row>
    <row r="123112" spans="1:5" x14ac:dyDescent="0.3">
      <c r="A123112">
        <v>123111</v>
      </c>
      <c r="B123112" s="2">
        <v>45919.054166666669</v>
      </c>
      <c r="C123112" s="3" t="s">
        <v>33533</v>
      </c>
      <c r="D123112">
        <v>76.384086999999994</v>
      </c>
      <c r="E123112">
        <v>-17.436757</v>
      </c>
    </row>
    <row r="123113" spans="1:5" x14ac:dyDescent="0.3">
      <c r="A123113">
        <v>123112</v>
      </c>
      <c r="B123113" s="2">
        <v>45919.054861111108</v>
      </c>
      <c r="C123113" s="3" t="s">
        <v>33533</v>
      </c>
      <c r="D123113">
        <v>76.385604999999998</v>
      </c>
      <c r="E123113">
        <v>-17.434802999999999</v>
      </c>
    </row>
    <row r="123114" spans="1:5" x14ac:dyDescent="0.3">
      <c r="A123114">
        <v>123113</v>
      </c>
      <c r="B123114" s="2">
        <v>45919.055555555555</v>
      </c>
      <c r="C123114" s="3" t="s">
        <v>33533</v>
      </c>
      <c r="D123114">
        <v>76.391868000000002</v>
      </c>
      <c r="E123114">
        <v>-17.435248999999999</v>
      </c>
    </row>
    <row r="123115" spans="1:5" x14ac:dyDescent="0.3">
      <c r="A123115">
        <v>123114</v>
      </c>
      <c r="B123115" s="2">
        <v>45919.056250000001</v>
      </c>
      <c r="C123115" s="3" t="s">
        <v>33533</v>
      </c>
      <c r="D123115">
        <v>76.395746000000003</v>
      </c>
      <c r="E123115">
        <v>-17.432013999999999</v>
      </c>
    </row>
    <row r="123116" spans="1:5" x14ac:dyDescent="0.3">
      <c r="A123116">
        <v>123115</v>
      </c>
      <c r="B123116" s="2">
        <v>45919.056944444441</v>
      </c>
      <c r="C123116" s="3" t="s">
        <v>33533</v>
      </c>
      <c r="D123116">
        <v>76.395577000000003</v>
      </c>
      <c r="E123116">
        <v>-17.426404999999999</v>
      </c>
    </row>
    <row r="123117" spans="1:5" x14ac:dyDescent="0.3">
      <c r="A123117">
        <v>123116</v>
      </c>
      <c r="B123117" s="2">
        <v>45919.057638888888</v>
      </c>
      <c r="C123117" s="3" t="s">
        <v>33533</v>
      </c>
      <c r="D123117">
        <v>76.400625000000005</v>
      </c>
      <c r="E123117">
        <v>-17.426448000000001</v>
      </c>
    </row>
    <row r="123118" spans="1:5" x14ac:dyDescent="0.3">
      <c r="A123118">
        <v>123117</v>
      </c>
      <c r="B123118" s="2">
        <v>44817.974999999999</v>
      </c>
      <c r="C123118" s="3" t="s">
        <v>33535</v>
      </c>
      <c r="D123118">
        <v>-21.343547000000001</v>
      </c>
      <c r="E123118">
        <v>-30.169326000000002</v>
      </c>
    </row>
    <row r="123119" spans="1:5" x14ac:dyDescent="0.3">
      <c r="A123119">
        <v>123118</v>
      </c>
      <c r="B123119" s="2">
        <v>44817.975694444445</v>
      </c>
      <c r="C123119" s="3" t="s">
        <v>33535</v>
      </c>
      <c r="D123119">
        <v>-21.337513000000001</v>
      </c>
      <c r="E123119">
        <v>-30.168202000000001</v>
      </c>
    </row>
    <row r="123120" spans="1:5" x14ac:dyDescent="0.3">
      <c r="A123120">
        <v>123119</v>
      </c>
      <c r="B123120" s="2">
        <v>44817.976388888892</v>
      </c>
      <c r="C123120" s="3" t="s">
        <v>33535</v>
      </c>
      <c r="D123120">
        <v>-21.332805</v>
      </c>
      <c r="E123120">
        <v>-30.165362999999999</v>
      </c>
    </row>
    <row r="123121" spans="1:5" x14ac:dyDescent="0.3">
      <c r="A123121">
        <v>123120</v>
      </c>
      <c r="B123121" s="2">
        <v>44817.977083333331</v>
      </c>
      <c r="C123121" s="3" t="s">
        <v>33535</v>
      </c>
      <c r="D123121">
        <v>-21.33201</v>
      </c>
      <c r="E123121">
        <v>-30.164399</v>
      </c>
    </row>
    <row r="123122" spans="1:5" x14ac:dyDescent="0.3">
      <c r="A123122">
        <v>123121</v>
      </c>
      <c r="B123122" s="2">
        <v>44817.977777777778</v>
      </c>
      <c r="C123122" s="3" t="s">
        <v>33535</v>
      </c>
      <c r="D123122">
        <v>-21.325555999999999</v>
      </c>
      <c r="E123122">
        <v>-30.163159</v>
      </c>
    </row>
    <row r="123123" spans="1:5" x14ac:dyDescent="0.3">
      <c r="A123123">
        <v>123122</v>
      </c>
      <c r="B123123" s="2">
        <v>44817.978472222225</v>
      </c>
      <c r="C123123" s="3" t="s">
        <v>33535</v>
      </c>
      <c r="D123123">
        <v>-21.321674999999999</v>
      </c>
      <c r="E123123">
        <v>-30.159051999999999</v>
      </c>
    </row>
    <row r="123124" spans="1:5" x14ac:dyDescent="0.3">
      <c r="A123124">
        <v>123123</v>
      </c>
      <c r="B123124" s="2">
        <v>44817.979166666664</v>
      </c>
      <c r="C123124" s="3" t="s">
        <v>33535</v>
      </c>
      <c r="D123124">
        <v>-21.315548</v>
      </c>
      <c r="E123124">
        <v>-30.155253999999999</v>
      </c>
    </row>
    <row r="123125" spans="1:5" x14ac:dyDescent="0.3">
      <c r="A123125">
        <v>123124</v>
      </c>
      <c r="B123125" s="2">
        <v>44792.34375</v>
      </c>
      <c r="C123125" s="3" t="s">
        <v>33537</v>
      </c>
      <c r="D123125">
        <v>-0.32816000000000001</v>
      </c>
      <c r="E123125">
        <v>-63.044289999999997</v>
      </c>
    </row>
    <row r="123126" spans="1:5" x14ac:dyDescent="0.3">
      <c r="A123126">
        <v>123125</v>
      </c>
      <c r="B123126" s="2">
        <v>44792.344444444447</v>
      </c>
      <c r="C123126" s="3" t="s">
        <v>33537</v>
      </c>
      <c r="D123126">
        <v>-0.32363399999999998</v>
      </c>
      <c r="E123126">
        <v>-63.043624000000001</v>
      </c>
    </row>
    <row r="123127" spans="1:5" x14ac:dyDescent="0.3">
      <c r="A123127">
        <v>123126</v>
      </c>
      <c r="B123127" s="2">
        <v>44792.345138888886</v>
      </c>
      <c r="C123127" s="3" t="s">
        <v>33537</v>
      </c>
      <c r="D123127">
        <v>-0.32142500000000002</v>
      </c>
      <c r="E123127">
        <v>-63.043717999999998</v>
      </c>
    </row>
    <row r="123128" spans="1:5" x14ac:dyDescent="0.3">
      <c r="A123128">
        <v>123127</v>
      </c>
      <c r="B123128" s="2">
        <v>44792.345833333333</v>
      </c>
      <c r="C123128" s="3" t="s">
        <v>33537</v>
      </c>
      <c r="D123128">
        <v>-0.320384</v>
      </c>
      <c r="E123128">
        <v>-63.039774000000001</v>
      </c>
    </row>
    <row r="123129" spans="1:5" x14ac:dyDescent="0.3">
      <c r="A123129">
        <v>123128</v>
      </c>
      <c r="B123129" s="2">
        <v>44792.34652777778</v>
      </c>
      <c r="C123129" s="3" t="s">
        <v>33537</v>
      </c>
      <c r="D123129">
        <v>-0.31584800000000002</v>
      </c>
      <c r="E123129">
        <v>-63.035125000000001</v>
      </c>
    </row>
    <row r="123130" spans="1:5" x14ac:dyDescent="0.3">
      <c r="A123130">
        <v>123129</v>
      </c>
      <c r="B123130" s="2">
        <v>44792.347222222219</v>
      </c>
      <c r="C123130" s="3" t="s">
        <v>33537</v>
      </c>
      <c r="D123130">
        <v>-0.31517099999999998</v>
      </c>
      <c r="E123130">
        <v>-63.029826</v>
      </c>
    </row>
    <row r="123131" spans="1:5" x14ac:dyDescent="0.3">
      <c r="A123131">
        <v>123130</v>
      </c>
      <c r="B123131" s="2">
        <v>44792.347916666666</v>
      </c>
      <c r="C123131" s="3" t="s">
        <v>33537</v>
      </c>
      <c r="D123131">
        <v>-0.31409900000000002</v>
      </c>
      <c r="E123131">
        <v>-63.025233999999998</v>
      </c>
    </row>
    <row r="123132" spans="1:5" x14ac:dyDescent="0.3">
      <c r="A123132">
        <v>123131</v>
      </c>
      <c r="B123132" s="2">
        <v>44775.594444444447</v>
      </c>
      <c r="C123132" s="3" t="s">
        <v>33539</v>
      </c>
      <c r="D123132">
        <v>77.807084000000003</v>
      </c>
      <c r="E123132">
        <v>135.202122</v>
      </c>
    </row>
    <row r="123133" spans="1:5" x14ac:dyDescent="0.3">
      <c r="A123133">
        <v>123132</v>
      </c>
      <c r="B123133" s="2">
        <v>44775.595138888886</v>
      </c>
      <c r="C123133" s="3" t="s">
        <v>33539</v>
      </c>
      <c r="D123133">
        <v>77.812291000000002</v>
      </c>
      <c r="E123133">
        <v>135.20765900000001</v>
      </c>
    </row>
    <row r="123134" spans="1:5" x14ac:dyDescent="0.3">
      <c r="A123134">
        <v>123133</v>
      </c>
      <c r="B123134" s="2">
        <v>44775.595833333333</v>
      </c>
      <c r="C123134" s="3" t="s">
        <v>33539</v>
      </c>
      <c r="D123134">
        <v>77.813800000000001</v>
      </c>
      <c r="E123134">
        <v>135.21341100000001</v>
      </c>
    </row>
    <row r="123135" spans="1:5" x14ac:dyDescent="0.3">
      <c r="A123135">
        <v>123134</v>
      </c>
      <c r="B123135" s="2">
        <v>44775.59652777778</v>
      </c>
      <c r="C123135" s="3" t="s">
        <v>33539</v>
      </c>
      <c r="D123135">
        <v>77.820049999999995</v>
      </c>
      <c r="E123135">
        <v>135.21966399999999</v>
      </c>
    </row>
    <row r="123136" spans="1:5" x14ac:dyDescent="0.3">
      <c r="A123136">
        <v>123135</v>
      </c>
      <c r="B123136" s="2">
        <v>44775.597222222219</v>
      </c>
      <c r="C123136" s="3" t="s">
        <v>33539</v>
      </c>
      <c r="D123136">
        <v>77.819385999999994</v>
      </c>
      <c r="E123136">
        <v>135.22380899999999</v>
      </c>
    </row>
    <row r="123137" spans="1:5" x14ac:dyDescent="0.3">
      <c r="A123137">
        <v>123136</v>
      </c>
      <c r="B123137" s="2">
        <v>44775.597916666666</v>
      </c>
      <c r="C123137" s="3" t="s">
        <v>33539</v>
      </c>
      <c r="D123137">
        <v>77.822907999999998</v>
      </c>
      <c r="E123137">
        <v>135.225459</v>
      </c>
    </row>
    <row r="123138" spans="1:5" x14ac:dyDescent="0.3">
      <c r="A123138">
        <v>123137</v>
      </c>
      <c r="B123138" s="2">
        <v>44775.598611111112</v>
      </c>
      <c r="C123138" s="3" t="s">
        <v>33539</v>
      </c>
      <c r="D123138">
        <v>77.825078000000005</v>
      </c>
      <c r="E123138">
        <v>135.230526</v>
      </c>
    </row>
    <row r="123139" spans="1:5" x14ac:dyDescent="0.3">
      <c r="A123139">
        <v>123138</v>
      </c>
      <c r="B123139" s="2">
        <v>45729.857638888891</v>
      </c>
      <c r="C123139" s="3" t="s">
        <v>33540</v>
      </c>
      <c r="D123139">
        <v>-46.657325</v>
      </c>
      <c r="E123139">
        <v>167.45709199999999</v>
      </c>
    </row>
    <row r="123140" spans="1:5" x14ac:dyDescent="0.3">
      <c r="A123140">
        <v>123139</v>
      </c>
      <c r="B123140" s="2">
        <v>45729.85833333333</v>
      </c>
      <c r="C123140" s="3" t="s">
        <v>33540</v>
      </c>
      <c r="D123140">
        <v>-46.651065000000003</v>
      </c>
      <c r="E123140">
        <v>167.457448</v>
      </c>
    </row>
    <row r="123141" spans="1:5" x14ac:dyDescent="0.3">
      <c r="A123141">
        <v>123140</v>
      </c>
      <c r="B123141" s="2">
        <v>45729.859027777777</v>
      </c>
      <c r="C123141" s="3" t="s">
        <v>33540</v>
      </c>
      <c r="D123141">
        <v>-46.651229000000001</v>
      </c>
      <c r="E123141">
        <v>167.45861199999999</v>
      </c>
    </row>
    <row r="123142" spans="1:5" x14ac:dyDescent="0.3">
      <c r="A123142">
        <v>123141</v>
      </c>
      <c r="B123142" s="2">
        <v>45729.859722222223</v>
      </c>
      <c r="C123142" s="3" t="s">
        <v>33540</v>
      </c>
      <c r="D123142">
        <v>-46.646929</v>
      </c>
      <c r="E123142">
        <v>167.46022400000001</v>
      </c>
    </row>
    <row r="123143" spans="1:5" x14ac:dyDescent="0.3">
      <c r="A123143">
        <v>123142</v>
      </c>
      <c r="B123143" s="2">
        <v>45729.86041666667</v>
      </c>
      <c r="C123143" s="3" t="s">
        <v>33540</v>
      </c>
      <c r="D123143">
        <v>-46.643341999999997</v>
      </c>
      <c r="E123143">
        <v>167.46663000000001</v>
      </c>
    </row>
    <row r="123144" spans="1:5" x14ac:dyDescent="0.3">
      <c r="A123144">
        <v>123143</v>
      </c>
      <c r="B123144" s="2">
        <v>45729.861111111109</v>
      </c>
      <c r="C123144" s="3" t="s">
        <v>33540</v>
      </c>
      <c r="D123144">
        <v>-46.639062000000003</v>
      </c>
      <c r="E123144">
        <v>167.46760599999999</v>
      </c>
    </row>
    <row r="123145" spans="1:5" x14ac:dyDescent="0.3">
      <c r="A123145">
        <v>123144</v>
      </c>
      <c r="B123145" s="2">
        <v>45729.861805555556</v>
      </c>
      <c r="C123145" s="3" t="s">
        <v>33540</v>
      </c>
      <c r="D123145">
        <v>-46.633940000000003</v>
      </c>
      <c r="E123145">
        <v>167.46994100000001</v>
      </c>
    </row>
    <row r="123146" spans="1:5" x14ac:dyDescent="0.3">
      <c r="A123146">
        <v>123145</v>
      </c>
      <c r="B123146" s="2">
        <v>44393.137499999997</v>
      </c>
      <c r="C123146" s="3" t="s">
        <v>33541</v>
      </c>
      <c r="D123146">
        <v>55.621060999999997</v>
      </c>
      <c r="E123146">
        <v>151.76677100000001</v>
      </c>
    </row>
    <row r="123147" spans="1:5" x14ac:dyDescent="0.3">
      <c r="A123147">
        <v>123146</v>
      </c>
      <c r="B123147" s="2">
        <v>44393.138194444444</v>
      </c>
      <c r="C123147" s="3" t="s">
        <v>33541</v>
      </c>
      <c r="D123147">
        <v>55.625107</v>
      </c>
      <c r="E123147">
        <v>151.76825600000001</v>
      </c>
    </row>
    <row r="123148" spans="1:5" x14ac:dyDescent="0.3">
      <c r="A123148">
        <v>123147</v>
      </c>
      <c r="B123148" s="2">
        <v>44393.138888888891</v>
      </c>
      <c r="C123148" s="3" t="s">
        <v>33541</v>
      </c>
      <c r="D123148">
        <v>55.628672000000002</v>
      </c>
      <c r="E123148">
        <v>151.769328</v>
      </c>
    </row>
    <row r="123149" spans="1:5" x14ac:dyDescent="0.3">
      <c r="A123149">
        <v>123148</v>
      </c>
      <c r="B123149" s="2">
        <v>44393.13958333333</v>
      </c>
      <c r="C123149" s="3" t="s">
        <v>33541</v>
      </c>
      <c r="D123149">
        <v>55.635015000000003</v>
      </c>
      <c r="E123149">
        <v>151.77420000000001</v>
      </c>
    </row>
    <row r="123150" spans="1:5" x14ac:dyDescent="0.3">
      <c r="A123150">
        <v>123149</v>
      </c>
      <c r="B123150" s="2">
        <v>44393.140277777777</v>
      </c>
      <c r="C123150" s="3" t="s">
        <v>33541</v>
      </c>
      <c r="D123150">
        <v>55.637148000000003</v>
      </c>
      <c r="E123150">
        <v>151.77907999999999</v>
      </c>
    </row>
    <row r="123151" spans="1:5" x14ac:dyDescent="0.3">
      <c r="A123151">
        <v>123150</v>
      </c>
      <c r="B123151" s="2">
        <v>44393.140972222223</v>
      </c>
      <c r="C123151" s="3" t="s">
        <v>33541</v>
      </c>
      <c r="D123151">
        <v>55.636876999999998</v>
      </c>
      <c r="E123151">
        <v>151.781387</v>
      </c>
    </row>
    <row r="123152" spans="1:5" x14ac:dyDescent="0.3">
      <c r="A123152">
        <v>123151</v>
      </c>
      <c r="B123152" s="2">
        <v>44393.14166666667</v>
      </c>
      <c r="C123152" s="3" t="s">
        <v>33541</v>
      </c>
      <c r="D123152">
        <v>55.640233000000002</v>
      </c>
      <c r="E123152">
        <v>151.78391199999999</v>
      </c>
    </row>
    <row r="123153" spans="1:5" x14ac:dyDescent="0.3">
      <c r="A123153">
        <v>123152</v>
      </c>
      <c r="B123153" s="2">
        <v>44619.367361111108</v>
      </c>
      <c r="C123153" s="3" t="s">
        <v>33543</v>
      </c>
      <c r="D123153">
        <v>-18.478619999999999</v>
      </c>
      <c r="E123153">
        <v>-40.901724000000002</v>
      </c>
    </row>
    <row r="123154" spans="1:5" x14ac:dyDescent="0.3">
      <c r="A123154">
        <v>123153</v>
      </c>
      <c r="B123154" s="2">
        <v>44619.368055555555</v>
      </c>
      <c r="C123154" s="3" t="s">
        <v>33543</v>
      </c>
      <c r="D123154">
        <v>-18.473911000000001</v>
      </c>
      <c r="E123154">
        <v>-40.900533000000003</v>
      </c>
    </row>
    <row r="123155" spans="1:5" x14ac:dyDescent="0.3">
      <c r="A123155">
        <v>123154</v>
      </c>
      <c r="B123155" s="2">
        <v>44619.368750000001</v>
      </c>
      <c r="C123155" s="3" t="s">
        <v>33543</v>
      </c>
      <c r="D123155">
        <v>-18.470714999999998</v>
      </c>
      <c r="E123155">
        <v>-40.895059000000003</v>
      </c>
    </row>
    <row r="123156" spans="1:5" x14ac:dyDescent="0.3">
      <c r="A123156">
        <v>123155</v>
      </c>
      <c r="B123156" s="2">
        <v>44619.369444444441</v>
      </c>
      <c r="C123156" s="3" t="s">
        <v>33543</v>
      </c>
      <c r="D123156">
        <v>-18.469811</v>
      </c>
      <c r="E123156">
        <v>-40.895319999999998</v>
      </c>
    </row>
    <row r="123157" spans="1:5" x14ac:dyDescent="0.3">
      <c r="A123157">
        <v>123156</v>
      </c>
      <c r="B123157" s="2">
        <v>44619.370138888888</v>
      </c>
      <c r="C123157" s="3" t="s">
        <v>33543</v>
      </c>
      <c r="D123157">
        <v>-18.465430000000001</v>
      </c>
      <c r="E123157">
        <v>-40.890602999999999</v>
      </c>
    </row>
    <row r="123158" spans="1:5" x14ac:dyDescent="0.3">
      <c r="A123158">
        <v>123157</v>
      </c>
      <c r="B123158" s="2">
        <v>44619.370833333334</v>
      </c>
      <c r="C123158" s="3" t="s">
        <v>33543</v>
      </c>
      <c r="D123158">
        <v>-18.462942000000002</v>
      </c>
      <c r="E123158">
        <v>-40.884853999999997</v>
      </c>
    </row>
    <row r="123159" spans="1:5" x14ac:dyDescent="0.3">
      <c r="A123159">
        <v>123158</v>
      </c>
      <c r="B123159" s="2">
        <v>44619.371527777781</v>
      </c>
      <c r="C123159" s="3" t="s">
        <v>33543</v>
      </c>
      <c r="D123159">
        <v>-18.459754</v>
      </c>
      <c r="E123159">
        <v>-40.880671999999997</v>
      </c>
    </row>
    <row r="123160" spans="1:5" x14ac:dyDescent="0.3">
      <c r="A123160">
        <v>123159</v>
      </c>
      <c r="B123160" s="2">
        <v>45396.644444444442</v>
      </c>
      <c r="C123160" s="3" t="s">
        <v>33545</v>
      </c>
      <c r="D123160">
        <v>59.326217999999997</v>
      </c>
      <c r="E123160">
        <v>29.948830000000001</v>
      </c>
    </row>
    <row r="123161" spans="1:5" x14ac:dyDescent="0.3">
      <c r="A123161">
        <v>123160</v>
      </c>
      <c r="B123161" s="2">
        <v>45396.645138888889</v>
      </c>
      <c r="C123161" s="3" t="s">
        <v>33545</v>
      </c>
      <c r="D123161">
        <v>59.328654999999998</v>
      </c>
      <c r="E123161">
        <v>29.954605000000001</v>
      </c>
    </row>
    <row r="123162" spans="1:5" x14ac:dyDescent="0.3">
      <c r="A123162">
        <v>123161</v>
      </c>
      <c r="B123162" s="2">
        <v>45396.645833333336</v>
      </c>
      <c r="C123162" s="3" t="s">
        <v>33545</v>
      </c>
      <c r="D123162">
        <v>59.335031000000001</v>
      </c>
      <c r="E123162">
        <v>29.956436</v>
      </c>
    </row>
    <row r="123163" spans="1:5" x14ac:dyDescent="0.3">
      <c r="A123163">
        <v>123162</v>
      </c>
      <c r="B123163" s="2">
        <v>45396.646527777775</v>
      </c>
      <c r="C123163" s="3" t="s">
        <v>33545</v>
      </c>
      <c r="D123163">
        <v>59.337586000000002</v>
      </c>
      <c r="E123163">
        <v>29.958518999999999</v>
      </c>
    </row>
    <row r="123164" spans="1:5" x14ac:dyDescent="0.3">
      <c r="A123164">
        <v>123163</v>
      </c>
      <c r="B123164" s="2">
        <v>45396.647222222222</v>
      </c>
      <c r="C123164" s="3" t="s">
        <v>33545</v>
      </c>
      <c r="D123164">
        <v>59.343117999999997</v>
      </c>
      <c r="E123164">
        <v>29.962533000000001</v>
      </c>
    </row>
    <row r="123165" spans="1:5" x14ac:dyDescent="0.3">
      <c r="A123165">
        <v>123164</v>
      </c>
      <c r="B123165" s="2">
        <v>45396.647916666669</v>
      </c>
      <c r="C123165" s="3" t="s">
        <v>33545</v>
      </c>
      <c r="D123165">
        <v>59.344043999999997</v>
      </c>
      <c r="E123165">
        <v>29.96247</v>
      </c>
    </row>
    <row r="123166" spans="1:5" x14ac:dyDescent="0.3">
      <c r="A123166">
        <v>123165</v>
      </c>
      <c r="B123166" s="2">
        <v>45396.648611111108</v>
      </c>
      <c r="C123166" s="3" t="s">
        <v>33545</v>
      </c>
      <c r="D123166">
        <v>59.345804000000001</v>
      </c>
      <c r="E123166">
        <v>29.965185000000002</v>
      </c>
    </row>
    <row r="123167" spans="1:5" x14ac:dyDescent="0.3">
      <c r="A123167">
        <v>123166</v>
      </c>
      <c r="B123167" s="2">
        <v>44780.070833333331</v>
      </c>
      <c r="C123167" s="3" t="s">
        <v>33547</v>
      </c>
      <c r="D123167">
        <v>-74.578851</v>
      </c>
      <c r="E123167">
        <v>-139.45375300000001</v>
      </c>
    </row>
    <row r="123168" spans="1:5" x14ac:dyDescent="0.3">
      <c r="A123168">
        <v>123167</v>
      </c>
      <c r="B123168" s="2">
        <v>44780.071527777778</v>
      </c>
      <c r="C123168" s="3" t="s">
        <v>33547</v>
      </c>
      <c r="D123168">
        <v>-74.574721999999994</v>
      </c>
      <c r="E123168">
        <v>-139.448215</v>
      </c>
    </row>
    <row r="123169" spans="1:5" x14ac:dyDescent="0.3">
      <c r="A123169">
        <v>123168</v>
      </c>
      <c r="B123169" s="2">
        <v>44780.072222222225</v>
      </c>
      <c r="C123169" s="3" t="s">
        <v>33547</v>
      </c>
      <c r="D123169">
        <v>-74.574526000000006</v>
      </c>
      <c r="E123169">
        <v>-139.44217499999999</v>
      </c>
    </row>
    <row r="123170" spans="1:5" x14ac:dyDescent="0.3">
      <c r="A123170">
        <v>123169</v>
      </c>
      <c r="B123170" s="2">
        <v>44780.072916666664</v>
      </c>
      <c r="C123170" s="3" t="s">
        <v>33547</v>
      </c>
      <c r="D123170">
        <v>-74.573046000000005</v>
      </c>
      <c r="E123170">
        <v>-139.436046</v>
      </c>
    </row>
    <row r="123171" spans="1:5" x14ac:dyDescent="0.3">
      <c r="A123171">
        <v>123170</v>
      </c>
      <c r="B123171" s="2">
        <v>44780.073611111111</v>
      </c>
      <c r="C123171" s="3" t="s">
        <v>33547</v>
      </c>
      <c r="D123171">
        <v>-74.571871000000002</v>
      </c>
      <c r="E123171">
        <v>-139.435776</v>
      </c>
    </row>
    <row r="123172" spans="1:5" x14ac:dyDescent="0.3">
      <c r="A123172">
        <v>123171</v>
      </c>
      <c r="B123172" s="2">
        <v>44780.074305555558</v>
      </c>
      <c r="C123172" s="3" t="s">
        <v>33547</v>
      </c>
      <c r="D123172">
        <v>-74.571822999999995</v>
      </c>
      <c r="E123172">
        <v>-139.43330499999999</v>
      </c>
    </row>
    <row r="123173" spans="1:5" x14ac:dyDescent="0.3">
      <c r="A123173">
        <v>123172</v>
      </c>
      <c r="B123173" s="2">
        <v>44780.074999999997</v>
      </c>
      <c r="C123173" s="3" t="s">
        <v>33547</v>
      </c>
      <c r="D123173">
        <v>-74.568315999999996</v>
      </c>
      <c r="E123173">
        <v>-139.42953299999999</v>
      </c>
    </row>
    <row r="123174" spans="1:5" x14ac:dyDescent="0.3">
      <c r="A123174">
        <v>123173</v>
      </c>
      <c r="B123174" s="2">
        <v>45460.146527777775</v>
      </c>
      <c r="C123174" s="3" t="s">
        <v>33549</v>
      </c>
      <c r="D123174">
        <v>65.437047000000007</v>
      </c>
      <c r="E123174">
        <v>173.734849</v>
      </c>
    </row>
    <row r="123175" spans="1:5" x14ac:dyDescent="0.3">
      <c r="A123175">
        <v>123174</v>
      </c>
      <c r="B123175" s="2">
        <v>45460.147222222222</v>
      </c>
      <c r="C123175" s="3" t="s">
        <v>33549</v>
      </c>
      <c r="D123175">
        <v>65.437985999999995</v>
      </c>
      <c r="E123175">
        <v>173.73630399999999</v>
      </c>
    </row>
    <row r="123176" spans="1:5" x14ac:dyDescent="0.3">
      <c r="A123176">
        <v>123175</v>
      </c>
      <c r="B123176" s="2">
        <v>45460.147916666669</v>
      </c>
      <c r="C123176" s="3" t="s">
        <v>33549</v>
      </c>
      <c r="D123176">
        <v>65.438676999999998</v>
      </c>
      <c r="E123176">
        <v>173.74197000000001</v>
      </c>
    </row>
    <row r="123177" spans="1:5" x14ac:dyDescent="0.3">
      <c r="A123177">
        <v>123176</v>
      </c>
      <c r="B123177" s="2">
        <v>45460.148611111108</v>
      </c>
      <c r="C123177" s="3" t="s">
        <v>33549</v>
      </c>
      <c r="D123177">
        <v>65.443291000000002</v>
      </c>
      <c r="E123177">
        <v>173.742683</v>
      </c>
    </row>
    <row r="123178" spans="1:5" x14ac:dyDescent="0.3">
      <c r="A123178">
        <v>123177</v>
      </c>
      <c r="B123178" s="2">
        <v>45460.149305555555</v>
      </c>
      <c r="C123178" s="3" t="s">
        <v>33549</v>
      </c>
      <c r="D123178">
        <v>65.447164999999998</v>
      </c>
      <c r="E123178">
        <v>173.7473</v>
      </c>
    </row>
    <row r="123179" spans="1:5" x14ac:dyDescent="0.3">
      <c r="A123179">
        <v>123178</v>
      </c>
      <c r="B123179" s="2">
        <v>45460.15</v>
      </c>
      <c r="C123179" s="3" t="s">
        <v>33549</v>
      </c>
      <c r="D123179">
        <v>65.446481000000006</v>
      </c>
      <c r="E123179">
        <v>173.751307</v>
      </c>
    </row>
    <row r="123180" spans="1:5" x14ac:dyDescent="0.3">
      <c r="A123180">
        <v>123179</v>
      </c>
      <c r="B123180" s="2">
        <v>45460.150694444441</v>
      </c>
      <c r="C123180" s="3" t="s">
        <v>33549</v>
      </c>
      <c r="D123180">
        <v>65.445750000000004</v>
      </c>
      <c r="E123180">
        <v>173.752859</v>
      </c>
    </row>
    <row r="123181" spans="1:5" x14ac:dyDescent="0.3">
      <c r="A123181">
        <v>123180</v>
      </c>
      <c r="B123181" s="2">
        <v>44472.643055555556</v>
      </c>
      <c r="C123181" s="3" t="s">
        <v>33550</v>
      </c>
      <c r="D123181">
        <v>-79.316749000000002</v>
      </c>
      <c r="E123181">
        <v>-132.754358</v>
      </c>
    </row>
    <row r="123182" spans="1:5" x14ac:dyDescent="0.3">
      <c r="A123182">
        <v>123181</v>
      </c>
      <c r="B123182" s="2">
        <v>44472.643750000003</v>
      </c>
      <c r="C123182" s="3" t="s">
        <v>33550</v>
      </c>
      <c r="D123182">
        <v>-79.316432000000006</v>
      </c>
      <c r="E123182">
        <v>-132.751059</v>
      </c>
    </row>
    <row r="123183" spans="1:5" x14ac:dyDescent="0.3">
      <c r="A123183">
        <v>123182</v>
      </c>
      <c r="B123183" s="2">
        <v>44472.644444444442</v>
      </c>
      <c r="C123183" s="3" t="s">
        <v>33550</v>
      </c>
      <c r="D123183">
        <v>-79.316022000000004</v>
      </c>
      <c r="E123183">
        <v>-132.75181000000001</v>
      </c>
    </row>
    <row r="123184" spans="1:5" x14ac:dyDescent="0.3">
      <c r="A123184">
        <v>123183</v>
      </c>
      <c r="B123184" s="2">
        <v>44472.645138888889</v>
      </c>
      <c r="C123184" s="3" t="s">
        <v>33550</v>
      </c>
      <c r="D123184">
        <v>-79.309662000000003</v>
      </c>
      <c r="E123184">
        <v>-132.746117</v>
      </c>
    </row>
    <row r="123185" spans="1:5" x14ac:dyDescent="0.3">
      <c r="A123185">
        <v>123184</v>
      </c>
      <c r="B123185" s="2">
        <v>44472.645833333336</v>
      </c>
      <c r="C123185" s="3" t="s">
        <v>33550</v>
      </c>
      <c r="D123185">
        <v>-79.307918000000001</v>
      </c>
      <c r="E123185">
        <v>-132.74457699999999</v>
      </c>
    </row>
    <row r="123186" spans="1:5" x14ac:dyDescent="0.3">
      <c r="A123186">
        <v>123185</v>
      </c>
      <c r="B123186" s="2">
        <v>44472.646527777775</v>
      </c>
      <c r="C123186" s="3" t="s">
        <v>33550</v>
      </c>
      <c r="D123186">
        <v>-79.302425999999997</v>
      </c>
      <c r="E123186">
        <v>-132.74425299999999</v>
      </c>
    </row>
    <row r="123187" spans="1:5" x14ac:dyDescent="0.3">
      <c r="A123187">
        <v>123186</v>
      </c>
      <c r="B123187" s="2">
        <v>44472.647222222222</v>
      </c>
      <c r="C123187" s="3" t="s">
        <v>33550</v>
      </c>
      <c r="D123187">
        <v>-79.302192000000005</v>
      </c>
      <c r="E123187">
        <v>-132.745</v>
      </c>
    </row>
    <row r="123188" spans="1:5" x14ac:dyDescent="0.3">
      <c r="A123188">
        <v>123187</v>
      </c>
      <c r="B123188" s="2">
        <v>44713.744444444441</v>
      </c>
      <c r="C123188" s="3" t="s">
        <v>33551</v>
      </c>
      <c r="D123188">
        <v>-35.54654</v>
      </c>
      <c r="E123188">
        <v>-40.630211000000003</v>
      </c>
    </row>
    <row r="123189" spans="1:5" x14ac:dyDescent="0.3">
      <c r="A123189">
        <v>123188</v>
      </c>
      <c r="B123189" s="2">
        <v>44713.745138888888</v>
      </c>
      <c r="C123189" s="3" t="s">
        <v>33551</v>
      </c>
      <c r="D123189">
        <v>-35.544500999999997</v>
      </c>
      <c r="E123189">
        <v>-40.623873000000003</v>
      </c>
    </row>
    <row r="123190" spans="1:5" x14ac:dyDescent="0.3">
      <c r="A123190">
        <v>123189</v>
      </c>
      <c r="B123190" s="2">
        <v>44713.745833333334</v>
      </c>
      <c r="C123190" s="3" t="s">
        <v>33551</v>
      </c>
      <c r="D123190">
        <v>-35.542164</v>
      </c>
      <c r="E123190">
        <v>-40.619638000000002</v>
      </c>
    </row>
    <row r="123191" spans="1:5" x14ac:dyDescent="0.3">
      <c r="A123191">
        <v>123190</v>
      </c>
      <c r="B123191" s="2">
        <v>44713.746527777781</v>
      </c>
      <c r="C123191" s="3" t="s">
        <v>33551</v>
      </c>
      <c r="D123191">
        <v>-35.536009</v>
      </c>
      <c r="E123191">
        <v>-40.615699999999997</v>
      </c>
    </row>
    <row r="123192" spans="1:5" x14ac:dyDescent="0.3">
      <c r="A123192">
        <v>123191</v>
      </c>
      <c r="B123192" s="2">
        <v>44713.74722222222</v>
      </c>
      <c r="C123192" s="3" t="s">
        <v>33551</v>
      </c>
      <c r="D123192">
        <v>-35.532668999999999</v>
      </c>
      <c r="E123192">
        <v>-40.616014999999997</v>
      </c>
    </row>
    <row r="123193" spans="1:5" x14ac:dyDescent="0.3">
      <c r="A123193">
        <v>123192</v>
      </c>
      <c r="B123193" s="2">
        <v>44713.747916666667</v>
      </c>
      <c r="C123193" s="3" t="s">
        <v>33551</v>
      </c>
      <c r="D123193">
        <v>-35.531328000000002</v>
      </c>
      <c r="E123193">
        <v>-40.613598000000003</v>
      </c>
    </row>
    <row r="123194" spans="1:5" x14ac:dyDescent="0.3">
      <c r="A123194">
        <v>123193</v>
      </c>
      <c r="B123194" s="2">
        <v>44713.748611111114</v>
      </c>
      <c r="C123194" s="3" t="s">
        <v>33551</v>
      </c>
      <c r="D123194">
        <v>-35.527182000000003</v>
      </c>
      <c r="E123194">
        <v>-40.612423999999997</v>
      </c>
    </row>
    <row r="123195" spans="1:5" x14ac:dyDescent="0.3">
      <c r="A123195">
        <v>123194</v>
      </c>
      <c r="B123195" s="2">
        <v>45546.134027777778</v>
      </c>
      <c r="C123195" s="3" t="s">
        <v>33553</v>
      </c>
      <c r="D123195">
        <v>-2.3132760000000001</v>
      </c>
      <c r="E123195">
        <v>52.793624000000001</v>
      </c>
    </row>
    <row r="123196" spans="1:5" x14ac:dyDescent="0.3">
      <c r="A123196">
        <v>123195</v>
      </c>
      <c r="B123196" s="2">
        <v>45546.134722222225</v>
      </c>
      <c r="C123196" s="3" t="s">
        <v>33553</v>
      </c>
      <c r="D123196">
        <v>-2.3121589999999999</v>
      </c>
      <c r="E123196">
        <v>52.797280000000001</v>
      </c>
    </row>
    <row r="123197" spans="1:5" x14ac:dyDescent="0.3">
      <c r="A123197">
        <v>123196</v>
      </c>
      <c r="B123197" s="2">
        <v>45546.135416666664</v>
      </c>
      <c r="C123197" s="3" t="s">
        <v>33553</v>
      </c>
      <c r="D123197">
        <v>-2.3084030000000002</v>
      </c>
      <c r="E123197">
        <v>52.799368000000001</v>
      </c>
    </row>
    <row r="123198" spans="1:5" x14ac:dyDescent="0.3">
      <c r="A123198">
        <v>123197</v>
      </c>
      <c r="B123198" s="2">
        <v>45546.136111111111</v>
      </c>
      <c r="C123198" s="3" t="s">
        <v>33553</v>
      </c>
      <c r="D123198">
        <v>-2.302343</v>
      </c>
      <c r="E123198">
        <v>52.802926999999997</v>
      </c>
    </row>
    <row r="123199" spans="1:5" x14ac:dyDescent="0.3">
      <c r="A123199">
        <v>123198</v>
      </c>
      <c r="B123199" s="2">
        <v>45546.136805555558</v>
      </c>
      <c r="C123199" s="3" t="s">
        <v>33553</v>
      </c>
      <c r="D123199">
        <v>-2.3012220000000001</v>
      </c>
      <c r="E123199">
        <v>52.803235999999998</v>
      </c>
    </row>
    <row r="123200" spans="1:5" x14ac:dyDescent="0.3">
      <c r="A123200">
        <v>123199</v>
      </c>
      <c r="B123200" s="2">
        <v>45546.137499999997</v>
      </c>
      <c r="C123200" s="3" t="s">
        <v>33553</v>
      </c>
      <c r="D123200">
        <v>-2.297714</v>
      </c>
      <c r="E123200">
        <v>52.804200000000002</v>
      </c>
    </row>
    <row r="123201" spans="1:5" x14ac:dyDescent="0.3">
      <c r="A123201">
        <v>123200</v>
      </c>
      <c r="B123201" s="2">
        <v>45546.138194444444</v>
      </c>
      <c r="C123201" s="3" t="s">
        <v>33553</v>
      </c>
      <c r="D123201">
        <v>-2.2929499999999998</v>
      </c>
      <c r="E123201">
        <v>52.807057</v>
      </c>
    </row>
    <row r="123202" spans="1:5" x14ac:dyDescent="0.3">
      <c r="A123202">
        <v>123201</v>
      </c>
      <c r="B123202" s="2">
        <v>45380.067361111112</v>
      </c>
      <c r="C123202" s="3" t="s">
        <v>33555</v>
      </c>
      <c r="D123202">
        <v>-1.7377959999999999</v>
      </c>
      <c r="E123202">
        <v>-54.947958</v>
      </c>
    </row>
    <row r="123203" spans="1:5" x14ac:dyDescent="0.3">
      <c r="A123203">
        <v>123202</v>
      </c>
      <c r="B123203" s="2">
        <v>45380.068055555559</v>
      </c>
      <c r="C123203" s="3" t="s">
        <v>33555</v>
      </c>
      <c r="D123203">
        <v>-1.734804</v>
      </c>
      <c r="E123203">
        <v>-54.941830000000003</v>
      </c>
    </row>
    <row r="123204" spans="1:5" x14ac:dyDescent="0.3">
      <c r="A123204">
        <v>123203</v>
      </c>
      <c r="B123204" s="2">
        <v>45380.068749999999</v>
      </c>
      <c r="C123204" s="3" t="s">
        <v>33555</v>
      </c>
      <c r="D123204">
        <v>-1.733333</v>
      </c>
      <c r="E123204">
        <v>-54.938688999999997</v>
      </c>
    </row>
    <row r="123205" spans="1:5" x14ac:dyDescent="0.3">
      <c r="A123205">
        <v>123204</v>
      </c>
      <c r="B123205" s="2">
        <v>45380.069444444445</v>
      </c>
      <c r="C123205" s="3" t="s">
        <v>33555</v>
      </c>
      <c r="D123205">
        <v>-1.730332</v>
      </c>
      <c r="E123205">
        <v>-54.936039999999998</v>
      </c>
    </row>
    <row r="123206" spans="1:5" x14ac:dyDescent="0.3">
      <c r="A123206">
        <v>123205</v>
      </c>
      <c r="B123206" s="2">
        <v>45380.070138888892</v>
      </c>
      <c r="C123206" s="3" t="s">
        <v>33555</v>
      </c>
      <c r="D123206">
        <v>-1.7308520000000001</v>
      </c>
      <c r="E123206">
        <v>-54.932912999999999</v>
      </c>
    </row>
    <row r="123207" spans="1:5" x14ac:dyDescent="0.3">
      <c r="A123207">
        <v>123206</v>
      </c>
      <c r="B123207" s="2">
        <v>45380.070833333331</v>
      </c>
      <c r="C123207" s="3" t="s">
        <v>33555</v>
      </c>
      <c r="D123207">
        <v>-1.7246360000000001</v>
      </c>
      <c r="E123207">
        <v>-54.930948000000001</v>
      </c>
    </row>
    <row r="123208" spans="1:5" x14ac:dyDescent="0.3">
      <c r="A123208">
        <v>123207</v>
      </c>
      <c r="B123208" s="2">
        <v>45380.071527777778</v>
      </c>
      <c r="C123208" s="3" t="s">
        <v>33555</v>
      </c>
      <c r="D123208">
        <v>-1.7202299999999999</v>
      </c>
      <c r="E123208">
        <v>-54.928527000000003</v>
      </c>
    </row>
    <row r="123209" spans="1:5" x14ac:dyDescent="0.3">
      <c r="A123209">
        <v>123208</v>
      </c>
      <c r="B123209" s="2">
        <v>45101.789583333331</v>
      </c>
      <c r="C123209" s="3" t="s">
        <v>33557</v>
      </c>
      <c r="D123209">
        <v>-87.012839</v>
      </c>
      <c r="E123209">
        <v>86.458285000000004</v>
      </c>
    </row>
    <row r="123210" spans="1:5" x14ac:dyDescent="0.3">
      <c r="A123210">
        <v>123209</v>
      </c>
      <c r="B123210" s="2">
        <v>45101.790277777778</v>
      </c>
      <c r="C123210" s="3" t="s">
        <v>33557</v>
      </c>
      <c r="D123210">
        <v>-87.008516999999998</v>
      </c>
      <c r="E123210">
        <v>86.461950999999999</v>
      </c>
    </row>
    <row r="123211" spans="1:5" x14ac:dyDescent="0.3">
      <c r="A123211">
        <v>123210</v>
      </c>
      <c r="B123211" s="2">
        <v>45101.790972222225</v>
      </c>
      <c r="C123211" s="3" t="s">
        <v>33557</v>
      </c>
      <c r="D123211">
        <v>-87.007847999999996</v>
      </c>
      <c r="E123211">
        <v>86.463695000000001</v>
      </c>
    </row>
    <row r="123212" spans="1:5" x14ac:dyDescent="0.3">
      <c r="A123212">
        <v>123211</v>
      </c>
      <c r="B123212" s="2">
        <v>45101.791666666664</v>
      </c>
      <c r="C123212" s="3" t="s">
        <v>33557</v>
      </c>
      <c r="D123212">
        <v>-87.003947999999994</v>
      </c>
      <c r="E123212">
        <v>86.468830999999994</v>
      </c>
    </row>
    <row r="123213" spans="1:5" x14ac:dyDescent="0.3">
      <c r="A123213">
        <v>123212</v>
      </c>
      <c r="B123213" s="2">
        <v>45101.792361111111</v>
      </c>
      <c r="C123213" s="3" t="s">
        <v>33557</v>
      </c>
      <c r="D123213">
        <v>-86.997746000000006</v>
      </c>
      <c r="E123213">
        <v>86.469223999999997</v>
      </c>
    </row>
    <row r="123214" spans="1:5" x14ac:dyDescent="0.3">
      <c r="A123214">
        <v>123213</v>
      </c>
      <c r="B123214" s="2">
        <v>45101.793055555558</v>
      </c>
      <c r="C123214" s="3" t="s">
        <v>33557</v>
      </c>
      <c r="D123214">
        <v>-86.994236999999998</v>
      </c>
      <c r="E123214">
        <v>86.475256000000002</v>
      </c>
    </row>
    <row r="123215" spans="1:5" x14ac:dyDescent="0.3">
      <c r="A123215">
        <v>123214</v>
      </c>
      <c r="B123215" s="2">
        <v>45101.793749999997</v>
      </c>
      <c r="C123215" s="3" t="s">
        <v>33557</v>
      </c>
      <c r="D123215">
        <v>-86.989080000000001</v>
      </c>
      <c r="E123215">
        <v>86.474823999999998</v>
      </c>
    </row>
    <row r="123216" spans="1:5" x14ac:dyDescent="0.3">
      <c r="A123216">
        <v>123215</v>
      </c>
      <c r="B123216" s="2">
        <v>45174.067361111112</v>
      </c>
      <c r="C123216" s="3" t="s">
        <v>33558</v>
      </c>
      <c r="D123216">
        <v>-81.246121000000002</v>
      </c>
      <c r="E123216">
        <v>35.398789999999998</v>
      </c>
    </row>
    <row r="123217" spans="1:5" x14ac:dyDescent="0.3">
      <c r="A123217">
        <v>123216</v>
      </c>
      <c r="B123217" s="2">
        <v>45174.068055555559</v>
      </c>
      <c r="C123217" s="3" t="s">
        <v>33558</v>
      </c>
      <c r="D123217">
        <v>-81.241561000000004</v>
      </c>
      <c r="E123217">
        <v>35.398018999999998</v>
      </c>
    </row>
    <row r="123218" spans="1:5" x14ac:dyDescent="0.3">
      <c r="A123218">
        <v>123217</v>
      </c>
      <c r="B123218" s="2">
        <v>45174.068749999999</v>
      </c>
      <c r="C123218" s="3" t="s">
        <v>33558</v>
      </c>
      <c r="D123218">
        <v>-81.237294000000006</v>
      </c>
      <c r="E123218">
        <v>35.403052000000002</v>
      </c>
    </row>
    <row r="123219" spans="1:5" x14ac:dyDescent="0.3">
      <c r="A123219">
        <v>123218</v>
      </c>
      <c r="B123219" s="2">
        <v>45174.069444444445</v>
      </c>
      <c r="C123219" s="3" t="s">
        <v>33558</v>
      </c>
      <c r="D123219">
        <v>-81.237731999999994</v>
      </c>
      <c r="E123219">
        <v>35.408957999999998</v>
      </c>
    </row>
    <row r="123220" spans="1:5" x14ac:dyDescent="0.3">
      <c r="A123220">
        <v>123219</v>
      </c>
      <c r="B123220" s="2">
        <v>45174.070138888892</v>
      </c>
      <c r="C123220" s="3" t="s">
        <v>33558</v>
      </c>
      <c r="D123220">
        <v>-81.233236000000005</v>
      </c>
      <c r="E123220">
        <v>35.411436000000002</v>
      </c>
    </row>
    <row r="123221" spans="1:5" x14ac:dyDescent="0.3">
      <c r="A123221">
        <v>123220</v>
      </c>
      <c r="B123221" s="2">
        <v>45174.070833333331</v>
      </c>
      <c r="C123221" s="3" t="s">
        <v>33558</v>
      </c>
      <c r="D123221">
        <v>-81.230787000000007</v>
      </c>
      <c r="E123221">
        <v>35.412294000000003</v>
      </c>
    </row>
    <row r="123222" spans="1:5" x14ac:dyDescent="0.3">
      <c r="A123222">
        <v>123221</v>
      </c>
      <c r="B123222" s="2">
        <v>45174.071527777778</v>
      </c>
      <c r="C123222" s="3" t="s">
        <v>33558</v>
      </c>
      <c r="D123222">
        <v>-81.226742999999999</v>
      </c>
      <c r="E123222">
        <v>35.415025999999997</v>
      </c>
    </row>
    <row r="123223" spans="1:5" x14ac:dyDescent="0.3">
      <c r="A123223">
        <v>123222</v>
      </c>
      <c r="B123223" s="2">
        <v>45317.190972222219</v>
      </c>
      <c r="C123223" s="3" t="s">
        <v>33560</v>
      </c>
      <c r="D123223">
        <v>51.305627000000001</v>
      </c>
      <c r="E123223">
        <v>111.356469</v>
      </c>
    </row>
    <row r="123224" spans="1:5" x14ac:dyDescent="0.3">
      <c r="A123224">
        <v>123223</v>
      </c>
      <c r="B123224" s="2">
        <v>45317.191666666666</v>
      </c>
      <c r="C123224" s="3" t="s">
        <v>33560</v>
      </c>
      <c r="D123224">
        <v>51.307892000000002</v>
      </c>
      <c r="E123224">
        <v>111.361847</v>
      </c>
    </row>
    <row r="123225" spans="1:5" x14ac:dyDescent="0.3">
      <c r="A123225">
        <v>123224</v>
      </c>
      <c r="B123225" s="2">
        <v>45317.192361111112</v>
      </c>
      <c r="C123225" s="3" t="s">
        <v>33560</v>
      </c>
      <c r="D123225">
        <v>51.311432000000003</v>
      </c>
      <c r="E123225">
        <v>111.36130199999999</v>
      </c>
    </row>
    <row r="123226" spans="1:5" x14ac:dyDescent="0.3">
      <c r="A123226">
        <v>123225</v>
      </c>
      <c r="B123226" s="2">
        <v>45317.193055555559</v>
      </c>
      <c r="C123226" s="3" t="s">
        <v>33560</v>
      </c>
      <c r="D123226">
        <v>51.313181</v>
      </c>
      <c r="E123226">
        <v>111.362071</v>
      </c>
    </row>
    <row r="123227" spans="1:5" x14ac:dyDescent="0.3">
      <c r="A123227">
        <v>123226</v>
      </c>
      <c r="B123227" s="2">
        <v>45317.193749999999</v>
      </c>
      <c r="C123227" s="3" t="s">
        <v>33560</v>
      </c>
      <c r="D123227">
        <v>51.315482000000003</v>
      </c>
      <c r="E123227">
        <v>111.36301899999999</v>
      </c>
    </row>
    <row r="123228" spans="1:5" x14ac:dyDescent="0.3">
      <c r="A123228">
        <v>123227</v>
      </c>
      <c r="B123228" s="2">
        <v>45317.194444444445</v>
      </c>
      <c r="C123228" s="3" t="s">
        <v>33560</v>
      </c>
      <c r="D123228">
        <v>51.318261999999997</v>
      </c>
      <c r="E123228">
        <v>111.36765200000001</v>
      </c>
    </row>
    <row r="123229" spans="1:5" x14ac:dyDescent="0.3">
      <c r="A123229">
        <v>123228</v>
      </c>
      <c r="B123229" s="2">
        <v>45317.195138888892</v>
      </c>
      <c r="C123229" s="3" t="s">
        <v>33560</v>
      </c>
      <c r="D123229">
        <v>51.324528999999998</v>
      </c>
      <c r="E123229">
        <v>111.373695</v>
      </c>
    </row>
    <row r="123230" spans="1:5" x14ac:dyDescent="0.3">
      <c r="A123230">
        <v>123229</v>
      </c>
      <c r="B123230" s="2">
        <v>44819.376388888886</v>
      </c>
      <c r="C123230" s="3" t="s">
        <v>33562</v>
      </c>
      <c r="D123230">
        <v>81.368920000000003</v>
      </c>
      <c r="E123230">
        <v>73.491911000000002</v>
      </c>
    </row>
    <row r="123231" spans="1:5" x14ac:dyDescent="0.3">
      <c r="A123231">
        <v>123230</v>
      </c>
      <c r="B123231" s="2">
        <v>44819.377083333333</v>
      </c>
      <c r="C123231" s="3" t="s">
        <v>33562</v>
      </c>
      <c r="D123231">
        <v>81.368661000000003</v>
      </c>
      <c r="E123231">
        <v>73.492470999999995</v>
      </c>
    </row>
    <row r="123232" spans="1:5" x14ac:dyDescent="0.3">
      <c r="A123232">
        <v>123231</v>
      </c>
      <c r="B123232" s="2">
        <v>44819.37777777778</v>
      </c>
      <c r="C123232" s="3" t="s">
        <v>33562</v>
      </c>
      <c r="D123232">
        <v>81.372269000000003</v>
      </c>
      <c r="E123232">
        <v>73.497569999999996</v>
      </c>
    </row>
    <row r="123233" spans="1:5" x14ac:dyDescent="0.3">
      <c r="A123233">
        <v>123232</v>
      </c>
      <c r="B123233" s="2">
        <v>44819.378472222219</v>
      </c>
      <c r="C123233" s="3" t="s">
        <v>33562</v>
      </c>
      <c r="D123233">
        <v>81.373382000000007</v>
      </c>
      <c r="E123233">
        <v>73.497677999999993</v>
      </c>
    </row>
    <row r="123234" spans="1:5" x14ac:dyDescent="0.3">
      <c r="A123234">
        <v>123233</v>
      </c>
      <c r="B123234" s="2">
        <v>44819.379166666666</v>
      </c>
      <c r="C123234" s="3" t="s">
        <v>33562</v>
      </c>
      <c r="D123234">
        <v>81.374562999999995</v>
      </c>
      <c r="E123234">
        <v>73.503057999999996</v>
      </c>
    </row>
    <row r="123235" spans="1:5" x14ac:dyDescent="0.3">
      <c r="A123235">
        <v>123234</v>
      </c>
      <c r="B123235" s="2">
        <v>44819.379861111112</v>
      </c>
      <c r="C123235" s="3" t="s">
        <v>33562</v>
      </c>
      <c r="D123235">
        <v>81.377657999999997</v>
      </c>
      <c r="E123235">
        <v>73.506664000000001</v>
      </c>
    </row>
    <row r="123236" spans="1:5" x14ac:dyDescent="0.3">
      <c r="A123236">
        <v>123235</v>
      </c>
      <c r="B123236" s="2">
        <v>44819.380555555559</v>
      </c>
      <c r="C123236" s="3" t="s">
        <v>33562</v>
      </c>
      <c r="D123236">
        <v>81.378789999999995</v>
      </c>
      <c r="E123236">
        <v>73.512613000000002</v>
      </c>
    </row>
    <row r="123237" spans="1:5" x14ac:dyDescent="0.3">
      <c r="A123237">
        <v>123236</v>
      </c>
      <c r="B123237" s="2">
        <v>45357.299305555556</v>
      </c>
      <c r="C123237" s="3" t="s">
        <v>33564</v>
      </c>
      <c r="D123237">
        <v>21.055574</v>
      </c>
      <c r="E123237">
        <v>89.737475000000003</v>
      </c>
    </row>
    <row r="123238" spans="1:5" x14ac:dyDescent="0.3">
      <c r="A123238">
        <v>123237</v>
      </c>
      <c r="B123238" s="2">
        <v>45357.3</v>
      </c>
      <c r="C123238" s="3" t="s">
        <v>33564</v>
      </c>
      <c r="D123238">
        <v>21.059251</v>
      </c>
      <c r="E123238">
        <v>89.737699000000006</v>
      </c>
    </row>
    <row r="123239" spans="1:5" x14ac:dyDescent="0.3">
      <c r="A123239">
        <v>123238</v>
      </c>
      <c r="B123239" s="2">
        <v>45357.300694444442</v>
      </c>
      <c r="C123239" s="3" t="s">
        <v>33564</v>
      </c>
      <c r="D123239">
        <v>21.065721</v>
      </c>
      <c r="E123239">
        <v>89.737123999999994</v>
      </c>
    </row>
    <row r="123240" spans="1:5" x14ac:dyDescent="0.3">
      <c r="A123240">
        <v>123239</v>
      </c>
      <c r="B123240" s="2">
        <v>45357.301388888889</v>
      </c>
      <c r="C123240" s="3" t="s">
        <v>33564</v>
      </c>
      <c r="D123240">
        <v>21.065522000000001</v>
      </c>
      <c r="E123240">
        <v>89.737977999999998</v>
      </c>
    </row>
    <row r="123241" spans="1:5" x14ac:dyDescent="0.3">
      <c r="A123241">
        <v>123240</v>
      </c>
      <c r="B123241" s="2">
        <v>45357.302083333336</v>
      </c>
      <c r="C123241" s="3" t="s">
        <v>33564</v>
      </c>
      <c r="D123241">
        <v>21.069236</v>
      </c>
      <c r="E123241">
        <v>89.739024000000001</v>
      </c>
    </row>
    <row r="123242" spans="1:5" x14ac:dyDescent="0.3">
      <c r="A123242">
        <v>123241</v>
      </c>
      <c r="B123242" s="2">
        <v>45357.302777777775</v>
      </c>
      <c r="C123242" s="3" t="s">
        <v>33564</v>
      </c>
      <c r="D123242">
        <v>21.075507999999999</v>
      </c>
      <c r="E123242">
        <v>89.742373000000001</v>
      </c>
    </row>
    <row r="123243" spans="1:5" x14ac:dyDescent="0.3">
      <c r="A123243">
        <v>123242</v>
      </c>
      <c r="B123243" s="2">
        <v>45357.303472222222</v>
      </c>
      <c r="C123243" s="3" t="s">
        <v>33564</v>
      </c>
      <c r="D123243">
        <v>21.07912</v>
      </c>
      <c r="E123243">
        <v>89.745367000000002</v>
      </c>
    </row>
    <row r="123244" spans="1:5" x14ac:dyDescent="0.3">
      <c r="A123244">
        <v>123243</v>
      </c>
      <c r="B123244" s="2">
        <v>45140.066666666666</v>
      </c>
      <c r="C123244" s="3" t="s">
        <v>33565</v>
      </c>
      <c r="D123244">
        <v>22.974140999999999</v>
      </c>
      <c r="E123244">
        <v>20.301544</v>
      </c>
    </row>
    <row r="123245" spans="1:5" x14ac:dyDescent="0.3">
      <c r="A123245">
        <v>123244</v>
      </c>
      <c r="B123245" s="2">
        <v>45140.067361111112</v>
      </c>
      <c r="C123245" s="3" t="s">
        <v>33565</v>
      </c>
      <c r="D123245">
        <v>22.977508</v>
      </c>
      <c r="E123245">
        <v>20.307839999999999</v>
      </c>
    </row>
    <row r="123246" spans="1:5" x14ac:dyDescent="0.3">
      <c r="A123246">
        <v>123245</v>
      </c>
      <c r="B123246" s="2">
        <v>45140.068055555559</v>
      </c>
      <c r="C123246" s="3" t="s">
        <v>33565</v>
      </c>
      <c r="D123246">
        <v>22.980924000000002</v>
      </c>
      <c r="E123246">
        <v>20.313721999999999</v>
      </c>
    </row>
    <row r="123247" spans="1:5" x14ac:dyDescent="0.3">
      <c r="A123247">
        <v>123246</v>
      </c>
      <c r="B123247" s="2">
        <v>45140.068749999999</v>
      </c>
      <c r="C123247" s="3" t="s">
        <v>33565</v>
      </c>
      <c r="D123247">
        <v>22.985683000000002</v>
      </c>
      <c r="E123247">
        <v>20.318940000000001</v>
      </c>
    </row>
    <row r="123248" spans="1:5" x14ac:dyDescent="0.3">
      <c r="A123248">
        <v>123247</v>
      </c>
      <c r="B123248" s="2">
        <v>45140.069444444445</v>
      </c>
      <c r="C123248" s="3" t="s">
        <v>33565</v>
      </c>
      <c r="D123248">
        <v>22.991499999999998</v>
      </c>
      <c r="E123248">
        <v>20.323263000000001</v>
      </c>
    </row>
    <row r="123249" spans="1:5" x14ac:dyDescent="0.3">
      <c r="A123249">
        <v>123248</v>
      </c>
      <c r="B123249" s="2">
        <v>45140.070138888892</v>
      </c>
      <c r="C123249" s="3" t="s">
        <v>33565</v>
      </c>
      <c r="D123249">
        <v>22.991437000000001</v>
      </c>
      <c r="E123249">
        <v>20.327414000000001</v>
      </c>
    </row>
    <row r="123250" spans="1:5" x14ac:dyDescent="0.3">
      <c r="A123250">
        <v>123249</v>
      </c>
      <c r="B123250" s="2">
        <v>45140.070833333331</v>
      </c>
      <c r="C123250" s="3" t="s">
        <v>33565</v>
      </c>
      <c r="D123250">
        <v>22.994484</v>
      </c>
      <c r="E123250">
        <v>20.327469000000001</v>
      </c>
    </row>
    <row r="123251" spans="1:5" x14ac:dyDescent="0.3">
      <c r="A123251">
        <v>123250</v>
      </c>
      <c r="B123251" s="2">
        <v>45245.121527777781</v>
      </c>
      <c r="C123251" s="3" t="s">
        <v>33567</v>
      </c>
      <c r="D123251">
        <v>75.868914000000004</v>
      </c>
      <c r="E123251">
        <v>145.777231</v>
      </c>
    </row>
    <row r="123252" spans="1:5" x14ac:dyDescent="0.3">
      <c r="A123252">
        <v>123251</v>
      </c>
      <c r="B123252" s="2">
        <v>45245.12222222222</v>
      </c>
      <c r="C123252" s="3" t="s">
        <v>33567</v>
      </c>
      <c r="D123252">
        <v>75.868305000000007</v>
      </c>
      <c r="E123252">
        <v>145.782963</v>
      </c>
    </row>
    <row r="123253" spans="1:5" x14ac:dyDescent="0.3">
      <c r="A123253">
        <v>123252</v>
      </c>
      <c r="B123253" s="2">
        <v>45245.122916666667</v>
      </c>
      <c r="C123253" s="3" t="s">
        <v>33567</v>
      </c>
      <c r="D123253">
        <v>75.871527</v>
      </c>
      <c r="E123253">
        <v>145.786698</v>
      </c>
    </row>
    <row r="123254" spans="1:5" x14ac:dyDescent="0.3">
      <c r="A123254">
        <v>123253</v>
      </c>
      <c r="B123254" s="2">
        <v>45245.123611111114</v>
      </c>
      <c r="C123254" s="3" t="s">
        <v>33567</v>
      </c>
      <c r="D123254">
        <v>75.872872000000001</v>
      </c>
      <c r="E123254">
        <v>145.78601399999999</v>
      </c>
    </row>
    <row r="123255" spans="1:5" x14ac:dyDescent="0.3">
      <c r="A123255">
        <v>123254</v>
      </c>
      <c r="B123255" s="2">
        <v>45245.124305555553</v>
      </c>
      <c r="C123255" s="3" t="s">
        <v>33567</v>
      </c>
      <c r="D123255">
        <v>75.874295000000004</v>
      </c>
      <c r="E123255">
        <v>145.78645399999999</v>
      </c>
    </row>
    <row r="123256" spans="1:5" x14ac:dyDescent="0.3">
      <c r="A123256">
        <v>123255</v>
      </c>
      <c r="B123256" s="2">
        <v>45245.125</v>
      </c>
      <c r="C123256" s="3" t="s">
        <v>33567</v>
      </c>
      <c r="D123256">
        <v>75.879868999999999</v>
      </c>
      <c r="E123256">
        <v>145.78636599999999</v>
      </c>
    </row>
    <row r="123257" spans="1:5" x14ac:dyDescent="0.3">
      <c r="A123257">
        <v>123256</v>
      </c>
      <c r="B123257" s="2">
        <v>45245.125694444447</v>
      </c>
      <c r="C123257" s="3" t="s">
        <v>33567</v>
      </c>
      <c r="D123257">
        <v>75.882561999999993</v>
      </c>
      <c r="E123257">
        <v>145.78985599999999</v>
      </c>
    </row>
    <row r="123258" spans="1:5" x14ac:dyDescent="0.3">
      <c r="A123258">
        <v>123257</v>
      </c>
      <c r="B123258" s="2">
        <v>44778.12222222222</v>
      </c>
      <c r="C123258" s="3" t="s">
        <v>33569</v>
      </c>
      <c r="D123258">
        <v>-60.732529</v>
      </c>
      <c r="E123258">
        <v>-42.095365000000001</v>
      </c>
    </row>
    <row r="123259" spans="1:5" x14ac:dyDescent="0.3">
      <c r="A123259">
        <v>123258</v>
      </c>
      <c r="B123259" s="2">
        <v>44778.122916666667</v>
      </c>
      <c r="C123259" s="3" t="s">
        <v>33569</v>
      </c>
      <c r="D123259">
        <v>-60.727621999999997</v>
      </c>
      <c r="E123259">
        <v>-42.093595999999998</v>
      </c>
    </row>
    <row r="123260" spans="1:5" x14ac:dyDescent="0.3">
      <c r="A123260">
        <v>123259</v>
      </c>
      <c r="B123260" s="2">
        <v>44778.123611111114</v>
      </c>
      <c r="C123260" s="3" t="s">
        <v>33569</v>
      </c>
      <c r="D123260">
        <v>-60.723208</v>
      </c>
      <c r="E123260">
        <v>-42.093499000000001</v>
      </c>
    </row>
    <row r="123261" spans="1:5" x14ac:dyDescent="0.3">
      <c r="A123261">
        <v>123260</v>
      </c>
      <c r="B123261" s="2">
        <v>44778.124305555553</v>
      </c>
      <c r="C123261" s="3" t="s">
        <v>33569</v>
      </c>
      <c r="D123261">
        <v>-60.723723999999997</v>
      </c>
      <c r="E123261">
        <v>-42.093347999999999</v>
      </c>
    </row>
    <row r="123262" spans="1:5" x14ac:dyDescent="0.3">
      <c r="A123262">
        <v>123261</v>
      </c>
      <c r="B123262" s="2">
        <v>44778.125</v>
      </c>
      <c r="C123262" s="3" t="s">
        <v>33569</v>
      </c>
      <c r="D123262">
        <v>-60.717568</v>
      </c>
      <c r="E123262">
        <v>-42.090598</v>
      </c>
    </row>
    <row r="123263" spans="1:5" x14ac:dyDescent="0.3">
      <c r="A123263">
        <v>123262</v>
      </c>
      <c r="B123263" s="2">
        <v>44778.125694444447</v>
      </c>
      <c r="C123263" s="3" t="s">
        <v>33569</v>
      </c>
      <c r="D123263">
        <v>-60.716859999999997</v>
      </c>
      <c r="E123263">
        <v>-42.086171</v>
      </c>
    </row>
    <row r="123264" spans="1:5" x14ac:dyDescent="0.3">
      <c r="A123264">
        <v>123263</v>
      </c>
      <c r="B123264" s="2">
        <v>44778.126388888886</v>
      </c>
      <c r="C123264" s="3" t="s">
        <v>33569</v>
      </c>
      <c r="D123264">
        <v>-60.716030000000003</v>
      </c>
      <c r="E123264">
        <v>-42.080708999999999</v>
      </c>
    </row>
    <row r="123265" spans="1:5" x14ac:dyDescent="0.3">
      <c r="A123265">
        <v>123264</v>
      </c>
      <c r="B123265" s="2">
        <v>45522.595833333333</v>
      </c>
      <c r="C123265" s="3" t="s">
        <v>33571</v>
      </c>
      <c r="D123265">
        <v>-8.5756150000000009</v>
      </c>
      <c r="E123265">
        <v>-19.466988000000001</v>
      </c>
    </row>
    <row r="123266" spans="1:5" x14ac:dyDescent="0.3">
      <c r="A123266">
        <v>123265</v>
      </c>
      <c r="B123266" s="2">
        <v>45522.59652777778</v>
      </c>
      <c r="C123266" s="3" t="s">
        <v>33571</v>
      </c>
      <c r="D123266">
        <v>-8.5727329999999995</v>
      </c>
      <c r="E123266">
        <v>-19.466643000000001</v>
      </c>
    </row>
    <row r="123267" spans="1:5" x14ac:dyDescent="0.3">
      <c r="A123267">
        <v>123266</v>
      </c>
      <c r="B123267" s="2">
        <v>45522.597222222219</v>
      </c>
      <c r="C123267" s="3" t="s">
        <v>33571</v>
      </c>
      <c r="D123267">
        <v>-8.5693929999999998</v>
      </c>
      <c r="E123267">
        <v>-19.463863</v>
      </c>
    </row>
    <row r="123268" spans="1:5" x14ac:dyDescent="0.3">
      <c r="A123268">
        <v>123267</v>
      </c>
      <c r="B123268" s="2">
        <v>45522.597916666666</v>
      </c>
      <c r="C123268" s="3" t="s">
        <v>33571</v>
      </c>
      <c r="D123268">
        <v>-8.5671409999999995</v>
      </c>
      <c r="E123268">
        <v>-19.459070000000001</v>
      </c>
    </row>
    <row r="123269" spans="1:5" x14ac:dyDescent="0.3">
      <c r="A123269">
        <v>123268</v>
      </c>
      <c r="B123269" s="2">
        <v>45522.598611111112</v>
      </c>
      <c r="C123269" s="3" t="s">
        <v>33571</v>
      </c>
      <c r="D123269">
        <v>-8.566929</v>
      </c>
      <c r="E123269">
        <v>-19.453835999999999</v>
      </c>
    </row>
    <row r="123270" spans="1:5" x14ac:dyDescent="0.3">
      <c r="A123270">
        <v>123269</v>
      </c>
      <c r="B123270" s="2">
        <v>45522.599305555559</v>
      </c>
      <c r="C123270" s="3" t="s">
        <v>33571</v>
      </c>
      <c r="D123270">
        <v>-8.5652010000000001</v>
      </c>
      <c r="E123270">
        <v>-19.452226</v>
      </c>
    </row>
    <row r="123271" spans="1:5" x14ac:dyDescent="0.3">
      <c r="A123271">
        <v>123270</v>
      </c>
      <c r="B123271" s="2">
        <v>45522.6</v>
      </c>
      <c r="C123271" s="3" t="s">
        <v>33571</v>
      </c>
      <c r="D123271">
        <v>-8.5600819999999995</v>
      </c>
      <c r="E123271">
        <v>-19.450144000000002</v>
      </c>
    </row>
    <row r="123272" spans="1:5" x14ac:dyDescent="0.3">
      <c r="A123272">
        <v>123271</v>
      </c>
      <c r="B123272" s="2">
        <v>45341.615972222222</v>
      </c>
      <c r="C123272" s="3" t="s">
        <v>33573</v>
      </c>
      <c r="D123272">
        <v>-82.364666</v>
      </c>
      <c r="E123272">
        <v>93.075990000000004</v>
      </c>
    </row>
    <row r="123273" spans="1:5" x14ac:dyDescent="0.3">
      <c r="A123273">
        <v>123272</v>
      </c>
      <c r="B123273" s="2">
        <v>45341.616666666669</v>
      </c>
      <c r="C123273" s="3" t="s">
        <v>33573</v>
      </c>
      <c r="D123273">
        <v>-82.359776999999994</v>
      </c>
      <c r="E123273">
        <v>93.080672000000007</v>
      </c>
    </row>
    <row r="123274" spans="1:5" x14ac:dyDescent="0.3">
      <c r="A123274">
        <v>123273</v>
      </c>
      <c r="B123274" s="2">
        <v>45341.617361111108</v>
      </c>
      <c r="C123274" s="3" t="s">
        <v>33573</v>
      </c>
      <c r="D123274">
        <v>-82.355664000000004</v>
      </c>
      <c r="E123274">
        <v>93.080229000000003</v>
      </c>
    </row>
    <row r="123275" spans="1:5" x14ac:dyDescent="0.3">
      <c r="A123275">
        <v>123274</v>
      </c>
      <c r="B123275" s="2">
        <v>45341.618055555555</v>
      </c>
      <c r="C123275" s="3" t="s">
        <v>33573</v>
      </c>
      <c r="D123275">
        <v>-82.355125000000001</v>
      </c>
      <c r="E123275">
        <v>93.085115000000002</v>
      </c>
    </row>
    <row r="123276" spans="1:5" x14ac:dyDescent="0.3">
      <c r="A123276">
        <v>123275</v>
      </c>
      <c r="B123276" s="2">
        <v>45341.618750000001</v>
      </c>
      <c r="C123276" s="3" t="s">
        <v>33573</v>
      </c>
      <c r="D123276">
        <v>-82.353426999999996</v>
      </c>
      <c r="E123276">
        <v>93.08587</v>
      </c>
    </row>
    <row r="123277" spans="1:5" x14ac:dyDescent="0.3">
      <c r="A123277">
        <v>123276</v>
      </c>
      <c r="B123277" s="2">
        <v>45341.619444444441</v>
      </c>
      <c r="C123277" s="3" t="s">
        <v>33573</v>
      </c>
      <c r="D123277">
        <v>-82.351911999999999</v>
      </c>
      <c r="E123277">
        <v>93.089595000000003</v>
      </c>
    </row>
    <row r="123278" spans="1:5" x14ac:dyDescent="0.3">
      <c r="A123278">
        <v>123277</v>
      </c>
      <c r="B123278" s="2">
        <v>45341.620138888888</v>
      </c>
      <c r="C123278" s="3" t="s">
        <v>33573</v>
      </c>
      <c r="D123278">
        <v>-82.349678999999995</v>
      </c>
      <c r="E123278">
        <v>93.094482999999997</v>
      </c>
    </row>
    <row r="123279" spans="1:5" x14ac:dyDescent="0.3">
      <c r="A123279">
        <v>123278</v>
      </c>
      <c r="B123279" s="2">
        <v>45073.927777777775</v>
      </c>
      <c r="C123279" s="3" t="s">
        <v>33575</v>
      </c>
      <c r="D123279">
        <v>5.2303819999999996</v>
      </c>
      <c r="E123279">
        <v>98.022560999999996</v>
      </c>
    </row>
    <row r="123280" spans="1:5" x14ac:dyDescent="0.3">
      <c r="A123280">
        <v>123279</v>
      </c>
      <c r="B123280" s="2">
        <v>45073.928472222222</v>
      </c>
      <c r="C123280" s="3" t="s">
        <v>33575</v>
      </c>
      <c r="D123280">
        <v>5.235919</v>
      </c>
      <c r="E123280">
        <v>98.027865000000006</v>
      </c>
    </row>
    <row r="123281" spans="1:5" x14ac:dyDescent="0.3">
      <c r="A123281">
        <v>123280</v>
      </c>
      <c r="B123281" s="2">
        <v>45073.929166666669</v>
      </c>
      <c r="C123281" s="3" t="s">
        <v>33575</v>
      </c>
      <c r="D123281">
        <v>5.239325</v>
      </c>
      <c r="E123281">
        <v>98.031199000000001</v>
      </c>
    </row>
    <row r="123282" spans="1:5" x14ac:dyDescent="0.3">
      <c r="A123282">
        <v>123281</v>
      </c>
      <c r="B123282" s="2">
        <v>45073.929861111108</v>
      </c>
      <c r="C123282" s="3" t="s">
        <v>33575</v>
      </c>
      <c r="D123282">
        <v>5.2445849999999998</v>
      </c>
      <c r="E123282">
        <v>98.032826</v>
      </c>
    </row>
    <row r="123283" spans="1:5" x14ac:dyDescent="0.3">
      <c r="A123283">
        <v>123282</v>
      </c>
      <c r="B123283" s="2">
        <v>45073.930555555555</v>
      </c>
      <c r="C123283" s="3" t="s">
        <v>33575</v>
      </c>
      <c r="D123283">
        <v>5.2510630000000003</v>
      </c>
      <c r="E123283">
        <v>98.034940000000006</v>
      </c>
    </row>
    <row r="123284" spans="1:5" x14ac:dyDescent="0.3">
      <c r="A123284">
        <v>123283</v>
      </c>
      <c r="B123284" s="2">
        <v>45073.931250000001</v>
      </c>
      <c r="C123284" s="3" t="s">
        <v>33575</v>
      </c>
      <c r="D123284">
        <v>5.2567810000000001</v>
      </c>
      <c r="E123284">
        <v>98.035353000000001</v>
      </c>
    </row>
    <row r="123285" spans="1:5" x14ac:dyDescent="0.3">
      <c r="A123285">
        <v>123284</v>
      </c>
      <c r="B123285" s="2">
        <v>45073.931944444441</v>
      </c>
      <c r="C123285" s="3" t="s">
        <v>33575</v>
      </c>
      <c r="D123285">
        <v>5.2603970000000002</v>
      </c>
      <c r="E123285">
        <v>98.038940999999994</v>
      </c>
    </row>
    <row r="123286" spans="1:5" x14ac:dyDescent="0.3">
      <c r="A123286">
        <v>123285</v>
      </c>
      <c r="B123286" s="2">
        <v>44824.118055555555</v>
      </c>
      <c r="C123286" s="3" t="s">
        <v>33577</v>
      </c>
      <c r="D123286">
        <v>68.600632000000004</v>
      </c>
      <c r="E123286">
        <v>130.18492800000001</v>
      </c>
    </row>
    <row r="123287" spans="1:5" x14ac:dyDescent="0.3">
      <c r="A123287">
        <v>123286</v>
      </c>
      <c r="B123287" s="2">
        <v>44824.118750000001</v>
      </c>
      <c r="C123287" s="3" t="s">
        <v>33577</v>
      </c>
      <c r="D123287">
        <v>68.603880000000004</v>
      </c>
      <c r="E123287">
        <v>130.18888200000001</v>
      </c>
    </row>
    <row r="123288" spans="1:5" x14ac:dyDescent="0.3">
      <c r="A123288">
        <v>123287</v>
      </c>
      <c r="B123288" s="2">
        <v>44824.119444444441</v>
      </c>
      <c r="C123288" s="3" t="s">
        <v>33577</v>
      </c>
      <c r="D123288">
        <v>68.603757999999999</v>
      </c>
      <c r="E123288">
        <v>130.188132</v>
      </c>
    </row>
    <row r="123289" spans="1:5" x14ac:dyDescent="0.3">
      <c r="A123289">
        <v>123288</v>
      </c>
      <c r="B123289" s="2">
        <v>44824.120138888888</v>
      </c>
      <c r="C123289" s="3" t="s">
        <v>33577</v>
      </c>
      <c r="D123289">
        <v>68.605231000000003</v>
      </c>
      <c r="E123289">
        <v>130.189517</v>
      </c>
    </row>
    <row r="123290" spans="1:5" x14ac:dyDescent="0.3">
      <c r="A123290">
        <v>123289</v>
      </c>
      <c r="B123290" s="2">
        <v>44824.120833333334</v>
      </c>
      <c r="C123290" s="3" t="s">
        <v>33577</v>
      </c>
      <c r="D123290">
        <v>68.610541999999995</v>
      </c>
      <c r="E123290">
        <v>130.18936199999999</v>
      </c>
    </row>
    <row r="123291" spans="1:5" x14ac:dyDescent="0.3">
      <c r="A123291">
        <v>123290</v>
      </c>
      <c r="B123291" s="2">
        <v>44824.121527777781</v>
      </c>
      <c r="C123291" s="3" t="s">
        <v>33577</v>
      </c>
      <c r="D123291">
        <v>68.610806999999994</v>
      </c>
      <c r="E123291">
        <v>130.189548</v>
      </c>
    </row>
    <row r="123292" spans="1:5" x14ac:dyDescent="0.3">
      <c r="A123292">
        <v>123291</v>
      </c>
      <c r="B123292" s="2">
        <v>44824.12222222222</v>
      </c>
      <c r="C123292" s="3" t="s">
        <v>33577</v>
      </c>
      <c r="D123292">
        <v>68.612762000000004</v>
      </c>
      <c r="E123292">
        <v>130.18882099999999</v>
      </c>
    </row>
    <row r="123293" spans="1:5" x14ac:dyDescent="0.3">
      <c r="A123293">
        <v>123292</v>
      </c>
      <c r="B123293" s="2">
        <v>45355.474999999999</v>
      </c>
      <c r="C123293" s="3" t="s">
        <v>33579</v>
      </c>
      <c r="D123293">
        <v>-21.066935000000001</v>
      </c>
      <c r="E123293">
        <v>110.367035</v>
      </c>
    </row>
    <row r="123294" spans="1:5" x14ac:dyDescent="0.3">
      <c r="A123294">
        <v>123293</v>
      </c>
      <c r="B123294" s="2">
        <v>45355.475694444445</v>
      </c>
      <c r="C123294" s="3" t="s">
        <v>33579</v>
      </c>
      <c r="D123294">
        <v>-21.063489000000001</v>
      </c>
      <c r="E123294">
        <v>110.367915</v>
      </c>
    </row>
    <row r="123295" spans="1:5" x14ac:dyDescent="0.3">
      <c r="A123295">
        <v>123294</v>
      </c>
      <c r="B123295" s="2">
        <v>45355.476388888892</v>
      </c>
      <c r="C123295" s="3" t="s">
        <v>33579</v>
      </c>
      <c r="D123295">
        <v>-21.059712000000001</v>
      </c>
      <c r="E123295">
        <v>110.373706</v>
      </c>
    </row>
    <row r="123296" spans="1:5" x14ac:dyDescent="0.3">
      <c r="A123296">
        <v>123295</v>
      </c>
      <c r="B123296" s="2">
        <v>45355.477083333331</v>
      </c>
      <c r="C123296" s="3" t="s">
        <v>33579</v>
      </c>
      <c r="D123296">
        <v>-21.056255</v>
      </c>
      <c r="E123296">
        <v>110.378545</v>
      </c>
    </row>
    <row r="123297" spans="1:5" x14ac:dyDescent="0.3">
      <c r="A123297">
        <v>123296</v>
      </c>
      <c r="B123297" s="2">
        <v>45355.477777777778</v>
      </c>
      <c r="C123297" s="3" t="s">
        <v>33579</v>
      </c>
      <c r="D123297">
        <v>-21.052733</v>
      </c>
      <c r="E123297">
        <v>110.37914499999999</v>
      </c>
    </row>
    <row r="123298" spans="1:5" x14ac:dyDescent="0.3">
      <c r="A123298">
        <v>123297</v>
      </c>
      <c r="B123298" s="2">
        <v>45355.478472222225</v>
      </c>
      <c r="C123298" s="3" t="s">
        <v>33579</v>
      </c>
      <c r="D123298">
        <v>-21.046464</v>
      </c>
      <c r="E123298">
        <v>110.38310199999999</v>
      </c>
    </row>
    <row r="123299" spans="1:5" x14ac:dyDescent="0.3">
      <c r="A123299">
        <v>123298</v>
      </c>
      <c r="B123299" s="2">
        <v>45355.479166666664</v>
      </c>
      <c r="C123299" s="3" t="s">
        <v>33579</v>
      </c>
      <c r="D123299">
        <v>-21.044858999999999</v>
      </c>
      <c r="E123299">
        <v>110.38301800000001</v>
      </c>
    </row>
    <row r="123300" spans="1:5" x14ac:dyDescent="0.3">
      <c r="A123300">
        <v>123299</v>
      </c>
      <c r="B123300" s="2">
        <v>45626.711111111108</v>
      </c>
      <c r="C123300" s="3" t="s">
        <v>33581</v>
      </c>
      <c r="D123300">
        <v>-52.887664999999998</v>
      </c>
      <c r="E123300">
        <v>58.129156000000002</v>
      </c>
    </row>
    <row r="123301" spans="1:5" x14ac:dyDescent="0.3">
      <c r="A123301">
        <v>123300</v>
      </c>
      <c r="B123301" s="2">
        <v>45626.711805555555</v>
      </c>
      <c r="C123301" s="3" t="s">
        <v>33581</v>
      </c>
      <c r="D123301">
        <v>-52.885480999999999</v>
      </c>
      <c r="E123301">
        <v>58.130774000000002</v>
      </c>
    </row>
    <row r="123302" spans="1:5" x14ac:dyDescent="0.3">
      <c r="A123302">
        <v>123301</v>
      </c>
      <c r="B123302" s="2">
        <v>45626.712500000001</v>
      </c>
      <c r="C123302" s="3" t="s">
        <v>33581</v>
      </c>
      <c r="D123302">
        <v>-52.885734999999997</v>
      </c>
      <c r="E123302">
        <v>58.133602000000003</v>
      </c>
    </row>
    <row r="123303" spans="1:5" x14ac:dyDescent="0.3">
      <c r="A123303">
        <v>123302</v>
      </c>
      <c r="B123303" s="2">
        <v>45626.713194444441</v>
      </c>
      <c r="C123303" s="3" t="s">
        <v>33581</v>
      </c>
      <c r="D123303">
        <v>-52.881515999999998</v>
      </c>
      <c r="E123303">
        <v>58.133625000000002</v>
      </c>
    </row>
    <row r="123304" spans="1:5" x14ac:dyDescent="0.3">
      <c r="A123304">
        <v>123303</v>
      </c>
      <c r="B123304" s="2">
        <v>45626.713888888888</v>
      </c>
      <c r="C123304" s="3" t="s">
        <v>33581</v>
      </c>
      <c r="D123304">
        <v>-52.876255999999998</v>
      </c>
      <c r="E123304">
        <v>58.138266000000002</v>
      </c>
    </row>
    <row r="123305" spans="1:5" x14ac:dyDescent="0.3">
      <c r="A123305">
        <v>123304</v>
      </c>
      <c r="B123305" s="2">
        <v>45626.714583333334</v>
      </c>
      <c r="C123305" s="3" t="s">
        <v>33581</v>
      </c>
      <c r="D123305">
        <v>-52.876635</v>
      </c>
      <c r="E123305">
        <v>58.138970999999998</v>
      </c>
    </row>
    <row r="123306" spans="1:5" x14ac:dyDescent="0.3">
      <c r="A123306">
        <v>123305</v>
      </c>
      <c r="B123306" s="2">
        <v>45626.715277777781</v>
      </c>
      <c r="C123306" s="3" t="s">
        <v>33581</v>
      </c>
      <c r="D123306">
        <v>-52.875802999999998</v>
      </c>
      <c r="E123306">
        <v>58.139302000000001</v>
      </c>
    </row>
    <row r="123307" spans="1:5" x14ac:dyDescent="0.3">
      <c r="A123307">
        <v>123306</v>
      </c>
      <c r="B123307" s="2">
        <v>44610.338888888888</v>
      </c>
      <c r="C123307" s="3" t="s">
        <v>33583</v>
      </c>
      <c r="D123307">
        <v>7.2732419999999998</v>
      </c>
      <c r="E123307">
        <v>40.633228000000003</v>
      </c>
    </row>
    <row r="123308" spans="1:5" x14ac:dyDescent="0.3">
      <c r="A123308">
        <v>123307</v>
      </c>
      <c r="B123308" s="2">
        <v>44610.339583333334</v>
      </c>
      <c r="C123308" s="3" t="s">
        <v>33583</v>
      </c>
      <c r="D123308">
        <v>7.2767850000000003</v>
      </c>
      <c r="E123308">
        <v>40.635041000000001</v>
      </c>
    </row>
    <row r="123309" spans="1:5" x14ac:dyDescent="0.3">
      <c r="A123309">
        <v>123308</v>
      </c>
      <c r="B123309" s="2">
        <v>44610.340277777781</v>
      </c>
      <c r="C123309" s="3" t="s">
        <v>33583</v>
      </c>
      <c r="D123309">
        <v>7.2807219999999999</v>
      </c>
      <c r="E123309">
        <v>40.639322999999997</v>
      </c>
    </row>
    <row r="123310" spans="1:5" x14ac:dyDescent="0.3">
      <c r="A123310">
        <v>123309</v>
      </c>
      <c r="B123310" s="2">
        <v>44610.34097222222</v>
      </c>
      <c r="C123310" s="3" t="s">
        <v>33583</v>
      </c>
      <c r="D123310">
        <v>7.2816289999999997</v>
      </c>
      <c r="E123310">
        <v>40.640980999999996</v>
      </c>
    </row>
    <row r="123311" spans="1:5" x14ac:dyDescent="0.3">
      <c r="A123311">
        <v>123310</v>
      </c>
      <c r="B123311" s="2">
        <v>44610.341666666667</v>
      </c>
      <c r="C123311" s="3" t="s">
        <v>33583</v>
      </c>
      <c r="D123311">
        <v>7.28165</v>
      </c>
      <c r="E123311">
        <v>40.641840000000002</v>
      </c>
    </row>
    <row r="123312" spans="1:5" x14ac:dyDescent="0.3">
      <c r="A123312">
        <v>123311</v>
      </c>
      <c r="B123312" s="2">
        <v>44610.342361111114</v>
      </c>
      <c r="C123312" s="3" t="s">
        <v>33583</v>
      </c>
      <c r="D123312">
        <v>7.2809189999999999</v>
      </c>
      <c r="E123312">
        <v>40.641359999999999</v>
      </c>
    </row>
    <row r="123313" spans="1:5" x14ac:dyDescent="0.3">
      <c r="A123313">
        <v>123312</v>
      </c>
      <c r="B123313" s="2">
        <v>44610.343055555553</v>
      </c>
      <c r="C123313" s="3" t="s">
        <v>33583</v>
      </c>
      <c r="D123313">
        <v>7.2837750000000003</v>
      </c>
      <c r="E123313">
        <v>40.646903000000002</v>
      </c>
    </row>
    <row r="123314" spans="1:5" x14ac:dyDescent="0.3">
      <c r="A123314">
        <v>123313</v>
      </c>
      <c r="B123314" s="2">
        <v>46013.920138888891</v>
      </c>
      <c r="C123314" s="3" t="s">
        <v>33585</v>
      </c>
      <c r="D123314">
        <v>-27.989920000000001</v>
      </c>
      <c r="E123314">
        <v>-159.94814500000001</v>
      </c>
    </row>
    <row r="123315" spans="1:5" x14ac:dyDescent="0.3">
      <c r="A123315">
        <v>123314</v>
      </c>
      <c r="B123315" s="2">
        <v>46013.92083333333</v>
      </c>
      <c r="C123315" s="3" t="s">
        <v>33585</v>
      </c>
      <c r="D123315">
        <v>-27.986747999999999</v>
      </c>
      <c r="E123315">
        <v>-159.94815299999999</v>
      </c>
    </row>
    <row r="123316" spans="1:5" x14ac:dyDescent="0.3">
      <c r="A123316">
        <v>123315</v>
      </c>
      <c r="B123316" s="2">
        <v>46013.921527777777</v>
      </c>
      <c r="C123316" s="3" t="s">
        <v>33585</v>
      </c>
      <c r="D123316">
        <v>-27.984369999999998</v>
      </c>
      <c r="E123316">
        <v>-159.943071</v>
      </c>
    </row>
    <row r="123317" spans="1:5" x14ac:dyDescent="0.3">
      <c r="A123317">
        <v>123316</v>
      </c>
      <c r="B123317" s="2">
        <v>46013.922222222223</v>
      </c>
      <c r="C123317" s="3" t="s">
        <v>33585</v>
      </c>
      <c r="D123317">
        <v>-27.984987</v>
      </c>
      <c r="E123317">
        <v>-159.94207</v>
      </c>
    </row>
    <row r="123318" spans="1:5" x14ac:dyDescent="0.3">
      <c r="A123318">
        <v>123317</v>
      </c>
      <c r="B123318" s="2">
        <v>46013.92291666667</v>
      </c>
      <c r="C123318" s="3" t="s">
        <v>33585</v>
      </c>
      <c r="D123318">
        <v>-27.983961999999998</v>
      </c>
      <c r="E123318">
        <v>-159.938455</v>
      </c>
    </row>
    <row r="123319" spans="1:5" x14ac:dyDescent="0.3">
      <c r="A123319">
        <v>123318</v>
      </c>
      <c r="B123319" s="2">
        <v>46013.923611111109</v>
      </c>
      <c r="C123319" s="3" t="s">
        <v>33585</v>
      </c>
      <c r="D123319">
        <v>-27.979782</v>
      </c>
      <c r="E123319">
        <v>-159.938546</v>
      </c>
    </row>
    <row r="123320" spans="1:5" x14ac:dyDescent="0.3">
      <c r="A123320">
        <v>123319</v>
      </c>
      <c r="B123320" s="2">
        <v>46013.924305555556</v>
      </c>
      <c r="C123320" s="3" t="s">
        <v>33585</v>
      </c>
      <c r="D123320">
        <v>-27.97869</v>
      </c>
      <c r="E123320">
        <v>-159.932299</v>
      </c>
    </row>
    <row r="123321" spans="1:5" x14ac:dyDescent="0.3">
      <c r="A123321">
        <v>123320</v>
      </c>
      <c r="B123321" s="2">
        <v>44970.679166666669</v>
      </c>
      <c r="C123321" s="3" t="s">
        <v>33586</v>
      </c>
      <c r="D123321">
        <v>-73.218569000000002</v>
      </c>
      <c r="E123321">
        <v>-90.500411</v>
      </c>
    </row>
    <row r="123322" spans="1:5" x14ac:dyDescent="0.3">
      <c r="A123322">
        <v>123321</v>
      </c>
      <c r="B123322" s="2">
        <v>44970.679861111108</v>
      </c>
      <c r="C123322" s="3" t="s">
        <v>33586</v>
      </c>
      <c r="D123322">
        <v>-73.213606999999996</v>
      </c>
      <c r="E123322">
        <v>-90.495925</v>
      </c>
    </row>
    <row r="123323" spans="1:5" x14ac:dyDescent="0.3">
      <c r="A123323">
        <v>123322</v>
      </c>
      <c r="B123323" s="2">
        <v>44970.680555555555</v>
      </c>
      <c r="C123323" s="3" t="s">
        <v>33586</v>
      </c>
      <c r="D123323">
        <v>-73.212982999999994</v>
      </c>
      <c r="E123323">
        <v>-90.496129999999994</v>
      </c>
    </row>
    <row r="123324" spans="1:5" x14ac:dyDescent="0.3">
      <c r="A123324">
        <v>123323</v>
      </c>
      <c r="B123324" s="2">
        <v>44970.681250000001</v>
      </c>
      <c r="C123324" s="3" t="s">
        <v>33586</v>
      </c>
      <c r="D123324">
        <v>-73.208089000000001</v>
      </c>
      <c r="E123324">
        <v>-90.492769999999993</v>
      </c>
    </row>
    <row r="123325" spans="1:5" x14ac:dyDescent="0.3">
      <c r="A123325">
        <v>123324</v>
      </c>
      <c r="B123325" s="2">
        <v>44970.681944444441</v>
      </c>
      <c r="C123325" s="3" t="s">
        <v>33586</v>
      </c>
      <c r="D123325">
        <v>-73.208132000000006</v>
      </c>
      <c r="E123325">
        <v>-90.492386999999994</v>
      </c>
    </row>
    <row r="123326" spans="1:5" x14ac:dyDescent="0.3">
      <c r="A123326">
        <v>123325</v>
      </c>
      <c r="B123326" s="2">
        <v>44970.682638888888</v>
      </c>
      <c r="C123326" s="3" t="s">
        <v>33586</v>
      </c>
      <c r="D123326">
        <v>-73.206118000000004</v>
      </c>
      <c r="E123326">
        <v>-90.488523999999998</v>
      </c>
    </row>
    <row r="123327" spans="1:5" x14ac:dyDescent="0.3">
      <c r="A123327">
        <v>123326</v>
      </c>
      <c r="B123327" s="2">
        <v>44970.683333333334</v>
      </c>
      <c r="C123327" s="3" t="s">
        <v>33586</v>
      </c>
      <c r="D123327">
        <v>-73.202100000000002</v>
      </c>
      <c r="E123327">
        <v>-90.484129999999993</v>
      </c>
    </row>
    <row r="123328" spans="1:5" x14ac:dyDescent="0.3">
      <c r="A123328">
        <v>123327</v>
      </c>
      <c r="B123328" s="2">
        <v>44274.395138888889</v>
      </c>
      <c r="C123328" s="3" t="s">
        <v>33588</v>
      </c>
      <c r="D123328">
        <v>55.338957000000001</v>
      </c>
      <c r="E123328">
        <v>-62.609127999999998</v>
      </c>
    </row>
    <row r="123329" spans="1:5" x14ac:dyDescent="0.3">
      <c r="A123329">
        <v>123328</v>
      </c>
      <c r="B123329" s="2">
        <v>44274.395833333336</v>
      </c>
      <c r="C123329" s="3" t="s">
        <v>33588</v>
      </c>
      <c r="D123329">
        <v>55.345126</v>
      </c>
      <c r="E123329">
        <v>-62.602629999999998</v>
      </c>
    </row>
    <row r="123330" spans="1:5" x14ac:dyDescent="0.3">
      <c r="A123330">
        <v>123329</v>
      </c>
      <c r="B123330" s="2">
        <v>44274.396527777775</v>
      </c>
      <c r="C123330" s="3" t="s">
        <v>33588</v>
      </c>
      <c r="D123330">
        <v>55.34543</v>
      </c>
      <c r="E123330">
        <v>-62.602406000000002</v>
      </c>
    </row>
    <row r="123331" spans="1:5" x14ac:dyDescent="0.3">
      <c r="A123331">
        <v>123330</v>
      </c>
      <c r="B123331" s="2">
        <v>44274.397222222222</v>
      </c>
      <c r="C123331" s="3" t="s">
        <v>33588</v>
      </c>
      <c r="D123331">
        <v>55.345239999999997</v>
      </c>
      <c r="E123331">
        <v>-62.598010000000002</v>
      </c>
    </row>
    <row r="123332" spans="1:5" x14ac:dyDescent="0.3">
      <c r="A123332">
        <v>123331</v>
      </c>
      <c r="B123332" s="2">
        <v>44274.397916666669</v>
      </c>
      <c r="C123332" s="3" t="s">
        <v>33588</v>
      </c>
      <c r="D123332">
        <v>55.348142000000003</v>
      </c>
      <c r="E123332">
        <v>-62.598776999999998</v>
      </c>
    </row>
    <row r="123333" spans="1:5" x14ac:dyDescent="0.3">
      <c r="A123333">
        <v>123332</v>
      </c>
      <c r="B123333" s="2">
        <v>44274.398611111108</v>
      </c>
      <c r="C123333" s="3" t="s">
        <v>33588</v>
      </c>
      <c r="D123333">
        <v>55.349541000000002</v>
      </c>
      <c r="E123333">
        <v>-62.593153999999998</v>
      </c>
    </row>
    <row r="123334" spans="1:5" x14ac:dyDescent="0.3">
      <c r="A123334">
        <v>123333</v>
      </c>
      <c r="B123334" s="2">
        <v>44274.399305555555</v>
      </c>
      <c r="C123334" s="3" t="s">
        <v>33588</v>
      </c>
      <c r="D123334">
        <v>55.353425000000001</v>
      </c>
      <c r="E123334">
        <v>-62.591856</v>
      </c>
    </row>
    <row r="123335" spans="1:5" x14ac:dyDescent="0.3">
      <c r="A123335">
        <v>123334</v>
      </c>
      <c r="B123335" s="2">
        <v>45369.802777777775</v>
      </c>
      <c r="C123335" s="3" t="s">
        <v>33590</v>
      </c>
      <c r="D123335">
        <v>-44.136178999999998</v>
      </c>
      <c r="E123335">
        <v>64.608632</v>
      </c>
    </row>
    <row r="123336" spans="1:5" x14ac:dyDescent="0.3">
      <c r="A123336">
        <v>123335</v>
      </c>
      <c r="B123336" s="2">
        <v>45369.803472222222</v>
      </c>
      <c r="C123336" s="3" t="s">
        <v>33590</v>
      </c>
      <c r="D123336">
        <v>-44.136563000000002</v>
      </c>
      <c r="E123336">
        <v>64.613241000000002</v>
      </c>
    </row>
    <row r="123337" spans="1:5" x14ac:dyDescent="0.3">
      <c r="A123337">
        <v>123336</v>
      </c>
      <c r="B123337" s="2">
        <v>45369.804166666669</v>
      </c>
      <c r="C123337" s="3" t="s">
        <v>33590</v>
      </c>
      <c r="D123337">
        <v>-44.130789999999998</v>
      </c>
      <c r="E123337">
        <v>64.616541999999995</v>
      </c>
    </row>
    <row r="123338" spans="1:5" x14ac:dyDescent="0.3">
      <c r="A123338">
        <v>123337</v>
      </c>
      <c r="B123338" s="2">
        <v>45369.804861111108</v>
      </c>
      <c r="C123338" s="3" t="s">
        <v>33590</v>
      </c>
      <c r="D123338">
        <v>-44.129598000000001</v>
      </c>
      <c r="E123338">
        <v>64.617161999999993</v>
      </c>
    </row>
    <row r="123339" spans="1:5" x14ac:dyDescent="0.3">
      <c r="A123339">
        <v>123338</v>
      </c>
      <c r="B123339" s="2">
        <v>45369.805555555555</v>
      </c>
      <c r="C123339" s="3" t="s">
        <v>33590</v>
      </c>
      <c r="D123339">
        <v>-44.130231000000002</v>
      </c>
      <c r="E123339">
        <v>64.618255000000005</v>
      </c>
    </row>
    <row r="123340" spans="1:5" x14ac:dyDescent="0.3">
      <c r="A123340">
        <v>123339</v>
      </c>
      <c r="B123340" s="2">
        <v>45369.806250000001</v>
      </c>
      <c r="C123340" s="3" t="s">
        <v>33590</v>
      </c>
      <c r="D123340">
        <v>-44.128213000000002</v>
      </c>
      <c r="E123340">
        <v>64.623211999999995</v>
      </c>
    </row>
    <row r="123341" spans="1:5" x14ac:dyDescent="0.3">
      <c r="A123341">
        <v>123340</v>
      </c>
      <c r="B123341" s="2">
        <v>45369.806944444441</v>
      </c>
      <c r="C123341" s="3" t="s">
        <v>33590</v>
      </c>
      <c r="D123341">
        <v>-44.122607000000002</v>
      </c>
      <c r="E123341">
        <v>64.623311999999999</v>
      </c>
    </row>
    <row r="123342" spans="1:5" x14ac:dyDescent="0.3">
      <c r="A123342">
        <v>123341</v>
      </c>
      <c r="B123342" s="2">
        <v>44230.978472222225</v>
      </c>
      <c r="C123342" s="3" t="s">
        <v>33592</v>
      </c>
      <c r="D123342">
        <v>51.985835999999999</v>
      </c>
      <c r="E123342">
        <v>82.822936999999996</v>
      </c>
    </row>
    <row r="123343" spans="1:5" x14ac:dyDescent="0.3">
      <c r="A123343">
        <v>123342</v>
      </c>
      <c r="B123343" s="2">
        <v>44230.979166666664</v>
      </c>
      <c r="C123343" s="3" t="s">
        <v>33592</v>
      </c>
      <c r="D123343">
        <v>51.990178</v>
      </c>
      <c r="E123343">
        <v>82.822165999999996</v>
      </c>
    </row>
    <row r="123344" spans="1:5" x14ac:dyDescent="0.3">
      <c r="A123344">
        <v>123343</v>
      </c>
      <c r="B123344" s="2">
        <v>44230.979861111111</v>
      </c>
      <c r="C123344" s="3" t="s">
        <v>33592</v>
      </c>
      <c r="D123344">
        <v>51.990398999999996</v>
      </c>
      <c r="E123344">
        <v>82.825576999999996</v>
      </c>
    </row>
    <row r="123345" spans="1:5" x14ac:dyDescent="0.3">
      <c r="A123345">
        <v>123344</v>
      </c>
      <c r="B123345" s="2">
        <v>44230.980555555558</v>
      </c>
      <c r="C123345" s="3" t="s">
        <v>33592</v>
      </c>
      <c r="D123345">
        <v>51.995372000000003</v>
      </c>
      <c r="E123345">
        <v>82.829947000000004</v>
      </c>
    </row>
    <row r="123346" spans="1:5" x14ac:dyDescent="0.3">
      <c r="A123346">
        <v>123345</v>
      </c>
      <c r="B123346" s="2">
        <v>44230.981249999997</v>
      </c>
      <c r="C123346" s="3" t="s">
        <v>33592</v>
      </c>
      <c r="D123346">
        <v>51.998958000000002</v>
      </c>
      <c r="E123346">
        <v>82.832121999999998</v>
      </c>
    </row>
    <row r="123347" spans="1:5" x14ac:dyDescent="0.3">
      <c r="A123347">
        <v>123346</v>
      </c>
      <c r="B123347" s="2">
        <v>44230.981944444444</v>
      </c>
      <c r="C123347" s="3" t="s">
        <v>33592</v>
      </c>
      <c r="D123347">
        <v>51.999234000000001</v>
      </c>
      <c r="E123347">
        <v>82.835679999999996</v>
      </c>
    </row>
    <row r="123348" spans="1:5" x14ac:dyDescent="0.3">
      <c r="A123348">
        <v>123347</v>
      </c>
      <c r="B123348" s="2">
        <v>44230.982638888891</v>
      </c>
      <c r="C123348" s="3" t="s">
        <v>33592</v>
      </c>
      <c r="D123348">
        <v>52.000995000000003</v>
      </c>
      <c r="E123348">
        <v>82.837637999999998</v>
      </c>
    </row>
    <row r="123349" spans="1:5" x14ac:dyDescent="0.3">
      <c r="A123349">
        <v>123348</v>
      </c>
      <c r="B123349" s="2">
        <v>45281.381944444445</v>
      </c>
      <c r="C123349" s="3" t="s">
        <v>33594</v>
      </c>
      <c r="D123349">
        <v>67.186518000000007</v>
      </c>
      <c r="E123349">
        <v>61.832121000000001</v>
      </c>
    </row>
    <row r="123350" spans="1:5" x14ac:dyDescent="0.3">
      <c r="A123350">
        <v>123349</v>
      </c>
      <c r="B123350" s="2">
        <v>45281.382638888892</v>
      </c>
      <c r="C123350" s="3" t="s">
        <v>33594</v>
      </c>
      <c r="D123350">
        <v>67.189321000000007</v>
      </c>
      <c r="E123350">
        <v>61.836719000000002</v>
      </c>
    </row>
    <row r="123351" spans="1:5" x14ac:dyDescent="0.3">
      <c r="A123351">
        <v>123350</v>
      </c>
      <c r="B123351" s="2">
        <v>45281.383333333331</v>
      </c>
      <c r="C123351" s="3" t="s">
        <v>33594</v>
      </c>
      <c r="D123351">
        <v>67.195179999999993</v>
      </c>
      <c r="E123351">
        <v>61.841177000000002</v>
      </c>
    </row>
    <row r="123352" spans="1:5" x14ac:dyDescent="0.3">
      <c r="A123352">
        <v>123351</v>
      </c>
      <c r="B123352" s="2">
        <v>45281.384027777778</v>
      </c>
      <c r="C123352" s="3" t="s">
        <v>33594</v>
      </c>
      <c r="D123352">
        <v>67.198061999999993</v>
      </c>
      <c r="E123352">
        <v>61.842606000000004</v>
      </c>
    </row>
    <row r="123353" spans="1:5" x14ac:dyDescent="0.3">
      <c r="A123353">
        <v>123352</v>
      </c>
      <c r="B123353" s="2">
        <v>45281.384722222225</v>
      </c>
      <c r="C123353" s="3" t="s">
        <v>33594</v>
      </c>
      <c r="D123353">
        <v>67.198640999999995</v>
      </c>
      <c r="E123353">
        <v>61.846300999999997</v>
      </c>
    </row>
    <row r="123354" spans="1:5" x14ac:dyDescent="0.3">
      <c r="A123354">
        <v>123353</v>
      </c>
      <c r="B123354" s="2">
        <v>45281.385416666664</v>
      </c>
      <c r="C123354" s="3" t="s">
        <v>33594</v>
      </c>
      <c r="D123354">
        <v>67.200528000000006</v>
      </c>
      <c r="E123354">
        <v>61.850166999999999</v>
      </c>
    </row>
    <row r="123355" spans="1:5" x14ac:dyDescent="0.3">
      <c r="A123355">
        <v>123354</v>
      </c>
      <c r="B123355" s="2">
        <v>45281.386111111111</v>
      </c>
      <c r="C123355" s="3" t="s">
        <v>33594</v>
      </c>
      <c r="D123355">
        <v>67.204783000000006</v>
      </c>
      <c r="E123355">
        <v>61.854486000000001</v>
      </c>
    </row>
    <row r="123356" spans="1:5" x14ac:dyDescent="0.3">
      <c r="A123356">
        <v>123355</v>
      </c>
      <c r="B123356" s="2">
        <v>45213.770833333336</v>
      </c>
      <c r="C123356" s="3" t="s">
        <v>33596</v>
      </c>
      <c r="D123356">
        <v>-8.7372820000000004</v>
      </c>
      <c r="E123356">
        <v>-154.89985100000001</v>
      </c>
    </row>
    <row r="123357" spans="1:5" x14ac:dyDescent="0.3">
      <c r="A123357">
        <v>123356</v>
      </c>
      <c r="B123357" s="2">
        <v>45213.771527777775</v>
      </c>
      <c r="C123357" s="3" t="s">
        <v>33596</v>
      </c>
      <c r="D123357">
        <v>-8.7339169999999999</v>
      </c>
      <c r="E123357">
        <v>-154.893811</v>
      </c>
    </row>
    <row r="123358" spans="1:5" x14ac:dyDescent="0.3">
      <c r="A123358">
        <v>123357</v>
      </c>
      <c r="B123358" s="2">
        <v>45213.772222222222</v>
      </c>
      <c r="C123358" s="3" t="s">
        <v>33596</v>
      </c>
      <c r="D123358">
        <v>-8.7338939999999994</v>
      </c>
      <c r="E123358">
        <v>-154.894565</v>
      </c>
    </row>
    <row r="123359" spans="1:5" x14ac:dyDescent="0.3">
      <c r="A123359">
        <v>123358</v>
      </c>
      <c r="B123359" s="2">
        <v>45213.772916666669</v>
      </c>
      <c r="C123359" s="3" t="s">
        <v>33596</v>
      </c>
      <c r="D123359">
        <v>-8.7343910000000005</v>
      </c>
      <c r="E123359">
        <v>-154.89523399999999</v>
      </c>
    </row>
    <row r="123360" spans="1:5" x14ac:dyDescent="0.3">
      <c r="A123360">
        <v>123359</v>
      </c>
      <c r="B123360" s="2">
        <v>45213.773611111108</v>
      </c>
      <c r="C123360" s="3" t="s">
        <v>33596</v>
      </c>
      <c r="D123360">
        <v>-8.7340680000000006</v>
      </c>
      <c r="E123360">
        <v>-154.892337</v>
      </c>
    </row>
    <row r="123361" spans="1:5" x14ac:dyDescent="0.3">
      <c r="A123361">
        <v>123360</v>
      </c>
      <c r="B123361" s="2">
        <v>45213.774305555555</v>
      </c>
      <c r="C123361" s="3" t="s">
        <v>33596</v>
      </c>
      <c r="D123361">
        <v>-8.7325700000000008</v>
      </c>
      <c r="E123361">
        <v>-154.89054200000001</v>
      </c>
    </row>
    <row r="123362" spans="1:5" x14ac:dyDescent="0.3">
      <c r="A123362">
        <v>123361</v>
      </c>
      <c r="B123362" s="2">
        <v>45213.775000000001</v>
      </c>
      <c r="C123362" s="3" t="s">
        <v>33596</v>
      </c>
      <c r="D123362">
        <v>-8.7274750000000001</v>
      </c>
      <c r="E123362">
        <v>-154.887326</v>
      </c>
    </row>
    <row r="123363" spans="1:5" x14ac:dyDescent="0.3">
      <c r="A123363">
        <v>123362</v>
      </c>
      <c r="B123363" s="2">
        <v>45966.581250000003</v>
      </c>
      <c r="C123363" s="3" t="s">
        <v>33598</v>
      </c>
      <c r="D123363">
        <v>20.337142</v>
      </c>
      <c r="E123363">
        <v>-85.409153000000003</v>
      </c>
    </row>
    <row r="123364" spans="1:5" x14ac:dyDescent="0.3">
      <c r="A123364">
        <v>123363</v>
      </c>
      <c r="B123364" s="2">
        <v>45966.581944444442</v>
      </c>
      <c r="C123364" s="3" t="s">
        <v>33598</v>
      </c>
      <c r="D123364">
        <v>20.341640000000002</v>
      </c>
      <c r="E123364">
        <v>-85.408055000000004</v>
      </c>
    </row>
    <row r="123365" spans="1:5" x14ac:dyDescent="0.3">
      <c r="A123365">
        <v>123364</v>
      </c>
      <c r="B123365" s="2">
        <v>45966.582638888889</v>
      </c>
      <c r="C123365" s="3" t="s">
        <v>33598</v>
      </c>
      <c r="D123365">
        <v>20.345856999999999</v>
      </c>
      <c r="E123365">
        <v>-85.406876999999994</v>
      </c>
    </row>
    <row r="123366" spans="1:5" x14ac:dyDescent="0.3">
      <c r="A123366">
        <v>123365</v>
      </c>
      <c r="B123366" s="2">
        <v>45966.583333333336</v>
      </c>
      <c r="C123366" s="3" t="s">
        <v>33598</v>
      </c>
      <c r="D123366">
        <v>20.349739</v>
      </c>
      <c r="E123366">
        <v>-85.40428</v>
      </c>
    </row>
    <row r="123367" spans="1:5" x14ac:dyDescent="0.3">
      <c r="A123367">
        <v>123366</v>
      </c>
      <c r="B123367" s="2">
        <v>45966.584027777775</v>
      </c>
      <c r="C123367" s="3" t="s">
        <v>33598</v>
      </c>
      <c r="D123367">
        <v>20.353615000000001</v>
      </c>
      <c r="E123367">
        <v>-85.405006</v>
      </c>
    </row>
    <row r="123368" spans="1:5" x14ac:dyDescent="0.3">
      <c r="A123368">
        <v>123367</v>
      </c>
      <c r="B123368" s="2">
        <v>45966.584722222222</v>
      </c>
      <c r="C123368" s="3" t="s">
        <v>33598</v>
      </c>
      <c r="D123368">
        <v>20.354431000000002</v>
      </c>
      <c r="E123368">
        <v>-85.403851000000003</v>
      </c>
    </row>
    <row r="123369" spans="1:5" x14ac:dyDescent="0.3">
      <c r="A123369">
        <v>123368</v>
      </c>
      <c r="B123369" s="2">
        <v>45966.585416666669</v>
      </c>
      <c r="C123369" s="3" t="s">
        <v>33598</v>
      </c>
      <c r="D123369">
        <v>20.354071999999999</v>
      </c>
      <c r="E123369">
        <v>-85.403353999999993</v>
      </c>
    </row>
    <row r="123370" spans="1:5" x14ac:dyDescent="0.3">
      <c r="A123370">
        <v>123369</v>
      </c>
      <c r="B123370" s="2">
        <v>44808.395138888889</v>
      </c>
      <c r="C123370" s="3" t="s">
        <v>33600</v>
      </c>
      <c r="D123370">
        <v>85.825006999999999</v>
      </c>
      <c r="E123370">
        <v>-12.964528</v>
      </c>
    </row>
    <row r="123371" spans="1:5" x14ac:dyDescent="0.3">
      <c r="A123371">
        <v>123370</v>
      </c>
      <c r="B123371" s="2">
        <v>44808.395833333336</v>
      </c>
      <c r="C123371" s="3" t="s">
        <v>33600</v>
      </c>
      <c r="D123371">
        <v>85.826741999999996</v>
      </c>
      <c r="E123371">
        <v>-12.959773</v>
      </c>
    </row>
    <row r="123372" spans="1:5" x14ac:dyDescent="0.3">
      <c r="A123372">
        <v>123371</v>
      </c>
      <c r="B123372" s="2">
        <v>44808.396527777775</v>
      </c>
      <c r="C123372" s="3" t="s">
        <v>33600</v>
      </c>
      <c r="D123372">
        <v>85.826186000000007</v>
      </c>
      <c r="E123372">
        <v>-12.954171000000001</v>
      </c>
    </row>
    <row r="123373" spans="1:5" x14ac:dyDescent="0.3">
      <c r="A123373">
        <v>123372</v>
      </c>
      <c r="B123373" s="2">
        <v>44808.397222222222</v>
      </c>
      <c r="C123373" s="3" t="s">
        <v>33600</v>
      </c>
      <c r="D123373">
        <v>85.826153000000005</v>
      </c>
      <c r="E123373">
        <v>-12.95452</v>
      </c>
    </row>
    <row r="123374" spans="1:5" x14ac:dyDescent="0.3">
      <c r="A123374">
        <v>123373</v>
      </c>
      <c r="B123374" s="2">
        <v>44808.397916666669</v>
      </c>
      <c r="C123374" s="3" t="s">
        <v>33600</v>
      </c>
      <c r="D123374">
        <v>85.826350000000005</v>
      </c>
      <c r="E123374">
        <v>-12.951212</v>
      </c>
    </row>
    <row r="123375" spans="1:5" x14ac:dyDescent="0.3">
      <c r="A123375">
        <v>123374</v>
      </c>
      <c r="B123375" s="2">
        <v>44808.398611111108</v>
      </c>
      <c r="C123375" s="3" t="s">
        <v>33600</v>
      </c>
      <c r="D123375">
        <v>85.830658999999997</v>
      </c>
      <c r="E123375">
        <v>-12.951612000000001</v>
      </c>
    </row>
    <row r="123376" spans="1:5" x14ac:dyDescent="0.3">
      <c r="A123376">
        <v>123375</v>
      </c>
      <c r="B123376" s="2">
        <v>44808.399305555555</v>
      </c>
      <c r="C123376" s="3" t="s">
        <v>33600</v>
      </c>
      <c r="D123376">
        <v>85.836499000000003</v>
      </c>
      <c r="E123376">
        <v>-12.947324999999999</v>
      </c>
    </row>
    <row r="123377" spans="1:5" x14ac:dyDescent="0.3">
      <c r="A123377">
        <v>123376</v>
      </c>
      <c r="B123377" s="2">
        <v>44949.634027777778</v>
      </c>
      <c r="C123377" s="3" t="s">
        <v>33601</v>
      </c>
      <c r="D123377">
        <v>34.706400000000002</v>
      </c>
      <c r="E123377">
        <v>142.65254400000001</v>
      </c>
    </row>
    <row r="123378" spans="1:5" x14ac:dyDescent="0.3">
      <c r="A123378">
        <v>123377</v>
      </c>
      <c r="B123378" s="2">
        <v>44949.634722222225</v>
      </c>
      <c r="C123378" s="3" t="s">
        <v>33601</v>
      </c>
      <c r="D123378">
        <v>34.711418000000002</v>
      </c>
      <c r="E123378">
        <v>142.655575</v>
      </c>
    </row>
    <row r="123379" spans="1:5" x14ac:dyDescent="0.3">
      <c r="A123379">
        <v>123378</v>
      </c>
      <c r="B123379" s="2">
        <v>44949.635416666664</v>
      </c>
      <c r="C123379" s="3" t="s">
        <v>33601</v>
      </c>
      <c r="D123379">
        <v>34.711951999999997</v>
      </c>
      <c r="E123379">
        <v>142.65958000000001</v>
      </c>
    </row>
    <row r="123380" spans="1:5" x14ac:dyDescent="0.3">
      <c r="A123380">
        <v>123379</v>
      </c>
      <c r="B123380" s="2">
        <v>44949.636111111111</v>
      </c>
      <c r="C123380" s="3" t="s">
        <v>33601</v>
      </c>
      <c r="D123380">
        <v>34.718004999999998</v>
      </c>
      <c r="E123380">
        <v>142.662836</v>
      </c>
    </row>
    <row r="123381" spans="1:5" x14ac:dyDescent="0.3">
      <c r="A123381">
        <v>123380</v>
      </c>
      <c r="B123381" s="2">
        <v>44949.636805555558</v>
      </c>
      <c r="C123381" s="3" t="s">
        <v>33601</v>
      </c>
      <c r="D123381">
        <v>34.71837</v>
      </c>
      <c r="E123381">
        <v>142.66640200000001</v>
      </c>
    </row>
    <row r="123382" spans="1:5" x14ac:dyDescent="0.3">
      <c r="A123382">
        <v>123381</v>
      </c>
      <c r="B123382" s="2">
        <v>44949.637499999997</v>
      </c>
      <c r="C123382" s="3" t="s">
        <v>33601</v>
      </c>
      <c r="D123382">
        <v>34.724424999999997</v>
      </c>
      <c r="E123382">
        <v>142.67073400000001</v>
      </c>
    </row>
    <row r="123383" spans="1:5" x14ac:dyDescent="0.3">
      <c r="A123383">
        <v>123382</v>
      </c>
      <c r="B123383" s="2">
        <v>44949.638194444444</v>
      </c>
      <c r="C123383" s="3" t="s">
        <v>33601</v>
      </c>
      <c r="D123383">
        <v>34.730809999999998</v>
      </c>
      <c r="E123383">
        <v>142.672616</v>
      </c>
    </row>
    <row r="123384" spans="1:5" x14ac:dyDescent="0.3">
      <c r="A123384">
        <v>123383</v>
      </c>
      <c r="B123384" s="2">
        <v>45581.709027777775</v>
      </c>
      <c r="C123384" s="3" t="s">
        <v>33602</v>
      </c>
      <c r="D123384">
        <v>44.434075999999997</v>
      </c>
      <c r="E123384">
        <v>-48.806488000000002</v>
      </c>
    </row>
    <row r="123385" spans="1:5" x14ac:dyDescent="0.3">
      <c r="A123385">
        <v>123384</v>
      </c>
      <c r="B123385" s="2">
        <v>45581.709722222222</v>
      </c>
      <c r="C123385" s="3" t="s">
        <v>33602</v>
      </c>
      <c r="D123385">
        <v>44.435751000000003</v>
      </c>
      <c r="E123385">
        <v>-48.807271</v>
      </c>
    </row>
    <row r="123386" spans="1:5" x14ac:dyDescent="0.3">
      <c r="A123386">
        <v>123385</v>
      </c>
      <c r="B123386" s="2">
        <v>45581.710416666669</v>
      </c>
      <c r="C123386" s="3" t="s">
        <v>33602</v>
      </c>
      <c r="D123386">
        <v>44.440674000000001</v>
      </c>
      <c r="E123386">
        <v>-48.807015</v>
      </c>
    </row>
    <row r="123387" spans="1:5" x14ac:dyDescent="0.3">
      <c r="A123387">
        <v>123386</v>
      </c>
      <c r="B123387" s="2">
        <v>45581.711111111108</v>
      </c>
      <c r="C123387" s="3" t="s">
        <v>33602</v>
      </c>
      <c r="D123387">
        <v>44.446437000000003</v>
      </c>
      <c r="E123387">
        <v>-48.806089999999998</v>
      </c>
    </row>
    <row r="123388" spans="1:5" x14ac:dyDescent="0.3">
      <c r="A123388">
        <v>123387</v>
      </c>
      <c r="B123388" s="2">
        <v>45581.711805555555</v>
      </c>
      <c r="C123388" s="3" t="s">
        <v>33602</v>
      </c>
      <c r="D123388">
        <v>44.450921000000001</v>
      </c>
      <c r="E123388">
        <v>-48.799846000000002</v>
      </c>
    </row>
    <row r="123389" spans="1:5" x14ac:dyDescent="0.3">
      <c r="A123389">
        <v>123388</v>
      </c>
      <c r="B123389" s="2">
        <v>45581.712500000001</v>
      </c>
      <c r="C123389" s="3" t="s">
        <v>33602</v>
      </c>
      <c r="D123389">
        <v>44.453868999999997</v>
      </c>
      <c r="E123389">
        <v>-48.795513999999997</v>
      </c>
    </row>
    <row r="123390" spans="1:5" x14ac:dyDescent="0.3">
      <c r="A123390">
        <v>123389</v>
      </c>
      <c r="B123390" s="2">
        <v>45581.713194444441</v>
      </c>
      <c r="C123390" s="3" t="s">
        <v>33602</v>
      </c>
      <c r="D123390">
        <v>44.457585000000002</v>
      </c>
      <c r="E123390">
        <v>-48.793089000000002</v>
      </c>
    </row>
    <row r="123391" spans="1:5" x14ac:dyDescent="0.3">
      <c r="A123391">
        <v>123390</v>
      </c>
      <c r="B123391" s="2">
        <v>44450.886805555558</v>
      </c>
      <c r="C123391" s="3" t="s">
        <v>33603</v>
      </c>
      <c r="D123391">
        <v>31.336919999999999</v>
      </c>
      <c r="E123391">
        <v>-19.548539999999999</v>
      </c>
    </row>
    <row r="123392" spans="1:5" x14ac:dyDescent="0.3">
      <c r="A123392">
        <v>123391</v>
      </c>
      <c r="B123392" s="2">
        <v>44450.887499999997</v>
      </c>
      <c r="C123392" s="3" t="s">
        <v>33603</v>
      </c>
      <c r="D123392">
        <v>31.337301</v>
      </c>
      <c r="E123392">
        <v>-19.546064999999999</v>
      </c>
    </row>
    <row r="123393" spans="1:5" x14ac:dyDescent="0.3">
      <c r="A123393">
        <v>123392</v>
      </c>
      <c r="B123393" s="2">
        <v>44450.888194444444</v>
      </c>
      <c r="C123393" s="3" t="s">
        <v>33603</v>
      </c>
      <c r="D123393">
        <v>31.343404</v>
      </c>
      <c r="E123393">
        <v>-19.545725999999998</v>
      </c>
    </row>
    <row r="123394" spans="1:5" x14ac:dyDescent="0.3">
      <c r="A123394">
        <v>123393</v>
      </c>
      <c r="B123394" s="2">
        <v>44450.888888888891</v>
      </c>
      <c r="C123394" s="3" t="s">
        <v>33603</v>
      </c>
      <c r="D123394">
        <v>31.348345999999999</v>
      </c>
      <c r="E123394">
        <v>-19.544999000000001</v>
      </c>
    </row>
    <row r="123395" spans="1:5" x14ac:dyDescent="0.3">
      <c r="A123395">
        <v>123394</v>
      </c>
      <c r="B123395" s="2">
        <v>44450.88958333333</v>
      </c>
      <c r="C123395" s="3" t="s">
        <v>33603</v>
      </c>
      <c r="D123395">
        <v>31.349702000000001</v>
      </c>
      <c r="E123395">
        <v>-19.542387999999999</v>
      </c>
    </row>
    <row r="123396" spans="1:5" x14ac:dyDescent="0.3">
      <c r="A123396">
        <v>123395</v>
      </c>
      <c r="B123396" s="2">
        <v>44450.890277777777</v>
      </c>
      <c r="C123396" s="3" t="s">
        <v>33603</v>
      </c>
      <c r="D123396">
        <v>31.353618999999998</v>
      </c>
      <c r="E123396">
        <v>-19.539905000000001</v>
      </c>
    </row>
    <row r="123397" spans="1:5" x14ac:dyDescent="0.3">
      <c r="A123397">
        <v>123396</v>
      </c>
      <c r="B123397" s="2">
        <v>44450.890972222223</v>
      </c>
      <c r="C123397" s="3" t="s">
        <v>33603</v>
      </c>
      <c r="D123397">
        <v>31.359735000000001</v>
      </c>
      <c r="E123397">
        <v>-19.539256000000002</v>
      </c>
    </row>
    <row r="123398" spans="1:5" x14ac:dyDescent="0.3">
      <c r="A123398">
        <v>123397</v>
      </c>
      <c r="B123398" s="2">
        <v>45490.443749999999</v>
      </c>
      <c r="C123398" s="3" t="s">
        <v>33605</v>
      </c>
      <c r="D123398">
        <v>-82.433408999999997</v>
      </c>
      <c r="E123398">
        <v>-30.358312999999999</v>
      </c>
    </row>
    <row r="123399" spans="1:5" x14ac:dyDescent="0.3">
      <c r="A123399">
        <v>123398</v>
      </c>
      <c r="B123399" s="2">
        <v>45490.444444444445</v>
      </c>
      <c r="C123399" s="3" t="s">
        <v>33605</v>
      </c>
      <c r="D123399">
        <v>-82.432472000000004</v>
      </c>
      <c r="E123399">
        <v>-30.356103000000001</v>
      </c>
    </row>
    <row r="123400" spans="1:5" x14ac:dyDescent="0.3">
      <c r="A123400">
        <v>123399</v>
      </c>
      <c r="B123400" s="2">
        <v>45490.445138888892</v>
      </c>
      <c r="C123400" s="3" t="s">
        <v>33605</v>
      </c>
      <c r="D123400">
        <v>-82.431264999999996</v>
      </c>
      <c r="E123400">
        <v>-30.354576999999999</v>
      </c>
    </row>
    <row r="123401" spans="1:5" x14ac:dyDescent="0.3">
      <c r="A123401">
        <v>123400</v>
      </c>
      <c r="B123401" s="2">
        <v>45490.445833333331</v>
      </c>
      <c r="C123401" s="3" t="s">
        <v>33605</v>
      </c>
      <c r="D123401">
        <v>-82.431276999999994</v>
      </c>
      <c r="E123401">
        <v>-30.350974000000001</v>
      </c>
    </row>
    <row r="123402" spans="1:5" x14ac:dyDescent="0.3">
      <c r="A123402">
        <v>123401</v>
      </c>
      <c r="B123402" s="2">
        <v>45490.446527777778</v>
      </c>
      <c r="C123402" s="3" t="s">
        <v>33605</v>
      </c>
      <c r="D123402">
        <v>-82.428216000000006</v>
      </c>
      <c r="E123402">
        <v>-30.345981999999999</v>
      </c>
    </row>
    <row r="123403" spans="1:5" x14ac:dyDescent="0.3">
      <c r="A123403">
        <v>123402</v>
      </c>
      <c r="B123403" s="2">
        <v>45490.447222222225</v>
      </c>
      <c r="C123403" s="3" t="s">
        <v>33605</v>
      </c>
      <c r="D123403">
        <v>-82.425066999999999</v>
      </c>
      <c r="E123403">
        <v>-30.346678000000001</v>
      </c>
    </row>
    <row r="123404" spans="1:5" x14ac:dyDescent="0.3">
      <c r="A123404">
        <v>123403</v>
      </c>
      <c r="B123404" s="2">
        <v>45490.447916666664</v>
      </c>
      <c r="C123404" s="3" t="s">
        <v>33605</v>
      </c>
      <c r="D123404">
        <v>-82.418773999999999</v>
      </c>
      <c r="E123404">
        <v>-30.344387000000001</v>
      </c>
    </row>
    <row r="123405" spans="1:5" x14ac:dyDescent="0.3">
      <c r="A123405">
        <v>123404</v>
      </c>
      <c r="B123405" s="2">
        <v>45967.719444444447</v>
      </c>
      <c r="C123405" s="3" t="s">
        <v>33607</v>
      </c>
      <c r="D123405">
        <v>6.1563489999999996</v>
      </c>
      <c r="E123405">
        <v>42.507137</v>
      </c>
    </row>
    <row r="123406" spans="1:5" x14ac:dyDescent="0.3">
      <c r="A123406">
        <v>123405</v>
      </c>
      <c r="B123406" s="2">
        <v>45967.720138888886</v>
      </c>
      <c r="C123406" s="3" t="s">
        <v>33607</v>
      </c>
      <c r="D123406">
        <v>6.1591199999999997</v>
      </c>
      <c r="E123406">
        <v>42.510603000000003</v>
      </c>
    </row>
    <row r="123407" spans="1:5" x14ac:dyDescent="0.3">
      <c r="A123407">
        <v>123406</v>
      </c>
      <c r="B123407" s="2">
        <v>45967.720833333333</v>
      </c>
      <c r="C123407" s="3" t="s">
        <v>33607</v>
      </c>
      <c r="D123407">
        <v>6.160965</v>
      </c>
      <c r="E123407">
        <v>42.514051000000002</v>
      </c>
    </row>
    <row r="123408" spans="1:5" x14ac:dyDescent="0.3">
      <c r="A123408">
        <v>123407</v>
      </c>
      <c r="B123408" s="2">
        <v>45967.72152777778</v>
      </c>
      <c r="C123408" s="3" t="s">
        <v>33607</v>
      </c>
      <c r="D123408">
        <v>6.1664709999999996</v>
      </c>
      <c r="E123408">
        <v>42.520318000000003</v>
      </c>
    </row>
    <row r="123409" spans="1:5" x14ac:dyDescent="0.3">
      <c r="A123409">
        <v>123408</v>
      </c>
      <c r="B123409" s="2">
        <v>45967.722222222219</v>
      </c>
      <c r="C123409" s="3" t="s">
        <v>33607</v>
      </c>
      <c r="D123409">
        <v>6.1694079999999998</v>
      </c>
      <c r="E123409">
        <v>42.523004</v>
      </c>
    </row>
    <row r="123410" spans="1:5" x14ac:dyDescent="0.3">
      <c r="A123410">
        <v>123409</v>
      </c>
      <c r="B123410" s="2">
        <v>45967.722916666666</v>
      </c>
      <c r="C123410" s="3" t="s">
        <v>33607</v>
      </c>
      <c r="D123410">
        <v>6.1708439999999998</v>
      </c>
      <c r="E123410">
        <v>42.526153000000001</v>
      </c>
    </row>
    <row r="123411" spans="1:5" x14ac:dyDescent="0.3">
      <c r="A123411">
        <v>123410</v>
      </c>
      <c r="B123411" s="2">
        <v>45967.723611111112</v>
      </c>
      <c r="C123411" s="3" t="s">
        <v>33607</v>
      </c>
      <c r="D123411">
        <v>6.1746150000000002</v>
      </c>
      <c r="E123411">
        <v>42.525378000000003</v>
      </c>
    </row>
    <row r="123412" spans="1:5" x14ac:dyDescent="0.3">
      <c r="A123412">
        <v>123411</v>
      </c>
      <c r="B123412" s="2">
        <v>45456.146527777775</v>
      </c>
      <c r="C123412" s="3" t="s">
        <v>33608</v>
      </c>
      <c r="D123412">
        <v>81.307787000000005</v>
      </c>
      <c r="E123412">
        <v>26.397044000000001</v>
      </c>
    </row>
    <row r="123413" spans="1:5" x14ac:dyDescent="0.3">
      <c r="A123413">
        <v>123412</v>
      </c>
      <c r="B123413" s="2">
        <v>45456.147222222222</v>
      </c>
      <c r="C123413" s="3" t="s">
        <v>33608</v>
      </c>
      <c r="D123413">
        <v>81.311892999999998</v>
      </c>
      <c r="E123413">
        <v>26.397521000000001</v>
      </c>
    </row>
    <row r="123414" spans="1:5" x14ac:dyDescent="0.3">
      <c r="A123414">
        <v>123413</v>
      </c>
      <c r="B123414" s="2">
        <v>45456.147916666669</v>
      </c>
      <c r="C123414" s="3" t="s">
        <v>33608</v>
      </c>
      <c r="D123414">
        <v>81.318332999999996</v>
      </c>
      <c r="E123414">
        <v>26.397129</v>
      </c>
    </row>
    <row r="123415" spans="1:5" x14ac:dyDescent="0.3">
      <c r="A123415">
        <v>123414</v>
      </c>
      <c r="B123415" s="2">
        <v>45456.148611111108</v>
      </c>
      <c r="C123415" s="3" t="s">
        <v>33608</v>
      </c>
      <c r="D123415">
        <v>81.317916999999994</v>
      </c>
      <c r="E123415">
        <v>26.399725</v>
      </c>
    </row>
    <row r="123416" spans="1:5" x14ac:dyDescent="0.3">
      <c r="A123416">
        <v>123415</v>
      </c>
      <c r="B123416" s="2">
        <v>45456.149305555555</v>
      </c>
      <c r="C123416" s="3" t="s">
        <v>33608</v>
      </c>
      <c r="D123416">
        <v>81.321843000000001</v>
      </c>
      <c r="E123416">
        <v>26.404684</v>
      </c>
    </row>
    <row r="123417" spans="1:5" x14ac:dyDescent="0.3">
      <c r="A123417">
        <v>123416</v>
      </c>
      <c r="B123417" s="2">
        <v>45456.15</v>
      </c>
      <c r="C123417" s="3" t="s">
        <v>33608</v>
      </c>
      <c r="D123417">
        <v>81.322067000000004</v>
      </c>
      <c r="E123417">
        <v>26.411183000000001</v>
      </c>
    </row>
    <row r="123418" spans="1:5" x14ac:dyDescent="0.3">
      <c r="A123418">
        <v>123417</v>
      </c>
      <c r="B123418" s="2">
        <v>45456.150694444441</v>
      </c>
      <c r="C123418" s="3" t="s">
        <v>33608</v>
      </c>
      <c r="D123418">
        <v>81.326429000000005</v>
      </c>
      <c r="E123418">
        <v>26.414023</v>
      </c>
    </row>
    <row r="123419" spans="1:5" x14ac:dyDescent="0.3">
      <c r="A123419">
        <v>123418</v>
      </c>
      <c r="B123419" s="2">
        <v>45209.601388888892</v>
      </c>
      <c r="C123419" s="3" t="s">
        <v>33610</v>
      </c>
      <c r="D123419">
        <v>61.315944000000002</v>
      </c>
      <c r="E123419">
        <v>97.800773000000007</v>
      </c>
    </row>
    <row r="123420" spans="1:5" x14ac:dyDescent="0.3">
      <c r="A123420">
        <v>123419</v>
      </c>
      <c r="B123420" s="2">
        <v>45209.602083333331</v>
      </c>
      <c r="C123420" s="3" t="s">
        <v>33610</v>
      </c>
      <c r="D123420">
        <v>61.319322999999997</v>
      </c>
      <c r="E123420">
        <v>97.804961000000006</v>
      </c>
    </row>
    <row r="123421" spans="1:5" x14ac:dyDescent="0.3">
      <c r="A123421">
        <v>123420</v>
      </c>
      <c r="B123421" s="2">
        <v>45209.602777777778</v>
      </c>
      <c r="C123421" s="3" t="s">
        <v>33610</v>
      </c>
      <c r="D123421">
        <v>61.319999000000003</v>
      </c>
      <c r="E123421">
        <v>97.810809000000006</v>
      </c>
    </row>
    <row r="123422" spans="1:5" x14ac:dyDescent="0.3">
      <c r="A123422">
        <v>123421</v>
      </c>
      <c r="B123422" s="2">
        <v>45209.603472222225</v>
      </c>
      <c r="C123422" s="3" t="s">
        <v>33610</v>
      </c>
      <c r="D123422">
        <v>61.321019999999997</v>
      </c>
      <c r="E123422">
        <v>97.811347999999995</v>
      </c>
    </row>
    <row r="123423" spans="1:5" x14ac:dyDescent="0.3">
      <c r="A123423">
        <v>123422</v>
      </c>
      <c r="B123423" s="2">
        <v>45209.604166666664</v>
      </c>
      <c r="C123423" s="3" t="s">
        <v>33610</v>
      </c>
      <c r="D123423">
        <v>61.322547</v>
      </c>
      <c r="E123423">
        <v>97.815050999999997</v>
      </c>
    </row>
    <row r="123424" spans="1:5" x14ac:dyDescent="0.3">
      <c r="A123424">
        <v>123423</v>
      </c>
      <c r="B123424" s="2">
        <v>45209.604861111111</v>
      </c>
      <c r="C123424" s="3" t="s">
        <v>33610</v>
      </c>
      <c r="D123424">
        <v>61.323647000000001</v>
      </c>
      <c r="E123424">
        <v>97.82056</v>
      </c>
    </row>
    <row r="123425" spans="1:5" x14ac:dyDescent="0.3">
      <c r="A123425">
        <v>123424</v>
      </c>
      <c r="B123425" s="2">
        <v>45209.605555555558</v>
      </c>
      <c r="C123425" s="3" t="s">
        <v>33610</v>
      </c>
      <c r="D123425">
        <v>61.329909000000001</v>
      </c>
      <c r="E123425">
        <v>97.821388999999996</v>
      </c>
    </row>
    <row r="123426" spans="1:5" x14ac:dyDescent="0.3">
      <c r="A123426">
        <v>123425</v>
      </c>
      <c r="B123426" s="2">
        <v>44204.571527777778</v>
      </c>
      <c r="C123426" s="3" t="s">
        <v>33612</v>
      </c>
      <c r="D123426">
        <v>-66.186897999999999</v>
      </c>
      <c r="E123426">
        <v>-44.085270999999999</v>
      </c>
    </row>
    <row r="123427" spans="1:5" x14ac:dyDescent="0.3">
      <c r="A123427">
        <v>123426</v>
      </c>
      <c r="B123427" s="2">
        <v>44204.572222222225</v>
      </c>
      <c r="C123427" s="3" t="s">
        <v>33612</v>
      </c>
      <c r="D123427">
        <v>-66.181258999999997</v>
      </c>
      <c r="E123427">
        <v>-44.085799000000002</v>
      </c>
    </row>
    <row r="123428" spans="1:5" x14ac:dyDescent="0.3">
      <c r="A123428">
        <v>123427</v>
      </c>
      <c r="B123428" s="2">
        <v>44204.572916666664</v>
      </c>
      <c r="C123428" s="3" t="s">
        <v>33612</v>
      </c>
      <c r="D123428">
        <v>-66.178133000000003</v>
      </c>
      <c r="E123428">
        <v>-44.083416</v>
      </c>
    </row>
    <row r="123429" spans="1:5" x14ac:dyDescent="0.3">
      <c r="A123429">
        <v>123428</v>
      </c>
      <c r="B123429" s="2">
        <v>44204.573611111111</v>
      </c>
      <c r="C123429" s="3" t="s">
        <v>33612</v>
      </c>
      <c r="D123429">
        <v>-66.172802000000004</v>
      </c>
      <c r="E123429">
        <v>-44.078561000000001</v>
      </c>
    </row>
    <row r="123430" spans="1:5" x14ac:dyDescent="0.3">
      <c r="A123430">
        <v>123429</v>
      </c>
      <c r="B123430" s="2">
        <v>44204.574305555558</v>
      </c>
      <c r="C123430" s="3" t="s">
        <v>33612</v>
      </c>
      <c r="D123430">
        <v>-66.172737999999995</v>
      </c>
      <c r="E123430">
        <v>-44.073383999999997</v>
      </c>
    </row>
    <row r="123431" spans="1:5" x14ac:dyDescent="0.3">
      <c r="A123431">
        <v>123430</v>
      </c>
      <c r="B123431" s="2">
        <v>44204.574999999997</v>
      </c>
      <c r="C123431" s="3" t="s">
        <v>33612</v>
      </c>
      <c r="D123431">
        <v>-66.167564999999996</v>
      </c>
      <c r="E123431">
        <v>-44.067591999999998</v>
      </c>
    </row>
    <row r="123432" spans="1:5" x14ac:dyDescent="0.3">
      <c r="A123432">
        <v>123431</v>
      </c>
      <c r="B123432" s="2">
        <v>44204.575694444444</v>
      </c>
      <c r="C123432" s="3" t="s">
        <v>33612</v>
      </c>
      <c r="D123432">
        <v>-66.167257000000006</v>
      </c>
      <c r="E123432">
        <v>-44.068106999999998</v>
      </c>
    </row>
    <row r="123433" spans="1:5" x14ac:dyDescent="0.3">
      <c r="A123433">
        <v>123432</v>
      </c>
      <c r="B123433" s="2">
        <v>45570.446527777778</v>
      </c>
      <c r="C123433" s="3" t="s">
        <v>33614</v>
      </c>
      <c r="D123433">
        <v>21.938094</v>
      </c>
      <c r="E123433">
        <v>-23.381105999999999</v>
      </c>
    </row>
    <row r="123434" spans="1:5" x14ac:dyDescent="0.3">
      <c r="A123434">
        <v>123433</v>
      </c>
      <c r="B123434" s="2">
        <v>45570.447222222225</v>
      </c>
      <c r="C123434" s="3" t="s">
        <v>33614</v>
      </c>
      <c r="D123434">
        <v>21.941489000000001</v>
      </c>
      <c r="E123434">
        <v>-23.378201000000001</v>
      </c>
    </row>
    <row r="123435" spans="1:5" x14ac:dyDescent="0.3">
      <c r="A123435">
        <v>123434</v>
      </c>
      <c r="B123435" s="2">
        <v>45570.447916666664</v>
      </c>
      <c r="C123435" s="3" t="s">
        <v>33614</v>
      </c>
      <c r="D123435">
        <v>21.943797</v>
      </c>
      <c r="E123435">
        <v>-23.374979</v>
      </c>
    </row>
    <row r="123436" spans="1:5" x14ac:dyDescent="0.3">
      <c r="A123436">
        <v>123435</v>
      </c>
      <c r="B123436" s="2">
        <v>45570.448611111111</v>
      </c>
      <c r="C123436" s="3" t="s">
        <v>33614</v>
      </c>
      <c r="D123436">
        <v>21.943570999999999</v>
      </c>
      <c r="E123436">
        <v>-23.372062</v>
      </c>
    </row>
    <row r="123437" spans="1:5" x14ac:dyDescent="0.3">
      <c r="A123437">
        <v>123436</v>
      </c>
      <c r="B123437" s="2">
        <v>45570.449305555558</v>
      </c>
      <c r="C123437" s="3" t="s">
        <v>33614</v>
      </c>
      <c r="D123437">
        <v>21.943905999999998</v>
      </c>
      <c r="E123437">
        <v>-23.368932000000001</v>
      </c>
    </row>
    <row r="123438" spans="1:5" x14ac:dyDescent="0.3">
      <c r="A123438">
        <v>123437</v>
      </c>
      <c r="B123438" s="2">
        <v>45570.45</v>
      </c>
      <c r="C123438" s="3" t="s">
        <v>33614</v>
      </c>
      <c r="D123438">
        <v>21.949907</v>
      </c>
      <c r="E123438">
        <v>-23.363866000000002</v>
      </c>
    </row>
    <row r="123439" spans="1:5" x14ac:dyDescent="0.3">
      <c r="A123439">
        <v>123438</v>
      </c>
      <c r="B123439" s="2">
        <v>45570.450694444444</v>
      </c>
      <c r="C123439" s="3" t="s">
        <v>33614</v>
      </c>
      <c r="D123439">
        <v>21.952100999999999</v>
      </c>
      <c r="E123439">
        <v>-23.358215000000001</v>
      </c>
    </row>
    <row r="123440" spans="1:5" x14ac:dyDescent="0.3">
      <c r="A123440">
        <v>123439</v>
      </c>
      <c r="B123440" s="2">
        <v>45566.209027777775</v>
      </c>
      <c r="C123440" s="3" t="s">
        <v>33616</v>
      </c>
      <c r="D123440">
        <v>-74.002427999999995</v>
      </c>
      <c r="E123440">
        <v>88.839112</v>
      </c>
    </row>
    <row r="123441" spans="1:5" x14ac:dyDescent="0.3">
      <c r="A123441">
        <v>123440</v>
      </c>
      <c r="B123441" s="2">
        <v>45566.209722222222</v>
      </c>
      <c r="C123441" s="3" t="s">
        <v>33616</v>
      </c>
      <c r="D123441">
        <v>-74.000750999999994</v>
      </c>
      <c r="E123441">
        <v>88.840571999999995</v>
      </c>
    </row>
    <row r="123442" spans="1:5" x14ac:dyDescent="0.3">
      <c r="A123442">
        <v>123441</v>
      </c>
      <c r="B123442" s="2">
        <v>45566.210416666669</v>
      </c>
      <c r="C123442" s="3" t="s">
        <v>33616</v>
      </c>
      <c r="D123442">
        <v>-74.001519000000002</v>
      </c>
      <c r="E123442">
        <v>88.843124000000003</v>
      </c>
    </row>
    <row r="123443" spans="1:5" x14ac:dyDescent="0.3">
      <c r="A123443">
        <v>123442</v>
      </c>
      <c r="B123443" s="2">
        <v>45566.211111111108</v>
      </c>
      <c r="C123443" s="3" t="s">
        <v>33616</v>
      </c>
      <c r="D123443">
        <v>-73.998152000000005</v>
      </c>
      <c r="E123443">
        <v>88.843289999999996</v>
      </c>
    </row>
    <row r="123444" spans="1:5" x14ac:dyDescent="0.3">
      <c r="A123444">
        <v>123443</v>
      </c>
      <c r="B123444" s="2">
        <v>45566.211805555555</v>
      </c>
      <c r="C123444" s="3" t="s">
        <v>33616</v>
      </c>
      <c r="D123444">
        <v>-73.996595999999997</v>
      </c>
      <c r="E123444">
        <v>88.845467999999997</v>
      </c>
    </row>
    <row r="123445" spans="1:5" x14ac:dyDescent="0.3">
      <c r="A123445">
        <v>123444</v>
      </c>
      <c r="B123445" s="2">
        <v>45566.212500000001</v>
      </c>
      <c r="C123445" s="3" t="s">
        <v>33616</v>
      </c>
      <c r="D123445">
        <v>-73.996466999999996</v>
      </c>
      <c r="E123445">
        <v>88.847907000000006</v>
      </c>
    </row>
    <row r="123446" spans="1:5" x14ac:dyDescent="0.3">
      <c r="A123446">
        <v>123445</v>
      </c>
      <c r="B123446" s="2">
        <v>45566.213194444441</v>
      </c>
      <c r="C123446" s="3" t="s">
        <v>33616</v>
      </c>
      <c r="D123446">
        <v>-73.990371999999994</v>
      </c>
      <c r="E123446">
        <v>88.849401</v>
      </c>
    </row>
    <row r="123447" spans="1:5" x14ac:dyDescent="0.3">
      <c r="A123447">
        <v>123446</v>
      </c>
      <c r="B123447" s="2">
        <v>44875.265277777777</v>
      </c>
      <c r="C123447" s="3" t="s">
        <v>33618</v>
      </c>
      <c r="D123447">
        <v>77.307676999999998</v>
      </c>
      <c r="E123447">
        <v>172.90238199999999</v>
      </c>
    </row>
    <row r="123448" spans="1:5" x14ac:dyDescent="0.3">
      <c r="A123448">
        <v>123447</v>
      </c>
      <c r="B123448" s="2">
        <v>44875.265972222223</v>
      </c>
      <c r="C123448" s="3" t="s">
        <v>33618</v>
      </c>
      <c r="D123448">
        <v>77.313239999999993</v>
      </c>
      <c r="E123448">
        <v>172.904382</v>
      </c>
    </row>
    <row r="123449" spans="1:5" x14ac:dyDescent="0.3">
      <c r="A123449">
        <v>123448</v>
      </c>
      <c r="B123449" s="2">
        <v>44875.26666666667</v>
      </c>
      <c r="C123449" s="3" t="s">
        <v>33618</v>
      </c>
      <c r="D123449">
        <v>77.317276000000007</v>
      </c>
      <c r="E123449">
        <v>172.90429599999999</v>
      </c>
    </row>
    <row r="123450" spans="1:5" x14ac:dyDescent="0.3">
      <c r="A123450">
        <v>123449</v>
      </c>
      <c r="B123450" s="2">
        <v>44875.267361111109</v>
      </c>
      <c r="C123450" s="3" t="s">
        <v>33618</v>
      </c>
      <c r="D123450">
        <v>77.318860999999998</v>
      </c>
      <c r="E123450">
        <v>172.910302</v>
      </c>
    </row>
    <row r="123451" spans="1:5" x14ac:dyDescent="0.3">
      <c r="A123451">
        <v>123450</v>
      </c>
      <c r="B123451" s="2">
        <v>44875.268055555556</v>
      </c>
      <c r="C123451" s="3" t="s">
        <v>33618</v>
      </c>
      <c r="D123451">
        <v>77.319693000000001</v>
      </c>
      <c r="E123451">
        <v>172.909651</v>
      </c>
    </row>
    <row r="123452" spans="1:5" x14ac:dyDescent="0.3">
      <c r="A123452">
        <v>123451</v>
      </c>
      <c r="B123452" s="2">
        <v>44875.268750000003</v>
      </c>
      <c r="C123452" s="3" t="s">
        <v>33618</v>
      </c>
      <c r="D123452">
        <v>77.319569999999999</v>
      </c>
      <c r="E123452">
        <v>172.91422299999999</v>
      </c>
    </row>
    <row r="123453" spans="1:5" x14ac:dyDescent="0.3">
      <c r="A123453">
        <v>123452</v>
      </c>
      <c r="B123453" s="2">
        <v>44875.269444444442</v>
      </c>
      <c r="C123453" s="3" t="s">
        <v>33618</v>
      </c>
      <c r="D123453">
        <v>77.319603000000001</v>
      </c>
      <c r="E123453">
        <v>172.91768200000001</v>
      </c>
    </row>
    <row r="123454" spans="1:5" x14ac:dyDescent="0.3">
      <c r="A123454">
        <v>123453</v>
      </c>
      <c r="B123454" s="2">
        <v>44653.798611111109</v>
      </c>
      <c r="C123454" s="3" t="s">
        <v>33620</v>
      </c>
      <c r="D123454">
        <v>43.494173000000004</v>
      </c>
      <c r="E123454">
        <v>89.131428999999997</v>
      </c>
    </row>
    <row r="123455" spans="1:5" x14ac:dyDescent="0.3">
      <c r="A123455">
        <v>123454</v>
      </c>
      <c r="B123455" s="2">
        <v>44653.799305555556</v>
      </c>
      <c r="C123455" s="3" t="s">
        <v>33620</v>
      </c>
      <c r="D123455">
        <v>43.497545000000002</v>
      </c>
      <c r="E123455">
        <v>89.133425000000003</v>
      </c>
    </row>
    <row r="123456" spans="1:5" x14ac:dyDescent="0.3">
      <c r="A123456">
        <v>123455</v>
      </c>
      <c r="B123456" s="2">
        <v>44653.8</v>
      </c>
      <c r="C123456" s="3" t="s">
        <v>33620</v>
      </c>
      <c r="D123456">
        <v>43.503878999999998</v>
      </c>
      <c r="E123456">
        <v>89.135075999999998</v>
      </c>
    </row>
    <row r="123457" spans="1:5" x14ac:dyDescent="0.3">
      <c r="A123457">
        <v>123456</v>
      </c>
      <c r="B123457" s="2">
        <v>44653.800694444442</v>
      </c>
      <c r="C123457" s="3" t="s">
        <v>33620</v>
      </c>
      <c r="D123457">
        <v>43.503307</v>
      </c>
      <c r="E123457">
        <v>89.138493999999994</v>
      </c>
    </row>
    <row r="123458" spans="1:5" x14ac:dyDescent="0.3">
      <c r="A123458">
        <v>123457</v>
      </c>
      <c r="B123458" s="2">
        <v>44653.801388888889</v>
      </c>
      <c r="C123458" s="3" t="s">
        <v>33620</v>
      </c>
      <c r="D123458">
        <v>43.503295000000001</v>
      </c>
      <c r="E123458">
        <v>89.144769999999994</v>
      </c>
    </row>
    <row r="123459" spans="1:5" x14ac:dyDescent="0.3">
      <c r="A123459">
        <v>123458</v>
      </c>
      <c r="B123459" s="2">
        <v>44653.802083333336</v>
      </c>
      <c r="C123459" s="3" t="s">
        <v>33620</v>
      </c>
      <c r="D123459">
        <v>43.502653000000002</v>
      </c>
      <c r="E123459">
        <v>89.147437999999994</v>
      </c>
    </row>
    <row r="123460" spans="1:5" x14ac:dyDescent="0.3">
      <c r="A123460">
        <v>123459</v>
      </c>
      <c r="B123460" s="2">
        <v>44653.802777777775</v>
      </c>
      <c r="C123460" s="3" t="s">
        <v>33620</v>
      </c>
      <c r="D123460">
        <v>43.507209000000003</v>
      </c>
      <c r="E123460">
        <v>89.149032000000005</v>
      </c>
    </row>
    <row r="123461" spans="1:5" x14ac:dyDescent="0.3">
      <c r="A123461">
        <v>123460</v>
      </c>
      <c r="B123461" s="2">
        <v>44685.252083333333</v>
      </c>
      <c r="C123461" s="3" t="s">
        <v>33622</v>
      </c>
      <c r="D123461">
        <v>9.9092579999999995</v>
      </c>
      <c r="E123461">
        <v>156.729297</v>
      </c>
    </row>
    <row r="123462" spans="1:5" x14ac:dyDescent="0.3">
      <c r="A123462">
        <v>123461</v>
      </c>
      <c r="B123462" s="2">
        <v>44685.25277777778</v>
      </c>
      <c r="C123462" s="3" t="s">
        <v>33622</v>
      </c>
      <c r="D123462">
        <v>9.9125040000000002</v>
      </c>
      <c r="E123462">
        <v>156.73197099999999</v>
      </c>
    </row>
    <row r="123463" spans="1:5" x14ac:dyDescent="0.3">
      <c r="A123463">
        <v>123462</v>
      </c>
      <c r="B123463" s="2">
        <v>44685.253472222219</v>
      </c>
      <c r="C123463" s="3" t="s">
        <v>33622</v>
      </c>
      <c r="D123463">
        <v>9.9186239999999994</v>
      </c>
      <c r="E123463">
        <v>156.734161</v>
      </c>
    </row>
    <row r="123464" spans="1:5" x14ac:dyDescent="0.3">
      <c r="A123464">
        <v>123463</v>
      </c>
      <c r="B123464" s="2">
        <v>44685.254166666666</v>
      </c>
      <c r="C123464" s="3" t="s">
        <v>33622</v>
      </c>
      <c r="D123464">
        <v>9.9214409999999997</v>
      </c>
      <c r="E123464">
        <v>156.739397</v>
      </c>
    </row>
    <row r="123465" spans="1:5" x14ac:dyDescent="0.3">
      <c r="A123465">
        <v>123464</v>
      </c>
      <c r="B123465" s="2">
        <v>44685.254861111112</v>
      </c>
      <c r="C123465" s="3" t="s">
        <v>33622</v>
      </c>
      <c r="D123465">
        <v>9.9209080000000007</v>
      </c>
      <c r="E123465">
        <v>156.74511699999999</v>
      </c>
    </row>
    <row r="123466" spans="1:5" x14ac:dyDescent="0.3">
      <c r="A123466">
        <v>123465</v>
      </c>
      <c r="B123466" s="2">
        <v>44685.255555555559</v>
      </c>
      <c r="C123466" s="3" t="s">
        <v>33622</v>
      </c>
      <c r="D123466">
        <v>9.9251860000000001</v>
      </c>
      <c r="E123466">
        <v>156.74514099999999</v>
      </c>
    </row>
    <row r="123467" spans="1:5" x14ac:dyDescent="0.3">
      <c r="A123467">
        <v>123466</v>
      </c>
      <c r="B123467" s="2">
        <v>44685.256249999999</v>
      </c>
      <c r="C123467" s="3" t="s">
        <v>33622</v>
      </c>
      <c r="D123467">
        <v>9.9266290000000001</v>
      </c>
      <c r="E123467">
        <v>156.744719</v>
      </c>
    </row>
    <row r="123468" spans="1:5" x14ac:dyDescent="0.3">
      <c r="A123468">
        <v>123467</v>
      </c>
      <c r="B123468" s="2">
        <v>44804.375</v>
      </c>
      <c r="C123468" s="3" t="s">
        <v>33624</v>
      </c>
      <c r="D123468">
        <v>34.124822000000002</v>
      </c>
      <c r="E123468">
        <v>41.115738</v>
      </c>
    </row>
    <row r="123469" spans="1:5" x14ac:dyDescent="0.3">
      <c r="A123469">
        <v>123468</v>
      </c>
      <c r="B123469" s="2">
        <v>44804.375694444447</v>
      </c>
      <c r="C123469" s="3" t="s">
        <v>33624</v>
      </c>
      <c r="D123469">
        <v>34.126106999999998</v>
      </c>
      <c r="E123469">
        <v>41.121865</v>
      </c>
    </row>
    <row r="123470" spans="1:5" x14ac:dyDescent="0.3">
      <c r="A123470">
        <v>123469</v>
      </c>
      <c r="B123470" s="2">
        <v>44804.376388888886</v>
      </c>
      <c r="C123470" s="3" t="s">
        <v>33624</v>
      </c>
      <c r="D123470">
        <v>34.132353999999999</v>
      </c>
      <c r="E123470">
        <v>41.121696</v>
      </c>
    </row>
    <row r="123471" spans="1:5" x14ac:dyDescent="0.3">
      <c r="A123471">
        <v>123470</v>
      </c>
      <c r="B123471" s="2">
        <v>44804.377083333333</v>
      </c>
      <c r="C123471" s="3" t="s">
        <v>33624</v>
      </c>
      <c r="D123471">
        <v>34.131636</v>
      </c>
      <c r="E123471">
        <v>41.123331</v>
      </c>
    </row>
    <row r="123472" spans="1:5" x14ac:dyDescent="0.3">
      <c r="A123472">
        <v>123471</v>
      </c>
      <c r="B123472" s="2">
        <v>44804.37777777778</v>
      </c>
      <c r="C123472" s="3" t="s">
        <v>33624</v>
      </c>
      <c r="D123472">
        <v>34.135210999999998</v>
      </c>
      <c r="E123472">
        <v>41.122942999999999</v>
      </c>
    </row>
    <row r="123473" spans="1:5" x14ac:dyDescent="0.3">
      <c r="A123473">
        <v>123472</v>
      </c>
      <c r="B123473" s="2">
        <v>44804.378472222219</v>
      </c>
      <c r="C123473" s="3" t="s">
        <v>33624</v>
      </c>
      <c r="D123473">
        <v>34.139488999999998</v>
      </c>
      <c r="E123473">
        <v>41.124873999999998</v>
      </c>
    </row>
    <row r="123474" spans="1:5" x14ac:dyDescent="0.3">
      <c r="A123474">
        <v>123473</v>
      </c>
      <c r="B123474" s="2">
        <v>44804.379166666666</v>
      </c>
      <c r="C123474" s="3" t="s">
        <v>33624</v>
      </c>
      <c r="D123474">
        <v>34.140729</v>
      </c>
      <c r="E123474">
        <v>41.128534999999999</v>
      </c>
    </row>
    <row r="123475" spans="1:5" x14ac:dyDescent="0.3">
      <c r="A123475">
        <v>123474</v>
      </c>
      <c r="B123475" s="2">
        <v>45068.718055555553</v>
      </c>
      <c r="C123475" s="3" t="s">
        <v>33626</v>
      </c>
      <c r="D123475">
        <v>39.517595</v>
      </c>
      <c r="E123475">
        <v>45.430250000000001</v>
      </c>
    </row>
    <row r="123476" spans="1:5" x14ac:dyDescent="0.3">
      <c r="A123476">
        <v>123475</v>
      </c>
      <c r="B123476" s="2">
        <v>45068.71875</v>
      </c>
      <c r="C123476" s="3" t="s">
        <v>33626</v>
      </c>
      <c r="D123476">
        <v>39.521013000000004</v>
      </c>
      <c r="E123476">
        <v>45.434564000000002</v>
      </c>
    </row>
    <row r="123477" spans="1:5" x14ac:dyDescent="0.3">
      <c r="A123477">
        <v>123476</v>
      </c>
      <c r="B123477" s="2">
        <v>45068.719444444447</v>
      </c>
      <c r="C123477" s="3" t="s">
        <v>33626</v>
      </c>
      <c r="D123477">
        <v>39.523895000000003</v>
      </c>
      <c r="E123477">
        <v>45.438302</v>
      </c>
    </row>
    <row r="123478" spans="1:5" x14ac:dyDescent="0.3">
      <c r="A123478">
        <v>123477</v>
      </c>
      <c r="B123478" s="2">
        <v>45068.720138888886</v>
      </c>
      <c r="C123478" s="3" t="s">
        <v>33626</v>
      </c>
      <c r="D123478">
        <v>39.529178999999999</v>
      </c>
      <c r="E123478">
        <v>45.441240999999998</v>
      </c>
    </row>
    <row r="123479" spans="1:5" x14ac:dyDescent="0.3">
      <c r="A123479">
        <v>123478</v>
      </c>
      <c r="B123479" s="2">
        <v>45068.720833333333</v>
      </c>
      <c r="C123479" s="3" t="s">
        <v>33626</v>
      </c>
      <c r="D123479">
        <v>39.530085</v>
      </c>
      <c r="E123479">
        <v>45.440567000000001</v>
      </c>
    </row>
    <row r="123480" spans="1:5" x14ac:dyDescent="0.3">
      <c r="A123480">
        <v>123479</v>
      </c>
      <c r="B123480" s="2">
        <v>45068.72152777778</v>
      </c>
      <c r="C123480" s="3" t="s">
        <v>33626</v>
      </c>
      <c r="D123480">
        <v>39.534351999999998</v>
      </c>
      <c r="E123480">
        <v>45.442906000000001</v>
      </c>
    </row>
    <row r="123481" spans="1:5" x14ac:dyDescent="0.3">
      <c r="A123481">
        <v>123480</v>
      </c>
      <c r="B123481" s="2">
        <v>45068.722222222219</v>
      </c>
      <c r="C123481" s="3" t="s">
        <v>33626</v>
      </c>
      <c r="D123481">
        <v>39.536231000000001</v>
      </c>
      <c r="E123481">
        <v>45.448602999999999</v>
      </c>
    </row>
    <row r="123482" spans="1:5" x14ac:dyDescent="0.3">
      <c r="A123482">
        <v>123481</v>
      </c>
      <c r="B123482" s="2">
        <v>44252.623611111114</v>
      </c>
      <c r="C123482" s="3" t="s">
        <v>33628</v>
      </c>
      <c r="D123482">
        <v>-71.579538999999997</v>
      </c>
      <c r="E123482">
        <v>34.497745999999999</v>
      </c>
    </row>
    <row r="123483" spans="1:5" x14ac:dyDescent="0.3">
      <c r="A123483">
        <v>123482</v>
      </c>
      <c r="B123483" s="2">
        <v>44252.624305555553</v>
      </c>
      <c r="C123483" s="3" t="s">
        <v>33628</v>
      </c>
      <c r="D123483">
        <v>-71.578395</v>
      </c>
      <c r="E123483">
        <v>34.502628000000001</v>
      </c>
    </row>
    <row r="123484" spans="1:5" x14ac:dyDescent="0.3">
      <c r="A123484">
        <v>123483</v>
      </c>
      <c r="B123484" s="2">
        <v>44252.625</v>
      </c>
      <c r="C123484" s="3" t="s">
        <v>33628</v>
      </c>
      <c r="D123484">
        <v>-71.572806999999997</v>
      </c>
      <c r="E123484">
        <v>34.502372999999999</v>
      </c>
    </row>
    <row r="123485" spans="1:5" x14ac:dyDescent="0.3">
      <c r="A123485">
        <v>123484</v>
      </c>
      <c r="B123485" s="2">
        <v>44252.625694444447</v>
      </c>
      <c r="C123485" s="3" t="s">
        <v>33628</v>
      </c>
      <c r="D123485">
        <v>-71.568939</v>
      </c>
      <c r="E123485">
        <v>34.504342999999999</v>
      </c>
    </row>
    <row r="123486" spans="1:5" x14ac:dyDescent="0.3">
      <c r="A123486">
        <v>123485</v>
      </c>
      <c r="B123486" s="2">
        <v>44252.626388888886</v>
      </c>
      <c r="C123486" s="3" t="s">
        <v>33628</v>
      </c>
      <c r="D123486">
        <v>-71.569191000000004</v>
      </c>
      <c r="E123486">
        <v>34.507229000000002</v>
      </c>
    </row>
    <row r="123487" spans="1:5" x14ac:dyDescent="0.3">
      <c r="A123487">
        <v>123486</v>
      </c>
      <c r="B123487" s="2">
        <v>44252.627083333333</v>
      </c>
      <c r="C123487" s="3" t="s">
        <v>33628</v>
      </c>
      <c r="D123487">
        <v>-71.566895000000002</v>
      </c>
      <c r="E123487">
        <v>34.509614999999997</v>
      </c>
    </row>
    <row r="123488" spans="1:5" x14ac:dyDescent="0.3">
      <c r="A123488">
        <v>123487</v>
      </c>
      <c r="B123488" s="2">
        <v>44252.62777777778</v>
      </c>
      <c r="C123488" s="3" t="s">
        <v>33628</v>
      </c>
      <c r="D123488">
        <v>-71.562332999999995</v>
      </c>
      <c r="E123488">
        <v>34.511918000000001</v>
      </c>
    </row>
    <row r="123489" spans="1:5" x14ac:dyDescent="0.3">
      <c r="A123489">
        <v>123488</v>
      </c>
      <c r="B123489" s="2">
        <v>44461.557638888888</v>
      </c>
      <c r="C123489" s="3" t="s">
        <v>33630</v>
      </c>
      <c r="D123489">
        <v>56.693731</v>
      </c>
      <c r="E123489">
        <v>3.9300739999999998</v>
      </c>
    </row>
    <row r="123490" spans="1:5" x14ac:dyDescent="0.3">
      <c r="A123490">
        <v>123489</v>
      </c>
      <c r="B123490" s="2">
        <v>44461.558333333334</v>
      </c>
      <c r="C123490" s="3" t="s">
        <v>33630</v>
      </c>
      <c r="D123490">
        <v>56.695492999999999</v>
      </c>
      <c r="E123490">
        <v>3.9339529999999998</v>
      </c>
    </row>
    <row r="123491" spans="1:5" x14ac:dyDescent="0.3">
      <c r="A123491">
        <v>123490</v>
      </c>
      <c r="B123491" s="2">
        <v>44461.559027777781</v>
      </c>
      <c r="C123491" s="3" t="s">
        <v>33630</v>
      </c>
      <c r="D123491">
        <v>56.701552</v>
      </c>
      <c r="E123491">
        <v>3.9346209999999999</v>
      </c>
    </row>
    <row r="123492" spans="1:5" x14ac:dyDescent="0.3">
      <c r="A123492">
        <v>123491</v>
      </c>
      <c r="B123492" s="2">
        <v>44461.55972222222</v>
      </c>
      <c r="C123492" s="3" t="s">
        <v>33630</v>
      </c>
      <c r="D123492">
        <v>56.705157999999997</v>
      </c>
      <c r="E123492">
        <v>3.9339279999999999</v>
      </c>
    </row>
    <row r="123493" spans="1:5" x14ac:dyDescent="0.3">
      <c r="A123493">
        <v>123492</v>
      </c>
      <c r="B123493" s="2">
        <v>44461.560416666667</v>
      </c>
      <c r="C123493" s="3" t="s">
        <v>33630</v>
      </c>
      <c r="D123493">
        <v>56.708117000000001</v>
      </c>
      <c r="E123493">
        <v>3.933211</v>
      </c>
    </row>
    <row r="123494" spans="1:5" x14ac:dyDescent="0.3">
      <c r="A123494">
        <v>123493</v>
      </c>
      <c r="B123494" s="2">
        <v>44461.561111111114</v>
      </c>
      <c r="C123494" s="3" t="s">
        <v>33630</v>
      </c>
      <c r="D123494">
        <v>56.709600000000002</v>
      </c>
      <c r="E123494">
        <v>3.9369179999999999</v>
      </c>
    </row>
    <row r="123495" spans="1:5" x14ac:dyDescent="0.3">
      <c r="A123495">
        <v>123494</v>
      </c>
      <c r="B123495" s="2">
        <v>44461.561805555553</v>
      </c>
      <c r="C123495" s="3" t="s">
        <v>33630</v>
      </c>
      <c r="D123495">
        <v>56.712747999999998</v>
      </c>
      <c r="E123495">
        <v>3.9434</v>
      </c>
    </row>
    <row r="123496" spans="1:5" x14ac:dyDescent="0.3">
      <c r="A123496">
        <v>123495</v>
      </c>
      <c r="B123496" s="2">
        <v>45874.148611111108</v>
      </c>
      <c r="C123496" s="3" t="s">
        <v>33631</v>
      </c>
      <c r="D123496">
        <v>78.572625000000002</v>
      </c>
      <c r="E123496">
        <v>74.418171000000001</v>
      </c>
    </row>
    <row r="123497" spans="1:5" x14ac:dyDescent="0.3">
      <c r="A123497">
        <v>123496</v>
      </c>
      <c r="B123497" s="2">
        <v>45874.149305555555</v>
      </c>
      <c r="C123497" s="3" t="s">
        <v>33631</v>
      </c>
      <c r="D123497">
        <v>78.578726000000003</v>
      </c>
      <c r="E123497">
        <v>74.421589999999995</v>
      </c>
    </row>
    <row r="123498" spans="1:5" x14ac:dyDescent="0.3">
      <c r="A123498">
        <v>123497</v>
      </c>
      <c r="B123498" s="2">
        <v>45874.15</v>
      </c>
      <c r="C123498" s="3" t="s">
        <v>33631</v>
      </c>
      <c r="D123498">
        <v>78.583776999999998</v>
      </c>
      <c r="E123498">
        <v>74.425651999999999</v>
      </c>
    </row>
    <row r="123499" spans="1:5" x14ac:dyDescent="0.3">
      <c r="A123499">
        <v>123498</v>
      </c>
      <c r="B123499" s="2">
        <v>45874.150694444441</v>
      </c>
      <c r="C123499" s="3" t="s">
        <v>33631</v>
      </c>
      <c r="D123499">
        <v>78.583582000000007</v>
      </c>
      <c r="E123499">
        <v>74.426010000000005</v>
      </c>
    </row>
    <row r="123500" spans="1:5" x14ac:dyDescent="0.3">
      <c r="A123500">
        <v>123499</v>
      </c>
      <c r="B123500" s="2">
        <v>45874.151388888888</v>
      </c>
      <c r="C123500" s="3" t="s">
        <v>33631</v>
      </c>
      <c r="D123500">
        <v>78.583730000000003</v>
      </c>
      <c r="E123500">
        <v>74.425676999999993</v>
      </c>
    </row>
    <row r="123501" spans="1:5" x14ac:dyDescent="0.3">
      <c r="A123501">
        <v>123500</v>
      </c>
      <c r="B123501" s="2">
        <v>45874.152083333334</v>
      </c>
      <c r="C123501" s="3" t="s">
        <v>33631</v>
      </c>
      <c r="D123501">
        <v>78.586813000000006</v>
      </c>
      <c r="E123501">
        <v>74.427149999999997</v>
      </c>
    </row>
    <row r="123502" spans="1:5" x14ac:dyDescent="0.3">
      <c r="A123502">
        <v>123501</v>
      </c>
      <c r="B123502" s="2">
        <v>45874.152777777781</v>
      </c>
      <c r="C123502" s="3" t="s">
        <v>33631</v>
      </c>
      <c r="D123502">
        <v>78.586528999999999</v>
      </c>
      <c r="E123502">
        <v>74.430823000000004</v>
      </c>
    </row>
    <row r="123503" spans="1:5" x14ac:dyDescent="0.3">
      <c r="A123503">
        <v>123502</v>
      </c>
      <c r="B123503" s="2">
        <v>44469.328472222223</v>
      </c>
      <c r="C123503" s="3" t="s">
        <v>33633</v>
      </c>
      <c r="D123503">
        <v>57.258468000000001</v>
      </c>
      <c r="E123503">
        <v>48.211717</v>
      </c>
    </row>
    <row r="123504" spans="1:5" x14ac:dyDescent="0.3">
      <c r="A123504">
        <v>123503</v>
      </c>
      <c r="B123504" s="2">
        <v>44469.32916666667</v>
      </c>
      <c r="C123504" s="3" t="s">
        <v>33633</v>
      </c>
      <c r="D123504">
        <v>57.260325000000002</v>
      </c>
      <c r="E123504">
        <v>48.215420000000002</v>
      </c>
    </row>
    <row r="123505" spans="1:5" x14ac:dyDescent="0.3">
      <c r="A123505">
        <v>123504</v>
      </c>
      <c r="B123505" s="2">
        <v>44469.329861111109</v>
      </c>
      <c r="C123505" s="3" t="s">
        <v>33633</v>
      </c>
      <c r="D123505">
        <v>57.26117</v>
      </c>
      <c r="E123505">
        <v>48.219732</v>
      </c>
    </row>
    <row r="123506" spans="1:5" x14ac:dyDescent="0.3">
      <c r="A123506">
        <v>123505</v>
      </c>
      <c r="B123506" s="2">
        <v>44469.330555555556</v>
      </c>
      <c r="C123506" s="3" t="s">
        <v>33633</v>
      </c>
      <c r="D123506">
        <v>57.263041000000001</v>
      </c>
      <c r="E123506">
        <v>48.220177</v>
      </c>
    </row>
    <row r="123507" spans="1:5" x14ac:dyDescent="0.3">
      <c r="A123507">
        <v>123506</v>
      </c>
      <c r="B123507" s="2">
        <v>44469.331250000003</v>
      </c>
      <c r="C123507" s="3" t="s">
        <v>33633</v>
      </c>
      <c r="D123507">
        <v>57.264136999999998</v>
      </c>
      <c r="E123507">
        <v>48.219532999999998</v>
      </c>
    </row>
    <row r="123508" spans="1:5" x14ac:dyDescent="0.3">
      <c r="A123508">
        <v>123507</v>
      </c>
      <c r="B123508" s="2">
        <v>44469.331944444442</v>
      </c>
      <c r="C123508" s="3" t="s">
        <v>33633</v>
      </c>
      <c r="D123508">
        <v>57.270454999999998</v>
      </c>
      <c r="E123508">
        <v>48.221814000000002</v>
      </c>
    </row>
    <row r="123509" spans="1:5" x14ac:dyDescent="0.3">
      <c r="A123509">
        <v>123508</v>
      </c>
      <c r="B123509" s="2">
        <v>44469.332638888889</v>
      </c>
      <c r="C123509" s="3" t="s">
        <v>33633</v>
      </c>
      <c r="D123509">
        <v>57.275216</v>
      </c>
      <c r="E123509">
        <v>48.228237</v>
      </c>
    </row>
    <row r="123510" spans="1:5" x14ac:dyDescent="0.3">
      <c r="A123510">
        <v>123509</v>
      </c>
      <c r="B123510" s="2">
        <v>44659.76666666667</v>
      </c>
      <c r="C123510" s="3" t="s">
        <v>33635</v>
      </c>
      <c r="D123510">
        <v>-57.155965000000002</v>
      </c>
      <c r="E123510">
        <v>-176.08609300000001</v>
      </c>
    </row>
    <row r="123511" spans="1:5" x14ac:dyDescent="0.3">
      <c r="A123511">
        <v>123510</v>
      </c>
      <c r="B123511" s="2">
        <v>44659.767361111109</v>
      </c>
      <c r="C123511" s="3" t="s">
        <v>33635</v>
      </c>
      <c r="D123511">
        <v>-57.149495000000002</v>
      </c>
      <c r="E123511">
        <v>-176.08609899999999</v>
      </c>
    </row>
    <row r="123512" spans="1:5" x14ac:dyDescent="0.3">
      <c r="A123512">
        <v>123511</v>
      </c>
      <c r="B123512" s="2">
        <v>44659.768055555556</v>
      </c>
      <c r="C123512" s="3" t="s">
        <v>33635</v>
      </c>
      <c r="D123512">
        <v>-57.146687</v>
      </c>
      <c r="E123512">
        <v>-176.08661599999999</v>
      </c>
    </row>
    <row r="123513" spans="1:5" x14ac:dyDescent="0.3">
      <c r="A123513">
        <v>123512</v>
      </c>
      <c r="B123513" s="2">
        <v>44659.768750000003</v>
      </c>
      <c r="C123513" s="3" t="s">
        <v>33635</v>
      </c>
      <c r="D123513">
        <v>-57.141795999999999</v>
      </c>
      <c r="E123513">
        <v>-176.080117</v>
      </c>
    </row>
    <row r="123514" spans="1:5" x14ac:dyDescent="0.3">
      <c r="A123514">
        <v>123513</v>
      </c>
      <c r="B123514" s="2">
        <v>44659.769444444442</v>
      </c>
      <c r="C123514" s="3" t="s">
        <v>33635</v>
      </c>
      <c r="D123514">
        <v>-57.137830999999998</v>
      </c>
      <c r="E123514">
        <v>-176.07556199999999</v>
      </c>
    </row>
    <row r="123515" spans="1:5" x14ac:dyDescent="0.3">
      <c r="A123515">
        <v>123514</v>
      </c>
      <c r="B123515" s="2">
        <v>44659.770138888889</v>
      </c>
      <c r="C123515" s="3" t="s">
        <v>33635</v>
      </c>
      <c r="D123515">
        <v>-57.135438999999998</v>
      </c>
      <c r="E123515">
        <v>-176.07598200000001</v>
      </c>
    </row>
    <row r="123516" spans="1:5" x14ac:dyDescent="0.3">
      <c r="A123516">
        <v>123515</v>
      </c>
      <c r="B123516" s="2">
        <v>44659.770833333336</v>
      </c>
      <c r="C123516" s="3" t="s">
        <v>33635</v>
      </c>
      <c r="D123516">
        <v>-57.135973999999997</v>
      </c>
      <c r="E123516">
        <v>-176.07489000000001</v>
      </c>
    </row>
    <row r="123517" spans="1:5" x14ac:dyDescent="0.3">
      <c r="A123517">
        <v>123516</v>
      </c>
      <c r="B123517" s="2">
        <v>44679.443749999999</v>
      </c>
      <c r="C123517" s="3" t="s">
        <v>33637</v>
      </c>
      <c r="D123517">
        <v>-15.913126</v>
      </c>
      <c r="E123517">
        <v>-79.654959000000005</v>
      </c>
    </row>
    <row r="123518" spans="1:5" x14ac:dyDescent="0.3">
      <c r="A123518">
        <v>123517</v>
      </c>
      <c r="B123518" s="2">
        <v>44679.444444444445</v>
      </c>
      <c r="C123518" s="3" t="s">
        <v>33637</v>
      </c>
      <c r="D123518">
        <v>-15.912445</v>
      </c>
      <c r="E123518">
        <v>-79.655507999999998</v>
      </c>
    </row>
    <row r="123519" spans="1:5" x14ac:dyDescent="0.3">
      <c r="A123519">
        <v>123518</v>
      </c>
      <c r="B123519" s="2">
        <v>44679.445138888892</v>
      </c>
      <c r="C123519" s="3" t="s">
        <v>33637</v>
      </c>
      <c r="D123519">
        <v>-15.908161</v>
      </c>
      <c r="E123519">
        <v>-79.649558999999996</v>
      </c>
    </row>
    <row r="123520" spans="1:5" x14ac:dyDescent="0.3">
      <c r="A123520">
        <v>123519</v>
      </c>
      <c r="B123520" s="2">
        <v>44679.445833333331</v>
      </c>
      <c r="C123520" s="3" t="s">
        <v>33637</v>
      </c>
      <c r="D123520">
        <v>-15.902310999999999</v>
      </c>
      <c r="E123520">
        <v>-79.650180000000006</v>
      </c>
    </row>
    <row r="123521" spans="1:5" x14ac:dyDescent="0.3">
      <c r="A123521">
        <v>123520</v>
      </c>
      <c r="B123521" s="2">
        <v>44679.446527777778</v>
      </c>
      <c r="C123521" s="3" t="s">
        <v>33637</v>
      </c>
      <c r="D123521">
        <v>-15.901182</v>
      </c>
      <c r="E123521">
        <v>-79.645285999999999</v>
      </c>
    </row>
    <row r="123522" spans="1:5" x14ac:dyDescent="0.3">
      <c r="A123522">
        <v>123521</v>
      </c>
      <c r="B123522" s="2">
        <v>44679.447222222225</v>
      </c>
      <c r="C123522" s="3" t="s">
        <v>33637</v>
      </c>
      <c r="D123522">
        <v>-15.896286</v>
      </c>
      <c r="E123522">
        <v>-79.639019000000005</v>
      </c>
    </row>
    <row r="123523" spans="1:5" x14ac:dyDescent="0.3">
      <c r="A123523">
        <v>123522</v>
      </c>
      <c r="B123523" s="2">
        <v>44679.447916666664</v>
      </c>
      <c r="C123523" s="3" t="s">
        <v>33637</v>
      </c>
      <c r="D123523">
        <v>-15.890034999999999</v>
      </c>
      <c r="E123523">
        <v>-79.636294000000007</v>
      </c>
    </row>
    <row r="123524" spans="1:5" x14ac:dyDescent="0.3">
      <c r="A123524">
        <v>123523</v>
      </c>
      <c r="B123524" s="2">
        <v>45821.942361111112</v>
      </c>
      <c r="C123524" s="3" t="s">
        <v>33639</v>
      </c>
      <c r="D123524">
        <v>-10.198247</v>
      </c>
      <c r="E123524">
        <v>-18.957758999999999</v>
      </c>
    </row>
    <row r="123525" spans="1:5" x14ac:dyDescent="0.3">
      <c r="A123525">
        <v>123524</v>
      </c>
      <c r="B123525" s="2">
        <v>45821.943055555559</v>
      </c>
      <c r="C123525" s="3" t="s">
        <v>33639</v>
      </c>
      <c r="D123525">
        <v>-10.194967</v>
      </c>
      <c r="E123525">
        <v>-18.953606000000001</v>
      </c>
    </row>
    <row r="123526" spans="1:5" x14ac:dyDescent="0.3">
      <c r="A123526">
        <v>123525</v>
      </c>
      <c r="B123526" s="2">
        <v>45821.943749999999</v>
      </c>
      <c r="C123526" s="3" t="s">
        <v>33639</v>
      </c>
      <c r="D123526">
        <v>-10.193161</v>
      </c>
      <c r="E123526">
        <v>-18.948726000000001</v>
      </c>
    </row>
    <row r="123527" spans="1:5" x14ac:dyDescent="0.3">
      <c r="A123527">
        <v>123526</v>
      </c>
      <c r="B123527" s="2">
        <v>45821.944444444445</v>
      </c>
      <c r="C123527" s="3" t="s">
        <v>33639</v>
      </c>
      <c r="D123527">
        <v>-10.192447</v>
      </c>
      <c r="E123527">
        <v>-18.942235</v>
      </c>
    </row>
    <row r="123528" spans="1:5" x14ac:dyDescent="0.3">
      <c r="A123528">
        <v>123527</v>
      </c>
      <c r="B123528" s="2">
        <v>45821.945138888892</v>
      </c>
      <c r="C123528" s="3" t="s">
        <v>33639</v>
      </c>
      <c r="D123528">
        <v>-10.186676</v>
      </c>
      <c r="E123528">
        <v>-18.936017</v>
      </c>
    </row>
    <row r="123529" spans="1:5" x14ac:dyDescent="0.3">
      <c r="A123529">
        <v>123528</v>
      </c>
      <c r="B123529" s="2">
        <v>45821.945833333331</v>
      </c>
      <c r="C123529" s="3" t="s">
        <v>33639</v>
      </c>
      <c r="D123529">
        <v>-10.182715</v>
      </c>
      <c r="E123529">
        <v>-18.934114999999998</v>
      </c>
    </row>
    <row r="123530" spans="1:5" x14ac:dyDescent="0.3">
      <c r="A123530">
        <v>123529</v>
      </c>
      <c r="B123530" s="2">
        <v>45821.946527777778</v>
      </c>
      <c r="C123530" s="3" t="s">
        <v>33639</v>
      </c>
      <c r="D123530">
        <v>-10.180982</v>
      </c>
      <c r="E123530">
        <v>-18.928025000000002</v>
      </c>
    </row>
    <row r="123531" spans="1:5" x14ac:dyDescent="0.3">
      <c r="A123531">
        <v>123530</v>
      </c>
      <c r="B123531" s="2">
        <v>44856.411805555559</v>
      </c>
      <c r="C123531" s="3" t="s">
        <v>33640</v>
      </c>
      <c r="D123531">
        <v>86.669014000000004</v>
      </c>
      <c r="E123531">
        <v>-56.066648000000001</v>
      </c>
    </row>
    <row r="123532" spans="1:5" x14ac:dyDescent="0.3">
      <c r="A123532">
        <v>123531</v>
      </c>
      <c r="B123532" s="2">
        <v>44856.412499999999</v>
      </c>
      <c r="C123532" s="3" t="s">
        <v>33640</v>
      </c>
      <c r="D123532">
        <v>86.675459000000004</v>
      </c>
      <c r="E123532">
        <v>-56.067307999999997</v>
      </c>
    </row>
    <row r="123533" spans="1:5" x14ac:dyDescent="0.3">
      <c r="A123533">
        <v>123532</v>
      </c>
      <c r="B123533" s="2">
        <v>44856.413194444445</v>
      </c>
      <c r="C123533" s="3" t="s">
        <v>33640</v>
      </c>
      <c r="D123533">
        <v>86.677289000000002</v>
      </c>
      <c r="E123533">
        <v>-56.067255000000003</v>
      </c>
    </row>
    <row r="123534" spans="1:5" x14ac:dyDescent="0.3">
      <c r="A123534">
        <v>123533</v>
      </c>
      <c r="B123534" s="2">
        <v>44856.413888888892</v>
      </c>
      <c r="C123534" s="3" t="s">
        <v>33640</v>
      </c>
      <c r="D123534">
        <v>86.677853999999996</v>
      </c>
      <c r="E123534">
        <v>-56.062162999999998</v>
      </c>
    </row>
    <row r="123535" spans="1:5" x14ac:dyDescent="0.3">
      <c r="A123535">
        <v>123534</v>
      </c>
      <c r="B123535" s="2">
        <v>44856.414583333331</v>
      </c>
      <c r="C123535" s="3" t="s">
        <v>33640</v>
      </c>
      <c r="D123535">
        <v>86.677789000000004</v>
      </c>
      <c r="E123535">
        <v>-56.060550999999997</v>
      </c>
    </row>
    <row r="123536" spans="1:5" x14ac:dyDescent="0.3">
      <c r="A123536">
        <v>123535</v>
      </c>
      <c r="B123536" s="2">
        <v>44856.415277777778</v>
      </c>
      <c r="C123536" s="3" t="s">
        <v>33640</v>
      </c>
      <c r="D123536">
        <v>86.681389999999993</v>
      </c>
      <c r="E123536">
        <v>-56.057966</v>
      </c>
    </row>
    <row r="123537" spans="1:5" x14ac:dyDescent="0.3">
      <c r="A123537">
        <v>123536</v>
      </c>
      <c r="B123537" s="2">
        <v>44856.415972222225</v>
      </c>
      <c r="C123537" s="3" t="s">
        <v>33640</v>
      </c>
      <c r="D123537">
        <v>86.687062999999995</v>
      </c>
      <c r="E123537">
        <v>-56.055616000000001</v>
      </c>
    </row>
    <row r="123538" spans="1:5" x14ac:dyDescent="0.3">
      <c r="A123538">
        <v>123537</v>
      </c>
      <c r="B123538" s="2">
        <v>44544.320138888892</v>
      </c>
      <c r="C123538" s="3" t="s">
        <v>33642</v>
      </c>
      <c r="D123538">
        <v>29.544270000000001</v>
      </c>
      <c r="E123538">
        <v>-6.1012069999999996</v>
      </c>
    </row>
    <row r="123539" spans="1:5" x14ac:dyDescent="0.3">
      <c r="A123539">
        <v>123538</v>
      </c>
      <c r="B123539" s="2">
        <v>44544.320833333331</v>
      </c>
      <c r="C123539" s="3" t="s">
        <v>33642</v>
      </c>
      <c r="D123539">
        <v>29.549510000000001</v>
      </c>
      <c r="E123539">
        <v>-6.0987580000000001</v>
      </c>
    </row>
    <row r="123540" spans="1:5" x14ac:dyDescent="0.3">
      <c r="A123540">
        <v>123539</v>
      </c>
      <c r="B123540" s="2">
        <v>44544.321527777778</v>
      </c>
      <c r="C123540" s="3" t="s">
        <v>33642</v>
      </c>
      <c r="D123540">
        <v>29.55058</v>
      </c>
      <c r="E123540">
        <v>-6.0979159999999997</v>
      </c>
    </row>
    <row r="123541" spans="1:5" x14ac:dyDescent="0.3">
      <c r="A123541">
        <v>123540</v>
      </c>
      <c r="B123541" s="2">
        <v>44544.322222222225</v>
      </c>
      <c r="C123541" s="3" t="s">
        <v>33642</v>
      </c>
      <c r="D123541">
        <v>29.556304000000001</v>
      </c>
      <c r="E123541">
        <v>-6.09605</v>
      </c>
    </row>
    <row r="123542" spans="1:5" x14ac:dyDescent="0.3">
      <c r="A123542">
        <v>123541</v>
      </c>
      <c r="B123542" s="2">
        <v>44544.322916666664</v>
      </c>
      <c r="C123542" s="3" t="s">
        <v>33642</v>
      </c>
      <c r="D123542">
        <v>29.562273000000001</v>
      </c>
      <c r="E123542">
        <v>-6.0943680000000002</v>
      </c>
    </row>
    <row r="123543" spans="1:5" x14ac:dyDescent="0.3">
      <c r="A123543">
        <v>123542</v>
      </c>
      <c r="B123543" s="2">
        <v>44544.323611111111</v>
      </c>
      <c r="C123543" s="3" t="s">
        <v>33642</v>
      </c>
      <c r="D123543">
        <v>29.562204000000001</v>
      </c>
      <c r="E123543">
        <v>-6.0944459999999996</v>
      </c>
    </row>
    <row r="123544" spans="1:5" x14ac:dyDescent="0.3">
      <c r="A123544">
        <v>123543</v>
      </c>
      <c r="B123544" s="2">
        <v>44544.324305555558</v>
      </c>
      <c r="C123544" s="3" t="s">
        <v>33642</v>
      </c>
      <c r="D123544">
        <v>29.563367</v>
      </c>
      <c r="E123544">
        <v>-6.0916519999999998</v>
      </c>
    </row>
    <row r="123545" spans="1:5" x14ac:dyDescent="0.3">
      <c r="A123545">
        <v>123544</v>
      </c>
      <c r="B123545" s="2">
        <v>44807.554861111108</v>
      </c>
      <c r="C123545" s="3" t="s">
        <v>33643</v>
      </c>
      <c r="D123545">
        <v>-24.041119999999999</v>
      </c>
      <c r="E123545">
        <v>168.13678999999999</v>
      </c>
    </row>
    <row r="123546" spans="1:5" x14ac:dyDescent="0.3">
      <c r="A123546">
        <v>123545</v>
      </c>
      <c r="B123546" s="2">
        <v>44807.555555555555</v>
      </c>
      <c r="C123546" s="3" t="s">
        <v>33643</v>
      </c>
      <c r="D123546">
        <v>-24.034862</v>
      </c>
      <c r="E123546">
        <v>168.139365</v>
      </c>
    </row>
    <row r="123547" spans="1:5" x14ac:dyDescent="0.3">
      <c r="A123547">
        <v>123546</v>
      </c>
      <c r="B123547" s="2">
        <v>44807.556250000001</v>
      </c>
      <c r="C123547" s="3" t="s">
        <v>33643</v>
      </c>
      <c r="D123547">
        <v>-24.035202000000002</v>
      </c>
      <c r="E123547">
        <v>168.139781</v>
      </c>
    </row>
    <row r="123548" spans="1:5" x14ac:dyDescent="0.3">
      <c r="A123548">
        <v>123547</v>
      </c>
      <c r="B123548" s="2">
        <v>44807.556944444441</v>
      </c>
      <c r="C123548" s="3" t="s">
        <v>33643</v>
      </c>
      <c r="D123548">
        <v>-24.035772999999999</v>
      </c>
      <c r="E123548">
        <v>168.14558299999999</v>
      </c>
    </row>
    <row r="123549" spans="1:5" x14ac:dyDescent="0.3">
      <c r="A123549">
        <v>123548</v>
      </c>
      <c r="B123549" s="2">
        <v>44807.557638888888</v>
      </c>
      <c r="C123549" s="3" t="s">
        <v>33643</v>
      </c>
      <c r="D123549">
        <v>-24.031220000000001</v>
      </c>
      <c r="E123549">
        <v>168.14602300000001</v>
      </c>
    </row>
    <row r="123550" spans="1:5" x14ac:dyDescent="0.3">
      <c r="A123550">
        <v>123549</v>
      </c>
      <c r="B123550" s="2">
        <v>44807.558333333334</v>
      </c>
      <c r="C123550" s="3" t="s">
        <v>33643</v>
      </c>
      <c r="D123550">
        <v>-24.031901000000001</v>
      </c>
      <c r="E123550">
        <v>168.14546300000001</v>
      </c>
    </row>
    <row r="123551" spans="1:5" x14ac:dyDescent="0.3">
      <c r="A123551">
        <v>123550</v>
      </c>
      <c r="B123551" s="2">
        <v>44807.559027777781</v>
      </c>
      <c r="C123551" s="3" t="s">
        <v>33643</v>
      </c>
      <c r="D123551">
        <v>-24.031378</v>
      </c>
      <c r="E123551">
        <v>168.149227</v>
      </c>
    </row>
    <row r="123552" spans="1:5" x14ac:dyDescent="0.3">
      <c r="A123552">
        <v>123551</v>
      </c>
      <c r="B123552" s="2">
        <v>45260.536111111112</v>
      </c>
      <c r="C123552" s="3" t="s">
        <v>33644</v>
      </c>
      <c r="D123552">
        <v>60.832935999999997</v>
      </c>
      <c r="E123552">
        <v>25.559882000000002</v>
      </c>
    </row>
    <row r="123553" spans="1:5" x14ac:dyDescent="0.3">
      <c r="A123553">
        <v>123552</v>
      </c>
      <c r="B123553" s="2">
        <v>45260.536805555559</v>
      </c>
      <c r="C123553" s="3" t="s">
        <v>33644</v>
      </c>
      <c r="D123553">
        <v>60.838740000000001</v>
      </c>
      <c r="E123553">
        <v>25.566210000000002</v>
      </c>
    </row>
    <row r="123554" spans="1:5" x14ac:dyDescent="0.3">
      <c r="A123554">
        <v>123553</v>
      </c>
      <c r="B123554" s="2">
        <v>45260.537499999999</v>
      </c>
      <c r="C123554" s="3" t="s">
        <v>33644</v>
      </c>
      <c r="D123554">
        <v>60.840161999999999</v>
      </c>
      <c r="E123554">
        <v>25.566792</v>
      </c>
    </row>
    <row r="123555" spans="1:5" x14ac:dyDescent="0.3">
      <c r="A123555">
        <v>123554</v>
      </c>
      <c r="B123555" s="2">
        <v>45260.538194444445</v>
      </c>
      <c r="C123555" s="3" t="s">
        <v>33644</v>
      </c>
      <c r="D123555">
        <v>60.842289000000001</v>
      </c>
      <c r="E123555">
        <v>25.571567000000002</v>
      </c>
    </row>
    <row r="123556" spans="1:5" x14ac:dyDescent="0.3">
      <c r="A123556">
        <v>123555</v>
      </c>
      <c r="B123556" s="2">
        <v>45260.538888888892</v>
      </c>
      <c r="C123556" s="3" t="s">
        <v>33644</v>
      </c>
      <c r="D123556">
        <v>60.844467000000002</v>
      </c>
      <c r="E123556">
        <v>25.571680000000001</v>
      </c>
    </row>
    <row r="123557" spans="1:5" x14ac:dyDescent="0.3">
      <c r="A123557">
        <v>123556</v>
      </c>
      <c r="B123557" s="2">
        <v>45260.539583333331</v>
      </c>
      <c r="C123557" s="3" t="s">
        <v>33644</v>
      </c>
      <c r="D123557">
        <v>60.847175999999997</v>
      </c>
      <c r="E123557">
        <v>25.571718000000001</v>
      </c>
    </row>
    <row r="123558" spans="1:5" x14ac:dyDescent="0.3">
      <c r="A123558">
        <v>123557</v>
      </c>
      <c r="B123558" s="2">
        <v>45260.540277777778</v>
      </c>
      <c r="C123558" s="3" t="s">
        <v>33644</v>
      </c>
      <c r="D123558">
        <v>60.851537</v>
      </c>
      <c r="E123558">
        <v>25.578201</v>
      </c>
    </row>
    <row r="123559" spans="1:5" x14ac:dyDescent="0.3">
      <c r="A123559">
        <v>123558</v>
      </c>
      <c r="B123559" s="2">
        <v>44264.329861111109</v>
      </c>
      <c r="C123559" s="3" t="s">
        <v>33646</v>
      </c>
      <c r="D123559">
        <v>-8.2516580000000008</v>
      </c>
      <c r="E123559">
        <v>159.360266</v>
      </c>
    </row>
    <row r="123560" spans="1:5" x14ac:dyDescent="0.3">
      <c r="A123560">
        <v>123559</v>
      </c>
      <c r="B123560" s="2">
        <v>44264.330555555556</v>
      </c>
      <c r="C123560" s="3" t="s">
        <v>33646</v>
      </c>
      <c r="D123560">
        <v>-8.2474799999999995</v>
      </c>
      <c r="E123560">
        <v>159.363032</v>
      </c>
    </row>
    <row r="123561" spans="1:5" x14ac:dyDescent="0.3">
      <c r="A123561">
        <v>123560</v>
      </c>
      <c r="B123561" s="2">
        <v>44264.331250000003</v>
      </c>
      <c r="C123561" s="3" t="s">
        <v>33646</v>
      </c>
      <c r="D123561">
        <v>-8.2427419999999998</v>
      </c>
      <c r="E123561">
        <v>159.368515</v>
      </c>
    </row>
    <row r="123562" spans="1:5" x14ac:dyDescent="0.3">
      <c r="A123562">
        <v>123561</v>
      </c>
      <c r="B123562" s="2">
        <v>44264.331944444442</v>
      </c>
      <c r="C123562" s="3" t="s">
        <v>33646</v>
      </c>
      <c r="D123562">
        <v>-8.2397500000000008</v>
      </c>
      <c r="E123562">
        <v>159.371522</v>
      </c>
    </row>
    <row r="123563" spans="1:5" x14ac:dyDescent="0.3">
      <c r="A123563">
        <v>123562</v>
      </c>
      <c r="B123563" s="2">
        <v>44264.332638888889</v>
      </c>
      <c r="C123563" s="3" t="s">
        <v>33646</v>
      </c>
      <c r="D123563">
        <v>-8.2383830000000007</v>
      </c>
      <c r="E123563">
        <v>159.37630899999999</v>
      </c>
    </row>
    <row r="123564" spans="1:5" x14ac:dyDescent="0.3">
      <c r="A123564">
        <v>123563</v>
      </c>
      <c r="B123564" s="2">
        <v>44264.333333333336</v>
      </c>
      <c r="C123564" s="3" t="s">
        <v>33646</v>
      </c>
      <c r="D123564">
        <v>-8.2339029999999998</v>
      </c>
      <c r="E123564">
        <v>159.377858</v>
      </c>
    </row>
    <row r="123565" spans="1:5" x14ac:dyDescent="0.3">
      <c r="A123565">
        <v>123564</v>
      </c>
      <c r="B123565" s="2">
        <v>44264.334027777775</v>
      </c>
      <c r="C123565" s="3" t="s">
        <v>33646</v>
      </c>
      <c r="D123565">
        <v>-8.2312659999999997</v>
      </c>
      <c r="E123565">
        <v>159.38114899999999</v>
      </c>
    </row>
    <row r="123566" spans="1:5" x14ac:dyDescent="0.3">
      <c r="A123566">
        <v>123565</v>
      </c>
      <c r="B123566" s="2">
        <v>44219.308333333334</v>
      </c>
      <c r="C123566" s="3" t="s">
        <v>33647</v>
      </c>
      <c r="D123566">
        <v>-11.686442</v>
      </c>
      <c r="E123566">
        <v>-113.76016</v>
      </c>
    </row>
    <row r="123567" spans="1:5" x14ac:dyDescent="0.3">
      <c r="A123567">
        <v>123566</v>
      </c>
      <c r="B123567" s="2">
        <v>44219.309027777781</v>
      </c>
      <c r="C123567" s="3" t="s">
        <v>33647</v>
      </c>
      <c r="D123567">
        <v>-11.680826</v>
      </c>
      <c r="E123567">
        <v>-113.759854</v>
      </c>
    </row>
    <row r="123568" spans="1:5" x14ac:dyDescent="0.3">
      <c r="A123568">
        <v>123567</v>
      </c>
      <c r="B123568" s="2">
        <v>44219.30972222222</v>
      </c>
      <c r="C123568" s="3" t="s">
        <v>33647</v>
      </c>
      <c r="D123568">
        <v>-11.677897</v>
      </c>
      <c r="E123568">
        <v>-113.759648</v>
      </c>
    </row>
    <row r="123569" spans="1:5" x14ac:dyDescent="0.3">
      <c r="A123569">
        <v>123568</v>
      </c>
      <c r="B123569" s="2">
        <v>44219.310416666667</v>
      </c>
      <c r="C123569" s="3" t="s">
        <v>33647</v>
      </c>
      <c r="D123569">
        <v>-11.673423</v>
      </c>
      <c r="E123569">
        <v>-113.756793</v>
      </c>
    </row>
    <row r="123570" spans="1:5" x14ac:dyDescent="0.3">
      <c r="A123570">
        <v>123569</v>
      </c>
      <c r="B123570" s="2">
        <v>44219.311111111114</v>
      </c>
      <c r="C123570" s="3" t="s">
        <v>33647</v>
      </c>
      <c r="D123570">
        <v>-11.673988</v>
      </c>
      <c r="E123570">
        <v>-113.751881</v>
      </c>
    </row>
    <row r="123571" spans="1:5" x14ac:dyDescent="0.3">
      <c r="A123571">
        <v>123570</v>
      </c>
      <c r="B123571" s="2">
        <v>44219.311805555553</v>
      </c>
      <c r="C123571" s="3" t="s">
        <v>33647</v>
      </c>
      <c r="D123571">
        <v>-11.671232</v>
      </c>
      <c r="E123571">
        <v>-113.75094199999999</v>
      </c>
    </row>
    <row r="123572" spans="1:5" x14ac:dyDescent="0.3">
      <c r="A123572">
        <v>123571</v>
      </c>
      <c r="B123572" s="2">
        <v>44219.3125</v>
      </c>
      <c r="C123572" s="3" t="s">
        <v>33647</v>
      </c>
      <c r="D123572">
        <v>-11.666684</v>
      </c>
      <c r="E123572">
        <v>-113.74507800000001</v>
      </c>
    </row>
    <row r="123573" spans="1:5" x14ac:dyDescent="0.3">
      <c r="A123573">
        <v>123572</v>
      </c>
      <c r="B123573" s="2">
        <v>45513.789583333331</v>
      </c>
      <c r="C123573" s="3" t="s">
        <v>33649</v>
      </c>
      <c r="D123573">
        <v>-37.992061</v>
      </c>
      <c r="E123573">
        <v>19.313839999999999</v>
      </c>
    </row>
    <row r="123574" spans="1:5" x14ac:dyDescent="0.3">
      <c r="A123574">
        <v>123573</v>
      </c>
      <c r="B123574" s="2">
        <v>45513.790277777778</v>
      </c>
      <c r="C123574" s="3" t="s">
        <v>33649</v>
      </c>
      <c r="D123574">
        <v>-37.992811000000003</v>
      </c>
      <c r="E123574">
        <v>19.315417</v>
      </c>
    </row>
    <row r="123575" spans="1:5" x14ac:dyDescent="0.3">
      <c r="A123575">
        <v>123574</v>
      </c>
      <c r="B123575" s="2">
        <v>45513.790972222225</v>
      </c>
      <c r="C123575" s="3" t="s">
        <v>33649</v>
      </c>
      <c r="D123575">
        <v>-37.986407</v>
      </c>
      <c r="E123575">
        <v>19.320734000000002</v>
      </c>
    </row>
    <row r="123576" spans="1:5" x14ac:dyDescent="0.3">
      <c r="A123576">
        <v>123575</v>
      </c>
      <c r="B123576" s="2">
        <v>45513.791666666664</v>
      </c>
      <c r="C123576" s="3" t="s">
        <v>33649</v>
      </c>
      <c r="D123576">
        <v>-37.981850000000001</v>
      </c>
      <c r="E123576">
        <v>19.326229999999999</v>
      </c>
    </row>
    <row r="123577" spans="1:5" x14ac:dyDescent="0.3">
      <c r="A123577">
        <v>123576</v>
      </c>
      <c r="B123577" s="2">
        <v>45513.792361111111</v>
      </c>
      <c r="C123577" s="3" t="s">
        <v>33649</v>
      </c>
      <c r="D123577">
        <v>-37.978380000000001</v>
      </c>
      <c r="E123577">
        <v>19.331175999999999</v>
      </c>
    </row>
    <row r="123578" spans="1:5" x14ac:dyDescent="0.3">
      <c r="A123578">
        <v>123577</v>
      </c>
      <c r="B123578" s="2">
        <v>45513.793055555558</v>
      </c>
      <c r="C123578" s="3" t="s">
        <v>33649</v>
      </c>
      <c r="D123578">
        <v>-37.974494</v>
      </c>
      <c r="E123578">
        <v>19.334612</v>
      </c>
    </row>
    <row r="123579" spans="1:5" x14ac:dyDescent="0.3">
      <c r="A123579">
        <v>123578</v>
      </c>
      <c r="B123579" s="2">
        <v>45513.793749999997</v>
      </c>
      <c r="C123579" s="3" t="s">
        <v>33649</v>
      </c>
      <c r="D123579">
        <v>-37.970616999999997</v>
      </c>
      <c r="E123579">
        <v>19.335317</v>
      </c>
    </row>
    <row r="123580" spans="1:5" x14ac:dyDescent="0.3">
      <c r="A123580">
        <v>123579</v>
      </c>
      <c r="B123580" s="2">
        <v>45616.932638888888</v>
      </c>
      <c r="C123580" s="3" t="s">
        <v>33650</v>
      </c>
      <c r="D123580">
        <v>41.487532000000002</v>
      </c>
      <c r="E123580">
        <v>-136.06161499999999</v>
      </c>
    </row>
    <row r="123581" spans="1:5" x14ac:dyDescent="0.3">
      <c r="A123581">
        <v>123580</v>
      </c>
      <c r="B123581" s="2">
        <v>45616.933333333334</v>
      </c>
      <c r="C123581" s="3" t="s">
        <v>33650</v>
      </c>
      <c r="D123581">
        <v>41.490893999999997</v>
      </c>
      <c r="E123581">
        <v>-136.058773</v>
      </c>
    </row>
    <row r="123582" spans="1:5" x14ac:dyDescent="0.3">
      <c r="A123582">
        <v>123581</v>
      </c>
      <c r="B123582" s="2">
        <v>45616.934027777781</v>
      </c>
      <c r="C123582" s="3" t="s">
        <v>33650</v>
      </c>
      <c r="D123582">
        <v>41.493124999999999</v>
      </c>
      <c r="E123582">
        <v>-136.05820299999999</v>
      </c>
    </row>
    <row r="123583" spans="1:5" x14ac:dyDescent="0.3">
      <c r="A123583">
        <v>123582</v>
      </c>
      <c r="B123583" s="2">
        <v>45616.93472222222</v>
      </c>
      <c r="C123583" s="3" t="s">
        <v>33650</v>
      </c>
      <c r="D123583">
        <v>41.492688999999999</v>
      </c>
      <c r="E123583">
        <v>-136.057254</v>
      </c>
    </row>
    <row r="123584" spans="1:5" x14ac:dyDescent="0.3">
      <c r="A123584">
        <v>123583</v>
      </c>
      <c r="B123584" s="2">
        <v>45616.935416666667</v>
      </c>
      <c r="C123584" s="3" t="s">
        <v>33650</v>
      </c>
      <c r="D123584">
        <v>41.494846000000003</v>
      </c>
      <c r="E123584">
        <v>-136.056881</v>
      </c>
    </row>
    <row r="123585" spans="1:5" x14ac:dyDescent="0.3">
      <c r="A123585">
        <v>123584</v>
      </c>
      <c r="B123585" s="2">
        <v>45616.936111111114</v>
      </c>
      <c r="C123585" s="3" t="s">
        <v>33650</v>
      </c>
      <c r="D123585">
        <v>41.495516000000002</v>
      </c>
      <c r="E123585">
        <v>-136.056386</v>
      </c>
    </row>
    <row r="123586" spans="1:5" x14ac:dyDescent="0.3">
      <c r="A123586">
        <v>123585</v>
      </c>
      <c r="B123586" s="2">
        <v>45616.936805555553</v>
      </c>
      <c r="C123586" s="3" t="s">
        <v>33650</v>
      </c>
      <c r="D123586">
        <v>41.501426000000002</v>
      </c>
      <c r="E123586">
        <v>-136.055104</v>
      </c>
    </row>
    <row r="123587" spans="1:5" x14ac:dyDescent="0.3">
      <c r="A123587">
        <v>123586</v>
      </c>
      <c r="B123587" s="2">
        <v>44707.256249999999</v>
      </c>
      <c r="C123587" s="3" t="s">
        <v>33652</v>
      </c>
      <c r="D123587">
        <v>-70.109962999999993</v>
      </c>
      <c r="E123587">
        <v>-13.843510999999999</v>
      </c>
    </row>
    <row r="123588" spans="1:5" x14ac:dyDescent="0.3">
      <c r="A123588">
        <v>123587</v>
      </c>
      <c r="B123588" s="2">
        <v>44707.256944444445</v>
      </c>
      <c r="C123588" s="3" t="s">
        <v>33652</v>
      </c>
      <c r="D123588">
        <v>-70.107945000000001</v>
      </c>
      <c r="E123588">
        <v>-13.84276</v>
      </c>
    </row>
    <row r="123589" spans="1:5" x14ac:dyDescent="0.3">
      <c r="A123589">
        <v>123588</v>
      </c>
      <c r="B123589" s="2">
        <v>44707.257638888892</v>
      </c>
      <c r="C123589" s="3" t="s">
        <v>33652</v>
      </c>
      <c r="D123589">
        <v>-70.102181000000002</v>
      </c>
      <c r="E123589">
        <v>-13.840445000000001</v>
      </c>
    </row>
    <row r="123590" spans="1:5" x14ac:dyDescent="0.3">
      <c r="A123590">
        <v>123589</v>
      </c>
      <c r="B123590" s="2">
        <v>44707.258333333331</v>
      </c>
      <c r="C123590" s="3" t="s">
        <v>33652</v>
      </c>
      <c r="D123590">
        <v>-70.101284000000007</v>
      </c>
      <c r="E123590">
        <v>-13.840954</v>
      </c>
    </row>
    <row r="123591" spans="1:5" x14ac:dyDescent="0.3">
      <c r="A123591">
        <v>123590</v>
      </c>
      <c r="B123591" s="2">
        <v>44707.259027777778</v>
      </c>
      <c r="C123591" s="3" t="s">
        <v>33652</v>
      </c>
      <c r="D123591">
        <v>-70.101056999999997</v>
      </c>
      <c r="E123591">
        <v>-13.840602000000001</v>
      </c>
    </row>
    <row r="123592" spans="1:5" x14ac:dyDescent="0.3">
      <c r="A123592">
        <v>123591</v>
      </c>
      <c r="B123592" s="2">
        <v>44707.259722222225</v>
      </c>
      <c r="C123592" s="3" t="s">
        <v>33652</v>
      </c>
      <c r="D123592">
        <v>-70.094908000000004</v>
      </c>
      <c r="E123592">
        <v>-13.839103</v>
      </c>
    </row>
    <row r="123593" spans="1:5" x14ac:dyDescent="0.3">
      <c r="A123593">
        <v>123592</v>
      </c>
      <c r="B123593" s="2">
        <v>44707.260416666664</v>
      </c>
      <c r="C123593" s="3" t="s">
        <v>33652</v>
      </c>
      <c r="D123593">
        <v>-70.090948999999995</v>
      </c>
      <c r="E123593">
        <v>-13.839232000000001</v>
      </c>
    </row>
    <row r="123594" spans="1:5" x14ac:dyDescent="0.3">
      <c r="A123594">
        <v>123593</v>
      </c>
      <c r="B123594" s="2">
        <v>45562.322222222225</v>
      </c>
      <c r="C123594" s="3" t="s">
        <v>33653</v>
      </c>
      <c r="D123594">
        <v>32.831356</v>
      </c>
      <c r="E123594">
        <v>-64.099956000000006</v>
      </c>
    </row>
    <row r="123595" spans="1:5" x14ac:dyDescent="0.3">
      <c r="A123595">
        <v>123594</v>
      </c>
      <c r="B123595" s="2">
        <v>45562.322916666664</v>
      </c>
      <c r="C123595" s="3" t="s">
        <v>33653</v>
      </c>
      <c r="D123595">
        <v>32.836796</v>
      </c>
      <c r="E123595">
        <v>-64.099915999999993</v>
      </c>
    </row>
    <row r="123596" spans="1:5" x14ac:dyDescent="0.3">
      <c r="A123596">
        <v>123595</v>
      </c>
      <c r="B123596" s="2">
        <v>45562.323611111111</v>
      </c>
      <c r="C123596" s="3" t="s">
        <v>33653</v>
      </c>
      <c r="D123596">
        <v>32.842041000000002</v>
      </c>
      <c r="E123596">
        <v>-64.095972000000003</v>
      </c>
    </row>
    <row r="123597" spans="1:5" x14ac:dyDescent="0.3">
      <c r="A123597">
        <v>123596</v>
      </c>
      <c r="B123597" s="2">
        <v>45562.324305555558</v>
      </c>
      <c r="C123597" s="3" t="s">
        <v>33653</v>
      </c>
      <c r="D123597">
        <v>32.845959000000001</v>
      </c>
      <c r="E123597">
        <v>-64.091516999999996</v>
      </c>
    </row>
    <row r="123598" spans="1:5" x14ac:dyDescent="0.3">
      <c r="A123598">
        <v>123597</v>
      </c>
      <c r="B123598" s="2">
        <v>45562.324999999997</v>
      </c>
      <c r="C123598" s="3" t="s">
        <v>33653</v>
      </c>
      <c r="D123598">
        <v>32.851475000000001</v>
      </c>
      <c r="E123598">
        <v>-64.086697999999998</v>
      </c>
    </row>
    <row r="123599" spans="1:5" x14ac:dyDescent="0.3">
      <c r="A123599">
        <v>123598</v>
      </c>
      <c r="B123599" s="2">
        <v>45562.325694444444</v>
      </c>
      <c r="C123599" s="3" t="s">
        <v>33653</v>
      </c>
      <c r="D123599">
        <v>32.851815999999999</v>
      </c>
      <c r="E123599">
        <v>-64.087197000000003</v>
      </c>
    </row>
    <row r="123600" spans="1:5" x14ac:dyDescent="0.3">
      <c r="A123600">
        <v>123599</v>
      </c>
      <c r="B123600" s="2">
        <v>45562.326388888891</v>
      </c>
      <c r="C123600" s="3" t="s">
        <v>33653</v>
      </c>
      <c r="D123600">
        <v>32.857259999999997</v>
      </c>
      <c r="E123600">
        <v>-64.082314999999994</v>
      </c>
    </row>
    <row r="123601" spans="1:5" x14ac:dyDescent="0.3">
      <c r="A123601">
        <v>123600</v>
      </c>
      <c r="B123601" s="2">
        <v>44575.031944444447</v>
      </c>
      <c r="C123601" s="3" t="s">
        <v>33655</v>
      </c>
      <c r="D123601">
        <v>-36.800479000000003</v>
      </c>
      <c r="E123601">
        <v>16.731355000000001</v>
      </c>
    </row>
    <row r="123602" spans="1:5" x14ac:dyDescent="0.3">
      <c r="A123602">
        <v>123601</v>
      </c>
      <c r="B123602" s="2">
        <v>44575.032638888886</v>
      </c>
      <c r="C123602" s="3" t="s">
        <v>33655</v>
      </c>
      <c r="D123602">
        <v>-36.800207</v>
      </c>
      <c r="E123602">
        <v>16.732472999999999</v>
      </c>
    </row>
    <row r="123603" spans="1:5" x14ac:dyDescent="0.3">
      <c r="A123603">
        <v>123602</v>
      </c>
      <c r="B123603" s="2">
        <v>44575.033333333333</v>
      </c>
      <c r="C123603" s="3" t="s">
        <v>33655</v>
      </c>
      <c r="D123603">
        <v>-36.799715999999997</v>
      </c>
      <c r="E123603">
        <v>16.735347000000001</v>
      </c>
    </row>
    <row r="123604" spans="1:5" x14ac:dyDescent="0.3">
      <c r="A123604">
        <v>123603</v>
      </c>
      <c r="B123604" s="2">
        <v>44575.03402777778</v>
      </c>
      <c r="C123604" s="3" t="s">
        <v>33655</v>
      </c>
      <c r="D123604">
        <v>-36.795471999999997</v>
      </c>
      <c r="E123604">
        <v>16.736965999999999</v>
      </c>
    </row>
    <row r="123605" spans="1:5" x14ac:dyDescent="0.3">
      <c r="A123605">
        <v>123604</v>
      </c>
      <c r="B123605" s="2">
        <v>44575.034722222219</v>
      </c>
      <c r="C123605" s="3" t="s">
        <v>33655</v>
      </c>
      <c r="D123605">
        <v>-36.790151999999999</v>
      </c>
      <c r="E123605">
        <v>16.737988000000001</v>
      </c>
    </row>
    <row r="123606" spans="1:5" x14ac:dyDescent="0.3">
      <c r="A123606">
        <v>123605</v>
      </c>
      <c r="B123606" s="2">
        <v>44575.035416666666</v>
      </c>
      <c r="C123606" s="3" t="s">
        <v>33655</v>
      </c>
      <c r="D123606">
        <v>-36.786476999999998</v>
      </c>
      <c r="E123606">
        <v>16.740641</v>
      </c>
    </row>
    <row r="123607" spans="1:5" x14ac:dyDescent="0.3">
      <c r="A123607">
        <v>123606</v>
      </c>
      <c r="B123607" s="2">
        <v>44575.036111111112</v>
      </c>
      <c r="C123607" s="3" t="s">
        <v>33655</v>
      </c>
      <c r="D123607">
        <v>-36.78031</v>
      </c>
      <c r="E123607">
        <v>16.743915000000001</v>
      </c>
    </row>
    <row r="123608" spans="1:5" x14ac:dyDescent="0.3">
      <c r="A123608">
        <v>123607</v>
      </c>
      <c r="B123608" s="2">
        <v>44616.381249999999</v>
      </c>
      <c r="C123608" s="3" t="s">
        <v>33657</v>
      </c>
      <c r="D123608">
        <v>-44.214668000000003</v>
      </c>
      <c r="E123608">
        <v>76.407748999999995</v>
      </c>
    </row>
    <row r="123609" spans="1:5" x14ac:dyDescent="0.3">
      <c r="A123609">
        <v>123608</v>
      </c>
      <c r="B123609" s="2">
        <v>44616.381944444445</v>
      </c>
      <c r="C123609" s="3" t="s">
        <v>33657</v>
      </c>
      <c r="D123609">
        <v>-44.211682000000003</v>
      </c>
      <c r="E123609">
        <v>76.412638000000001</v>
      </c>
    </row>
    <row r="123610" spans="1:5" x14ac:dyDescent="0.3">
      <c r="A123610">
        <v>123609</v>
      </c>
      <c r="B123610" s="2">
        <v>44616.382638888892</v>
      </c>
      <c r="C123610" s="3" t="s">
        <v>33657</v>
      </c>
      <c r="D123610">
        <v>-44.208905000000001</v>
      </c>
      <c r="E123610">
        <v>76.416319000000001</v>
      </c>
    </row>
    <row r="123611" spans="1:5" x14ac:dyDescent="0.3">
      <c r="A123611">
        <v>123610</v>
      </c>
      <c r="B123611" s="2">
        <v>44616.383333333331</v>
      </c>
      <c r="C123611" s="3" t="s">
        <v>33657</v>
      </c>
      <c r="D123611">
        <v>-44.207389999999997</v>
      </c>
      <c r="E123611">
        <v>76.419559000000007</v>
      </c>
    </row>
    <row r="123612" spans="1:5" x14ac:dyDescent="0.3">
      <c r="A123612">
        <v>123611</v>
      </c>
      <c r="B123612" s="2">
        <v>44616.384027777778</v>
      </c>
      <c r="C123612" s="3" t="s">
        <v>33657</v>
      </c>
      <c r="D123612">
        <v>-44.207940999999998</v>
      </c>
      <c r="E123612">
        <v>76.425235999999998</v>
      </c>
    </row>
    <row r="123613" spans="1:5" x14ac:dyDescent="0.3">
      <c r="A123613">
        <v>123612</v>
      </c>
      <c r="B123613" s="2">
        <v>44616.384722222225</v>
      </c>
      <c r="C123613" s="3" t="s">
        <v>33657</v>
      </c>
      <c r="D123613">
        <v>-44.202742000000001</v>
      </c>
      <c r="E123613">
        <v>76.429833000000002</v>
      </c>
    </row>
    <row r="123614" spans="1:5" x14ac:dyDescent="0.3">
      <c r="A123614">
        <v>123613</v>
      </c>
      <c r="B123614" s="2">
        <v>44616.385416666664</v>
      </c>
      <c r="C123614" s="3" t="s">
        <v>33657</v>
      </c>
      <c r="D123614">
        <v>-44.199618999999998</v>
      </c>
      <c r="E123614">
        <v>76.431774000000004</v>
      </c>
    </row>
    <row r="123615" spans="1:5" x14ac:dyDescent="0.3">
      <c r="A123615">
        <v>123614</v>
      </c>
      <c r="B123615" s="2">
        <v>45013.010416666664</v>
      </c>
      <c r="C123615" s="3" t="s">
        <v>33658</v>
      </c>
      <c r="D123615">
        <v>81.959838000000005</v>
      </c>
      <c r="E123615">
        <v>-163.04796899999999</v>
      </c>
    </row>
    <row r="123616" spans="1:5" x14ac:dyDescent="0.3">
      <c r="A123616">
        <v>123615</v>
      </c>
      <c r="B123616" s="2">
        <v>45013.011111111111</v>
      </c>
      <c r="C123616" s="3" t="s">
        <v>33658</v>
      </c>
      <c r="D123616">
        <v>81.963220000000007</v>
      </c>
      <c r="E123616">
        <v>-163.04835299999999</v>
      </c>
    </row>
    <row r="123617" spans="1:5" x14ac:dyDescent="0.3">
      <c r="A123617">
        <v>123616</v>
      </c>
      <c r="B123617" s="2">
        <v>45013.011805555558</v>
      </c>
      <c r="C123617" s="3" t="s">
        <v>33658</v>
      </c>
      <c r="D123617">
        <v>81.967707000000004</v>
      </c>
      <c r="E123617">
        <v>-163.04616100000001</v>
      </c>
    </row>
    <row r="123618" spans="1:5" x14ac:dyDescent="0.3">
      <c r="A123618">
        <v>123617</v>
      </c>
      <c r="B123618" s="2">
        <v>45013.012499999997</v>
      </c>
      <c r="C123618" s="3" t="s">
        <v>33658</v>
      </c>
      <c r="D123618">
        <v>81.971900000000005</v>
      </c>
      <c r="E123618">
        <v>-163.04584299999999</v>
      </c>
    </row>
    <row r="123619" spans="1:5" x14ac:dyDescent="0.3">
      <c r="A123619">
        <v>123618</v>
      </c>
      <c r="B123619" s="2">
        <v>45013.013194444444</v>
      </c>
      <c r="C123619" s="3" t="s">
        <v>33658</v>
      </c>
      <c r="D123619">
        <v>81.972219999999993</v>
      </c>
      <c r="E123619">
        <v>-163.04346000000001</v>
      </c>
    </row>
    <row r="123620" spans="1:5" x14ac:dyDescent="0.3">
      <c r="A123620">
        <v>123619</v>
      </c>
      <c r="B123620" s="2">
        <v>45013.013888888891</v>
      </c>
      <c r="C123620" s="3" t="s">
        <v>33658</v>
      </c>
      <c r="D123620">
        <v>81.978278000000003</v>
      </c>
      <c r="E123620">
        <v>-163.04407399999999</v>
      </c>
    </row>
    <row r="123621" spans="1:5" x14ac:dyDescent="0.3">
      <c r="A123621">
        <v>123620</v>
      </c>
      <c r="B123621" s="2">
        <v>45013.01458333333</v>
      </c>
      <c r="C123621" s="3" t="s">
        <v>33658</v>
      </c>
      <c r="D123621">
        <v>81.982545000000002</v>
      </c>
      <c r="E123621">
        <v>-163.04261600000001</v>
      </c>
    </row>
    <row r="123622" spans="1:5" x14ac:dyDescent="0.3">
      <c r="A123622">
        <v>123621</v>
      </c>
      <c r="B123622" s="2">
        <v>45383.072916666664</v>
      </c>
      <c r="C123622" s="3" t="s">
        <v>33659</v>
      </c>
      <c r="D123622">
        <v>-69.499528999999995</v>
      </c>
      <c r="E123622">
        <v>-169.18497099999999</v>
      </c>
    </row>
    <row r="123623" spans="1:5" x14ac:dyDescent="0.3">
      <c r="A123623">
        <v>123622</v>
      </c>
      <c r="B123623" s="2">
        <v>45383.073611111111</v>
      </c>
      <c r="C123623" s="3" t="s">
        <v>33659</v>
      </c>
      <c r="D123623">
        <v>-69.496506999999994</v>
      </c>
      <c r="E123623">
        <v>-169.183558</v>
      </c>
    </row>
    <row r="123624" spans="1:5" x14ac:dyDescent="0.3">
      <c r="A123624">
        <v>123623</v>
      </c>
      <c r="B123624" s="2">
        <v>45383.074305555558</v>
      </c>
      <c r="C123624" s="3" t="s">
        <v>33659</v>
      </c>
      <c r="D123624">
        <v>-69.493488999999997</v>
      </c>
      <c r="E123624">
        <v>-169.180373</v>
      </c>
    </row>
    <row r="123625" spans="1:5" x14ac:dyDescent="0.3">
      <c r="A123625">
        <v>123624</v>
      </c>
      <c r="B123625" s="2">
        <v>45383.074999999997</v>
      </c>
      <c r="C123625" s="3" t="s">
        <v>33659</v>
      </c>
      <c r="D123625">
        <v>-69.491857999999993</v>
      </c>
      <c r="E123625">
        <v>-169.17925299999999</v>
      </c>
    </row>
    <row r="123626" spans="1:5" x14ac:dyDescent="0.3">
      <c r="A123626">
        <v>123625</v>
      </c>
      <c r="B123626" s="2">
        <v>45383.075694444444</v>
      </c>
      <c r="C123626" s="3" t="s">
        <v>33659</v>
      </c>
      <c r="D123626">
        <v>-69.492300999999998</v>
      </c>
      <c r="E123626">
        <v>-169.175558</v>
      </c>
    </row>
    <row r="123627" spans="1:5" x14ac:dyDescent="0.3">
      <c r="A123627">
        <v>123626</v>
      </c>
      <c r="B123627" s="2">
        <v>45383.076388888891</v>
      </c>
      <c r="C123627" s="3" t="s">
        <v>33659</v>
      </c>
      <c r="D123627">
        <v>-69.492457999999999</v>
      </c>
      <c r="E123627">
        <v>-169.173979</v>
      </c>
    </row>
    <row r="123628" spans="1:5" x14ac:dyDescent="0.3">
      <c r="A123628">
        <v>123627</v>
      </c>
      <c r="B123628" s="2">
        <v>45383.07708333333</v>
      </c>
      <c r="C123628" s="3" t="s">
        <v>33659</v>
      </c>
      <c r="D123628">
        <v>-69.493035000000006</v>
      </c>
      <c r="E123628">
        <v>-169.17474999999999</v>
      </c>
    </row>
    <row r="123629" spans="1:5" x14ac:dyDescent="0.3">
      <c r="A123629">
        <v>123628</v>
      </c>
      <c r="B123629" s="2">
        <v>45624.645833333336</v>
      </c>
      <c r="C123629" s="3" t="s">
        <v>33661</v>
      </c>
      <c r="D123629">
        <v>24.945654999999999</v>
      </c>
      <c r="E123629">
        <v>126.91622</v>
      </c>
    </row>
    <row r="123630" spans="1:5" x14ac:dyDescent="0.3">
      <c r="A123630">
        <v>123629</v>
      </c>
      <c r="B123630" s="2">
        <v>45624.646527777775</v>
      </c>
      <c r="C123630" s="3" t="s">
        <v>33661</v>
      </c>
      <c r="D123630">
        <v>24.949241000000001</v>
      </c>
      <c r="E123630">
        <v>126.921273</v>
      </c>
    </row>
    <row r="123631" spans="1:5" x14ac:dyDescent="0.3">
      <c r="A123631">
        <v>123630</v>
      </c>
      <c r="B123631" s="2">
        <v>45624.647222222222</v>
      </c>
      <c r="C123631" s="3" t="s">
        <v>33661</v>
      </c>
      <c r="D123631">
        <v>24.948879000000002</v>
      </c>
      <c r="E123631">
        <v>126.921905</v>
      </c>
    </row>
    <row r="123632" spans="1:5" x14ac:dyDescent="0.3">
      <c r="A123632">
        <v>123631</v>
      </c>
      <c r="B123632" s="2">
        <v>45624.647916666669</v>
      </c>
      <c r="C123632" s="3" t="s">
        <v>33661</v>
      </c>
      <c r="D123632">
        <v>24.954943</v>
      </c>
      <c r="E123632">
        <v>126.92615600000001</v>
      </c>
    </row>
    <row r="123633" spans="1:5" x14ac:dyDescent="0.3">
      <c r="A123633">
        <v>123632</v>
      </c>
      <c r="B123633" s="2">
        <v>45624.648611111108</v>
      </c>
      <c r="C123633" s="3" t="s">
        <v>33661</v>
      </c>
      <c r="D123633">
        <v>24.955615000000002</v>
      </c>
      <c r="E123633">
        <v>126.931802</v>
      </c>
    </row>
    <row r="123634" spans="1:5" x14ac:dyDescent="0.3">
      <c r="A123634">
        <v>123633</v>
      </c>
      <c r="B123634" s="2">
        <v>45624.649305555555</v>
      </c>
      <c r="C123634" s="3" t="s">
        <v>33661</v>
      </c>
      <c r="D123634">
        <v>24.958786</v>
      </c>
      <c r="E123634">
        <v>126.931038</v>
      </c>
    </row>
    <row r="123635" spans="1:5" x14ac:dyDescent="0.3">
      <c r="A123635">
        <v>123634</v>
      </c>
      <c r="B123635" s="2">
        <v>45624.65</v>
      </c>
      <c r="C123635" s="3" t="s">
        <v>33661</v>
      </c>
      <c r="D123635">
        <v>24.958998999999999</v>
      </c>
      <c r="E123635">
        <v>126.935266</v>
      </c>
    </row>
    <row r="123636" spans="1:5" x14ac:dyDescent="0.3">
      <c r="A123636">
        <v>123635</v>
      </c>
      <c r="B123636" s="2">
        <v>45629.710416666669</v>
      </c>
      <c r="C123636" s="3" t="s">
        <v>33663</v>
      </c>
      <c r="D123636">
        <v>-87.057359000000005</v>
      </c>
      <c r="E123636">
        <v>94.806241</v>
      </c>
    </row>
    <row r="123637" spans="1:5" x14ac:dyDescent="0.3">
      <c r="A123637">
        <v>123636</v>
      </c>
      <c r="B123637" s="2">
        <v>45629.711111111108</v>
      </c>
      <c r="C123637" s="3" t="s">
        <v>33663</v>
      </c>
      <c r="D123637">
        <v>-87.053055000000001</v>
      </c>
      <c r="E123637">
        <v>94.811760000000007</v>
      </c>
    </row>
    <row r="123638" spans="1:5" x14ac:dyDescent="0.3">
      <c r="A123638">
        <v>123637</v>
      </c>
      <c r="B123638" s="2">
        <v>45629.711805555555</v>
      </c>
      <c r="C123638" s="3" t="s">
        <v>33663</v>
      </c>
      <c r="D123638">
        <v>-87.049166999999997</v>
      </c>
      <c r="E123638">
        <v>94.811869999999999</v>
      </c>
    </row>
    <row r="123639" spans="1:5" x14ac:dyDescent="0.3">
      <c r="A123639">
        <v>123638</v>
      </c>
      <c r="B123639" s="2">
        <v>45629.712500000001</v>
      </c>
      <c r="C123639" s="3" t="s">
        <v>33663</v>
      </c>
      <c r="D123639">
        <v>-87.044630999999995</v>
      </c>
      <c r="E123639">
        <v>94.817250999999999</v>
      </c>
    </row>
    <row r="123640" spans="1:5" x14ac:dyDescent="0.3">
      <c r="A123640">
        <v>123639</v>
      </c>
      <c r="B123640" s="2">
        <v>45629.713194444441</v>
      </c>
      <c r="C123640" s="3" t="s">
        <v>33663</v>
      </c>
      <c r="D123640">
        <v>-87.041318000000004</v>
      </c>
      <c r="E123640">
        <v>94.822531999999995</v>
      </c>
    </row>
    <row r="123641" spans="1:5" x14ac:dyDescent="0.3">
      <c r="A123641">
        <v>123640</v>
      </c>
      <c r="B123641" s="2">
        <v>45629.713888888888</v>
      </c>
      <c r="C123641" s="3" t="s">
        <v>33663</v>
      </c>
      <c r="D123641">
        <v>-87.035106999999996</v>
      </c>
      <c r="E123641">
        <v>94.828757999999993</v>
      </c>
    </row>
    <row r="123642" spans="1:5" x14ac:dyDescent="0.3">
      <c r="A123642">
        <v>123641</v>
      </c>
      <c r="B123642" s="2">
        <v>45629.714583333334</v>
      </c>
      <c r="C123642" s="3" t="s">
        <v>33663</v>
      </c>
      <c r="D123642">
        <v>-87.033719000000005</v>
      </c>
      <c r="E123642">
        <v>94.834260999999998</v>
      </c>
    </row>
    <row r="123643" spans="1:5" x14ac:dyDescent="0.3">
      <c r="A123643">
        <v>123642</v>
      </c>
      <c r="B123643" s="2">
        <v>44641.968055555553</v>
      </c>
      <c r="C123643" s="3" t="s">
        <v>33665</v>
      </c>
      <c r="D123643">
        <v>-16.554590999999999</v>
      </c>
      <c r="E123643">
        <v>-162.44054700000001</v>
      </c>
    </row>
    <row r="123644" spans="1:5" x14ac:dyDescent="0.3">
      <c r="A123644">
        <v>123643</v>
      </c>
      <c r="B123644" s="2">
        <v>44641.96875</v>
      </c>
      <c r="C123644" s="3" t="s">
        <v>33665</v>
      </c>
      <c r="D123644">
        <v>-16.553426000000002</v>
      </c>
      <c r="E123644">
        <v>-162.439682</v>
      </c>
    </row>
    <row r="123645" spans="1:5" x14ac:dyDescent="0.3">
      <c r="A123645">
        <v>123644</v>
      </c>
      <c r="B123645" s="2">
        <v>44641.969444444447</v>
      </c>
      <c r="C123645" s="3" t="s">
        <v>33665</v>
      </c>
      <c r="D123645">
        <v>-16.552595</v>
      </c>
      <c r="E123645">
        <v>-162.43875299999999</v>
      </c>
    </row>
    <row r="123646" spans="1:5" x14ac:dyDescent="0.3">
      <c r="A123646">
        <v>123645</v>
      </c>
      <c r="B123646" s="2">
        <v>44641.970138888886</v>
      </c>
      <c r="C123646" s="3" t="s">
        <v>33665</v>
      </c>
      <c r="D123646">
        <v>-16.550343999999999</v>
      </c>
      <c r="E123646">
        <v>-162.435023</v>
      </c>
    </row>
    <row r="123647" spans="1:5" x14ac:dyDescent="0.3">
      <c r="A123647">
        <v>123646</v>
      </c>
      <c r="B123647" s="2">
        <v>44641.970833333333</v>
      </c>
      <c r="C123647" s="3" t="s">
        <v>33665</v>
      </c>
      <c r="D123647">
        <v>-16.544791</v>
      </c>
      <c r="E123647">
        <v>-162.43201500000001</v>
      </c>
    </row>
    <row r="123648" spans="1:5" x14ac:dyDescent="0.3">
      <c r="A123648">
        <v>123647</v>
      </c>
      <c r="B123648" s="2">
        <v>44641.97152777778</v>
      </c>
      <c r="C123648" s="3" t="s">
        <v>33665</v>
      </c>
      <c r="D123648">
        <v>-16.544582999999999</v>
      </c>
      <c r="E123648">
        <v>-162.426952</v>
      </c>
    </row>
    <row r="123649" spans="1:5" x14ac:dyDescent="0.3">
      <c r="A123649">
        <v>123648</v>
      </c>
      <c r="B123649" s="2">
        <v>44641.972222222219</v>
      </c>
      <c r="C123649" s="3" t="s">
        <v>33665</v>
      </c>
      <c r="D123649">
        <v>-16.538574000000001</v>
      </c>
      <c r="E123649">
        <v>-162.42722800000001</v>
      </c>
    </row>
    <row r="123650" spans="1:5" x14ac:dyDescent="0.3">
      <c r="A123650">
        <v>123649</v>
      </c>
      <c r="B123650" s="2">
        <v>44925.345138888886</v>
      </c>
      <c r="C123650" s="3" t="s">
        <v>33667</v>
      </c>
      <c r="D123650">
        <v>46.425612999999998</v>
      </c>
      <c r="E123650">
        <v>45.039347999999997</v>
      </c>
    </row>
    <row r="123651" spans="1:5" x14ac:dyDescent="0.3">
      <c r="A123651">
        <v>123650</v>
      </c>
      <c r="B123651" s="2">
        <v>44925.345833333333</v>
      </c>
      <c r="C123651" s="3" t="s">
        <v>33667</v>
      </c>
      <c r="D123651">
        <v>46.425454999999999</v>
      </c>
      <c r="E123651">
        <v>45.040218000000003</v>
      </c>
    </row>
    <row r="123652" spans="1:5" x14ac:dyDescent="0.3">
      <c r="A123652">
        <v>123651</v>
      </c>
      <c r="B123652" s="2">
        <v>44925.34652777778</v>
      </c>
      <c r="C123652" s="3" t="s">
        <v>33667</v>
      </c>
      <c r="D123652">
        <v>46.427028</v>
      </c>
      <c r="E123652">
        <v>45.044288999999999</v>
      </c>
    </row>
    <row r="123653" spans="1:5" x14ac:dyDescent="0.3">
      <c r="A123653">
        <v>123652</v>
      </c>
      <c r="B123653" s="2">
        <v>44925.347222222219</v>
      </c>
      <c r="C123653" s="3" t="s">
        <v>33667</v>
      </c>
      <c r="D123653">
        <v>46.431176999999998</v>
      </c>
      <c r="E123653">
        <v>45.045996000000002</v>
      </c>
    </row>
    <row r="123654" spans="1:5" x14ac:dyDescent="0.3">
      <c r="A123654">
        <v>123653</v>
      </c>
      <c r="B123654" s="2">
        <v>44925.347916666666</v>
      </c>
      <c r="C123654" s="3" t="s">
        <v>33667</v>
      </c>
      <c r="D123654">
        <v>46.433036000000001</v>
      </c>
      <c r="E123654">
        <v>45.045375999999997</v>
      </c>
    </row>
    <row r="123655" spans="1:5" x14ac:dyDescent="0.3">
      <c r="A123655">
        <v>123654</v>
      </c>
      <c r="B123655" s="2">
        <v>44925.348611111112</v>
      </c>
      <c r="C123655" s="3" t="s">
        <v>33667</v>
      </c>
      <c r="D123655">
        <v>46.437528</v>
      </c>
      <c r="E123655">
        <v>45.045743000000002</v>
      </c>
    </row>
    <row r="123656" spans="1:5" x14ac:dyDescent="0.3">
      <c r="A123656">
        <v>123655</v>
      </c>
      <c r="B123656" s="2">
        <v>44925.349305555559</v>
      </c>
      <c r="C123656" s="3" t="s">
        <v>33667</v>
      </c>
      <c r="D123656">
        <v>46.440458999999997</v>
      </c>
      <c r="E123656">
        <v>45.051271</v>
      </c>
    </row>
    <row r="123657" spans="1:5" x14ac:dyDescent="0.3">
      <c r="A123657">
        <v>123656</v>
      </c>
      <c r="B123657" s="2">
        <v>45224.422222222223</v>
      </c>
      <c r="C123657" s="3" t="s">
        <v>33669</v>
      </c>
      <c r="D123657">
        <v>27.081026000000001</v>
      </c>
      <c r="E123657">
        <v>-60.514752999999999</v>
      </c>
    </row>
    <row r="123658" spans="1:5" x14ac:dyDescent="0.3">
      <c r="A123658">
        <v>123657</v>
      </c>
      <c r="B123658" s="2">
        <v>45224.42291666667</v>
      </c>
      <c r="C123658" s="3" t="s">
        <v>33669</v>
      </c>
      <c r="D123658">
        <v>27.080596</v>
      </c>
      <c r="E123658">
        <v>-60.511197000000003</v>
      </c>
    </row>
    <row r="123659" spans="1:5" x14ac:dyDescent="0.3">
      <c r="A123659">
        <v>123658</v>
      </c>
      <c r="B123659" s="2">
        <v>45224.423611111109</v>
      </c>
      <c r="C123659" s="3" t="s">
        <v>33669</v>
      </c>
      <c r="D123659">
        <v>27.084934000000001</v>
      </c>
      <c r="E123659">
        <v>-60.504959999999997</v>
      </c>
    </row>
    <row r="123660" spans="1:5" x14ac:dyDescent="0.3">
      <c r="A123660">
        <v>123659</v>
      </c>
      <c r="B123660" s="2">
        <v>45224.424305555556</v>
      </c>
      <c r="C123660" s="3" t="s">
        <v>33669</v>
      </c>
      <c r="D123660">
        <v>27.085602999999999</v>
      </c>
      <c r="E123660">
        <v>-60.501767999999998</v>
      </c>
    </row>
    <row r="123661" spans="1:5" x14ac:dyDescent="0.3">
      <c r="A123661">
        <v>123660</v>
      </c>
      <c r="B123661" s="2">
        <v>45224.425000000003</v>
      </c>
      <c r="C123661" s="3" t="s">
        <v>33669</v>
      </c>
      <c r="D123661">
        <v>27.0852</v>
      </c>
      <c r="E123661">
        <v>-60.497722000000003</v>
      </c>
    </row>
    <row r="123662" spans="1:5" x14ac:dyDescent="0.3">
      <c r="A123662">
        <v>123661</v>
      </c>
      <c r="B123662" s="2">
        <v>45224.425694444442</v>
      </c>
      <c r="C123662" s="3" t="s">
        <v>33669</v>
      </c>
      <c r="D123662">
        <v>27.089290999999999</v>
      </c>
      <c r="E123662">
        <v>-60.494776000000002</v>
      </c>
    </row>
    <row r="123663" spans="1:5" x14ac:dyDescent="0.3">
      <c r="A123663">
        <v>123662</v>
      </c>
      <c r="B123663" s="2">
        <v>45224.426388888889</v>
      </c>
      <c r="C123663" s="3" t="s">
        <v>33669</v>
      </c>
      <c r="D123663">
        <v>27.092020000000002</v>
      </c>
      <c r="E123663">
        <v>-60.495423000000002</v>
      </c>
    </row>
    <row r="123664" spans="1:5" x14ac:dyDescent="0.3">
      <c r="A123664">
        <v>123663</v>
      </c>
      <c r="B123664" s="2">
        <v>44776.138888888891</v>
      </c>
      <c r="C123664" s="3" t="s">
        <v>33671</v>
      </c>
      <c r="D123664">
        <v>36.304153999999997</v>
      </c>
      <c r="E123664">
        <v>132.09254000000001</v>
      </c>
    </row>
    <row r="123665" spans="1:5" x14ac:dyDescent="0.3">
      <c r="A123665">
        <v>123664</v>
      </c>
      <c r="B123665" s="2">
        <v>44776.13958333333</v>
      </c>
      <c r="C123665" s="3" t="s">
        <v>33671</v>
      </c>
      <c r="D123665">
        <v>36.306907000000002</v>
      </c>
      <c r="E123665">
        <v>132.09231800000001</v>
      </c>
    </row>
    <row r="123666" spans="1:5" x14ac:dyDescent="0.3">
      <c r="A123666">
        <v>123665</v>
      </c>
      <c r="B123666" s="2">
        <v>44776.140277777777</v>
      </c>
      <c r="C123666" s="3" t="s">
        <v>33671</v>
      </c>
      <c r="D123666">
        <v>36.309631000000003</v>
      </c>
      <c r="E123666">
        <v>132.096068</v>
      </c>
    </row>
    <row r="123667" spans="1:5" x14ac:dyDescent="0.3">
      <c r="A123667">
        <v>123666</v>
      </c>
      <c r="B123667" s="2">
        <v>44776.140972222223</v>
      </c>
      <c r="C123667" s="3" t="s">
        <v>33671</v>
      </c>
      <c r="D123667">
        <v>36.313298000000003</v>
      </c>
      <c r="E123667">
        <v>132.099468</v>
      </c>
    </row>
    <row r="123668" spans="1:5" x14ac:dyDescent="0.3">
      <c r="A123668">
        <v>123667</v>
      </c>
      <c r="B123668" s="2">
        <v>44776.14166666667</v>
      </c>
      <c r="C123668" s="3" t="s">
        <v>33671</v>
      </c>
      <c r="D123668">
        <v>36.318136000000003</v>
      </c>
      <c r="E123668">
        <v>132.10573299999999</v>
      </c>
    </row>
    <row r="123669" spans="1:5" x14ac:dyDescent="0.3">
      <c r="A123669">
        <v>123668</v>
      </c>
      <c r="B123669" s="2">
        <v>44776.142361111109</v>
      </c>
      <c r="C123669" s="3" t="s">
        <v>33671</v>
      </c>
      <c r="D123669">
        <v>36.321970999999998</v>
      </c>
      <c r="E123669">
        <v>132.11113</v>
      </c>
    </row>
    <row r="123670" spans="1:5" x14ac:dyDescent="0.3">
      <c r="A123670">
        <v>123669</v>
      </c>
      <c r="B123670" s="2">
        <v>44776.143055555556</v>
      </c>
      <c r="C123670" s="3" t="s">
        <v>33671</v>
      </c>
      <c r="D123670">
        <v>36.321213999999998</v>
      </c>
      <c r="E123670">
        <v>132.11076199999999</v>
      </c>
    </row>
    <row r="123671" spans="1:5" x14ac:dyDescent="0.3">
      <c r="A123671">
        <v>123670</v>
      </c>
      <c r="B123671" s="2">
        <v>45295.870138888888</v>
      </c>
      <c r="C123671" s="3" t="s">
        <v>33673</v>
      </c>
      <c r="D123671">
        <v>49.685876</v>
      </c>
      <c r="E123671">
        <v>-13.291191</v>
      </c>
    </row>
    <row r="123672" spans="1:5" x14ac:dyDescent="0.3">
      <c r="A123672">
        <v>123671</v>
      </c>
      <c r="B123672" s="2">
        <v>45295.870833333334</v>
      </c>
      <c r="C123672" s="3" t="s">
        <v>33673</v>
      </c>
      <c r="D123672">
        <v>49.687938000000003</v>
      </c>
      <c r="E123672">
        <v>-13.288076999999999</v>
      </c>
    </row>
    <row r="123673" spans="1:5" x14ac:dyDescent="0.3">
      <c r="A123673">
        <v>123672</v>
      </c>
      <c r="B123673" s="2">
        <v>45295.871527777781</v>
      </c>
      <c r="C123673" s="3" t="s">
        <v>33673</v>
      </c>
      <c r="D123673">
        <v>49.687536000000001</v>
      </c>
      <c r="E123673">
        <v>-13.282845</v>
      </c>
    </row>
    <row r="123674" spans="1:5" x14ac:dyDescent="0.3">
      <c r="A123674">
        <v>123673</v>
      </c>
      <c r="B123674" s="2">
        <v>45295.87222222222</v>
      </c>
      <c r="C123674" s="3" t="s">
        <v>33673</v>
      </c>
      <c r="D123674">
        <v>49.691395</v>
      </c>
      <c r="E123674">
        <v>-13.280529</v>
      </c>
    </row>
    <row r="123675" spans="1:5" x14ac:dyDescent="0.3">
      <c r="A123675">
        <v>123674</v>
      </c>
      <c r="B123675" s="2">
        <v>45295.872916666667</v>
      </c>
      <c r="C123675" s="3" t="s">
        <v>33673</v>
      </c>
      <c r="D123675">
        <v>49.696821</v>
      </c>
      <c r="E123675">
        <v>-13.27708</v>
      </c>
    </row>
    <row r="123676" spans="1:5" x14ac:dyDescent="0.3">
      <c r="A123676">
        <v>123675</v>
      </c>
      <c r="B123676" s="2">
        <v>45295.873611111114</v>
      </c>
      <c r="C123676" s="3" t="s">
        <v>33673</v>
      </c>
      <c r="D123676">
        <v>49.698399999999999</v>
      </c>
      <c r="E123676">
        <v>-13.271226</v>
      </c>
    </row>
    <row r="123677" spans="1:5" x14ac:dyDescent="0.3">
      <c r="A123677">
        <v>123676</v>
      </c>
      <c r="B123677" s="2">
        <v>45295.874305555553</v>
      </c>
      <c r="C123677" s="3" t="s">
        <v>33673</v>
      </c>
      <c r="D123677">
        <v>49.703685</v>
      </c>
      <c r="E123677">
        <v>-13.271124</v>
      </c>
    </row>
    <row r="123678" spans="1:5" x14ac:dyDescent="0.3">
      <c r="A123678">
        <v>123677</v>
      </c>
      <c r="B123678" s="2">
        <v>44620.032638888886</v>
      </c>
      <c r="C123678" s="3" t="s">
        <v>33675</v>
      </c>
      <c r="D123678">
        <v>85.658818999999994</v>
      </c>
      <c r="E123678">
        <v>-92.136782999999994</v>
      </c>
    </row>
    <row r="123679" spans="1:5" x14ac:dyDescent="0.3">
      <c r="A123679">
        <v>123678</v>
      </c>
      <c r="B123679" s="2">
        <v>44620.033333333333</v>
      </c>
      <c r="C123679" s="3" t="s">
        <v>33675</v>
      </c>
      <c r="D123679">
        <v>85.665063000000004</v>
      </c>
      <c r="E123679">
        <v>-92.130487000000002</v>
      </c>
    </row>
    <row r="123680" spans="1:5" x14ac:dyDescent="0.3">
      <c r="A123680">
        <v>123679</v>
      </c>
      <c r="B123680" s="2">
        <v>44620.03402777778</v>
      </c>
      <c r="C123680" s="3" t="s">
        <v>33675</v>
      </c>
      <c r="D123680">
        <v>85.664871000000005</v>
      </c>
      <c r="E123680">
        <v>-92.129444000000007</v>
      </c>
    </row>
    <row r="123681" spans="1:5" x14ac:dyDescent="0.3">
      <c r="A123681">
        <v>123680</v>
      </c>
      <c r="B123681" s="2">
        <v>44620.034722222219</v>
      </c>
      <c r="C123681" s="3" t="s">
        <v>33675</v>
      </c>
      <c r="D123681">
        <v>85.665750000000003</v>
      </c>
      <c r="E123681">
        <v>-92.124024000000006</v>
      </c>
    </row>
    <row r="123682" spans="1:5" x14ac:dyDescent="0.3">
      <c r="A123682">
        <v>123681</v>
      </c>
      <c r="B123682" s="2">
        <v>44620.035416666666</v>
      </c>
      <c r="C123682" s="3" t="s">
        <v>33675</v>
      </c>
      <c r="D123682">
        <v>85.669004999999999</v>
      </c>
      <c r="E123682">
        <v>-92.122067999999999</v>
      </c>
    </row>
    <row r="123683" spans="1:5" x14ac:dyDescent="0.3">
      <c r="A123683">
        <v>123682</v>
      </c>
      <c r="B123683" s="2">
        <v>44620.036111111112</v>
      </c>
      <c r="C123683" s="3" t="s">
        <v>33675</v>
      </c>
      <c r="D123683">
        <v>85.673238999999995</v>
      </c>
      <c r="E123683">
        <v>-92.117175000000003</v>
      </c>
    </row>
    <row r="123684" spans="1:5" x14ac:dyDescent="0.3">
      <c r="A123684">
        <v>123683</v>
      </c>
      <c r="B123684" s="2">
        <v>44620.036805555559</v>
      </c>
      <c r="C123684" s="3" t="s">
        <v>33675</v>
      </c>
      <c r="D123684">
        <v>85.675561000000002</v>
      </c>
      <c r="E123684">
        <v>-92.112215000000006</v>
      </c>
    </row>
    <row r="123685" spans="1:5" x14ac:dyDescent="0.3">
      <c r="A123685">
        <v>123684</v>
      </c>
      <c r="B123685" s="2">
        <v>45614.829861111109</v>
      </c>
      <c r="C123685" s="3" t="s">
        <v>33677</v>
      </c>
      <c r="D123685">
        <v>-42.481822000000001</v>
      </c>
      <c r="E123685">
        <v>-109.282977</v>
      </c>
    </row>
    <row r="123686" spans="1:5" x14ac:dyDescent="0.3">
      <c r="A123686">
        <v>123685</v>
      </c>
      <c r="B123686" s="2">
        <v>45614.830555555556</v>
      </c>
      <c r="C123686" s="3" t="s">
        <v>33677</v>
      </c>
      <c r="D123686">
        <v>-42.478225000000002</v>
      </c>
      <c r="E123686">
        <v>-109.27779200000001</v>
      </c>
    </row>
    <row r="123687" spans="1:5" x14ac:dyDescent="0.3">
      <c r="A123687">
        <v>123686</v>
      </c>
      <c r="B123687" s="2">
        <v>45614.831250000003</v>
      </c>
      <c r="C123687" s="3" t="s">
        <v>33677</v>
      </c>
      <c r="D123687">
        <v>-42.477452</v>
      </c>
      <c r="E123687">
        <v>-109.273473</v>
      </c>
    </row>
    <row r="123688" spans="1:5" x14ac:dyDescent="0.3">
      <c r="A123688">
        <v>123687</v>
      </c>
      <c r="B123688" s="2">
        <v>45614.831944444442</v>
      </c>
      <c r="C123688" s="3" t="s">
        <v>33677</v>
      </c>
      <c r="D123688">
        <v>-42.475399000000003</v>
      </c>
      <c r="E123688">
        <v>-109.270149</v>
      </c>
    </row>
    <row r="123689" spans="1:5" x14ac:dyDescent="0.3">
      <c r="A123689">
        <v>123688</v>
      </c>
      <c r="B123689" s="2">
        <v>45614.832638888889</v>
      </c>
      <c r="C123689" s="3" t="s">
        <v>33677</v>
      </c>
      <c r="D123689">
        <v>-42.470934</v>
      </c>
      <c r="E123689">
        <v>-109.26539099999999</v>
      </c>
    </row>
    <row r="123690" spans="1:5" x14ac:dyDescent="0.3">
      <c r="A123690">
        <v>123689</v>
      </c>
      <c r="B123690" s="2">
        <v>45614.833333333336</v>
      </c>
      <c r="C123690" s="3" t="s">
        <v>33677</v>
      </c>
      <c r="D123690">
        <v>-42.470528999999999</v>
      </c>
      <c r="E123690">
        <v>-109.265574</v>
      </c>
    </row>
    <row r="123691" spans="1:5" x14ac:dyDescent="0.3">
      <c r="A123691">
        <v>123690</v>
      </c>
      <c r="B123691" s="2">
        <v>45614.834027777775</v>
      </c>
      <c r="C123691" s="3" t="s">
        <v>33677</v>
      </c>
      <c r="D123691">
        <v>-42.470908000000001</v>
      </c>
      <c r="E123691">
        <v>-109.261629</v>
      </c>
    </row>
    <row r="123692" spans="1:5" x14ac:dyDescent="0.3">
      <c r="A123692">
        <v>123691</v>
      </c>
      <c r="B123692" s="2">
        <v>44527.762499999997</v>
      </c>
      <c r="C123692" s="3" t="s">
        <v>33679</v>
      </c>
      <c r="D123692">
        <v>73.956789999999998</v>
      </c>
      <c r="E123692">
        <v>-108.26715799999999</v>
      </c>
    </row>
    <row r="123693" spans="1:5" x14ac:dyDescent="0.3">
      <c r="A123693">
        <v>123692</v>
      </c>
      <c r="B123693" s="2">
        <v>44527.763194444444</v>
      </c>
      <c r="C123693" s="3" t="s">
        <v>33679</v>
      </c>
      <c r="D123693">
        <v>73.955994000000004</v>
      </c>
      <c r="E123693">
        <v>-108.264264</v>
      </c>
    </row>
    <row r="123694" spans="1:5" x14ac:dyDescent="0.3">
      <c r="A123694">
        <v>123693</v>
      </c>
      <c r="B123694" s="2">
        <v>44527.763888888891</v>
      </c>
      <c r="C123694" s="3" t="s">
        <v>33679</v>
      </c>
      <c r="D123694">
        <v>73.955291000000003</v>
      </c>
      <c r="E123694">
        <v>-108.25913799999999</v>
      </c>
    </row>
    <row r="123695" spans="1:5" x14ac:dyDescent="0.3">
      <c r="A123695">
        <v>123694</v>
      </c>
      <c r="B123695" s="2">
        <v>44527.76458333333</v>
      </c>
      <c r="C123695" s="3" t="s">
        <v>33679</v>
      </c>
      <c r="D123695">
        <v>73.955224000000001</v>
      </c>
      <c r="E123695">
        <v>-108.259823</v>
      </c>
    </row>
    <row r="123696" spans="1:5" x14ac:dyDescent="0.3">
      <c r="A123696">
        <v>123695</v>
      </c>
      <c r="B123696" s="2">
        <v>44527.765277777777</v>
      </c>
      <c r="C123696" s="3" t="s">
        <v>33679</v>
      </c>
      <c r="D123696">
        <v>73.956883000000005</v>
      </c>
      <c r="E123696">
        <v>-108.25485500000001</v>
      </c>
    </row>
    <row r="123697" spans="1:5" x14ac:dyDescent="0.3">
      <c r="A123697">
        <v>123696</v>
      </c>
      <c r="B123697" s="2">
        <v>44527.765972222223</v>
      </c>
      <c r="C123697" s="3" t="s">
        <v>33679</v>
      </c>
      <c r="D123697">
        <v>73.956451999999999</v>
      </c>
      <c r="E123697">
        <v>-108.24983400000001</v>
      </c>
    </row>
    <row r="123698" spans="1:5" x14ac:dyDescent="0.3">
      <c r="A123698">
        <v>123697</v>
      </c>
      <c r="B123698" s="2">
        <v>44527.76666666667</v>
      </c>
      <c r="C123698" s="3" t="s">
        <v>33679</v>
      </c>
      <c r="D123698">
        <v>73.955785000000006</v>
      </c>
      <c r="E123698">
        <v>-108.243567</v>
      </c>
    </row>
    <row r="123699" spans="1:5" x14ac:dyDescent="0.3">
      <c r="A123699">
        <v>123698</v>
      </c>
      <c r="B123699" s="2">
        <v>45298.872916666667</v>
      </c>
      <c r="C123699" s="3" t="s">
        <v>33680</v>
      </c>
      <c r="D123699">
        <v>25.541661999999999</v>
      </c>
      <c r="E123699">
        <v>-85.918711000000002</v>
      </c>
    </row>
    <row r="123700" spans="1:5" x14ac:dyDescent="0.3">
      <c r="A123700">
        <v>123699</v>
      </c>
      <c r="B123700" s="2">
        <v>45298.873611111114</v>
      </c>
      <c r="C123700" s="3" t="s">
        <v>33680</v>
      </c>
      <c r="D123700">
        <v>25.545273999999999</v>
      </c>
      <c r="E123700">
        <v>-85.914530999999997</v>
      </c>
    </row>
    <row r="123701" spans="1:5" x14ac:dyDescent="0.3">
      <c r="A123701">
        <v>123700</v>
      </c>
      <c r="B123701" s="2">
        <v>45298.874305555553</v>
      </c>
      <c r="C123701" s="3" t="s">
        <v>33680</v>
      </c>
      <c r="D123701">
        <v>25.549800000000001</v>
      </c>
      <c r="E123701">
        <v>-85.913208999999995</v>
      </c>
    </row>
    <row r="123702" spans="1:5" x14ac:dyDescent="0.3">
      <c r="A123702">
        <v>123701</v>
      </c>
      <c r="B123702" s="2">
        <v>45298.875</v>
      </c>
      <c r="C123702" s="3" t="s">
        <v>33680</v>
      </c>
      <c r="D123702">
        <v>25.54907</v>
      </c>
      <c r="E123702">
        <v>-85.909509999999997</v>
      </c>
    </row>
    <row r="123703" spans="1:5" x14ac:dyDescent="0.3">
      <c r="A123703">
        <v>123702</v>
      </c>
      <c r="B123703" s="2">
        <v>45298.875694444447</v>
      </c>
      <c r="C123703" s="3" t="s">
        <v>33680</v>
      </c>
      <c r="D123703">
        <v>25.549154000000001</v>
      </c>
      <c r="E123703">
        <v>-85.904525000000007</v>
      </c>
    </row>
    <row r="123704" spans="1:5" x14ac:dyDescent="0.3">
      <c r="A123704">
        <v>123703</v>
      </c>
      <c r="B123704" s="2">
        <v>45298.876388888886</v>
      </c>
      <c r="C123704" s="3" t="s">
        <v>33680</v>
      </c>
      <c r="D123704">
        <v>25.548568</v>
      </c>
      <c r="E123704">
        <v>-85.899315999999999</v>
      </c>
    </row>
    <row r="123705" spans="1:5" x14ac:dyDescent="0.3">
      <c r="A123705">
        <v>123704</v>
      </c>
      <c r="B123705" s="2">
        <v>45298.877083333333</v>
      </c>
      <c r="C123705" s="3" t="s">
        <v>33680</v>
      </c>
      <c r="D123705">
        <v>25.552097</v>
      </c>
      <c r="E123705">
        <v>-85.894001000000003</v>
      </c>
    </row>
    <row r="123706" spans="1:5" x14ac:dyDescent="0.3">
      <c r="A123706">
        <v>123705</v>
      </c>
      <c r="B123706" s="2">
        <v>44713.667361111111</v>
      </c>
      <c r="C123706" s="3" t="s">
        <v>33681</v>
      </c>
      <c r="D123706">
        <v>68.085849999999994</v>
      </c>
      <c r="E123706">
        <v>-145.15990600000001</v>
      </c>
    </row>
    <row r="123707" spans="1:5" x14ac:dyDescent="0.3">
      <c r="A123707">
        <v>123706</v>
      </c>
      <c r="B123707" s="2">
        <v>44713.668055555558</v>
      </c>
      <c r="C123707" s="3" t="s">
        <v>33681</v>
      </c>
      <c r="D123707">
        <v>68.089330000000004</v>
      </c>
      <c r="E123707">
        <v>-145.15920299999999</v>
      </c>
    </row>
    <row r="123708" spans="1:5" x14ac:dyDescent="0.3">
      <c r="A123708">
        <v>123707</v>
      </c>
      <c r="B123708" s="2">
        <v>44713.668749999997</v>
      </c>
      <c r="C123708" s="3" t="s">
        <v>33681</v>
      </c>
      <c r="D123708">
        <v>68.093570999999997</v>
      </c>
      <c r="E123708">
        <v>-145.15340699999999</v>
      </c>
    </row>
    <row r="123709" spans="1:5" x14ac:dyDescent="0.3">
      <c r="A123709">
        <v>123708</v>
      </c>
      <c r="B123709" s="2">
        <v>44713.669444444444</v>
      </c>
      <c r="C123709" s="3" t="s">
        <v>33681</v>
      </c>
      <c r="D123709">
        <v>68.094465999999997</v>
      </c>
      <c r="E123709">
        <v>-145.15334999999999</v>
      </c>
    </row>
    <row r="123710" spans="1:5" x14ac:dyDescent="0.3">
      <c r="A123710">
        <v>123709</v>
      </c>
      <c r="B123710" s="2">
        <v>44713.670138888891</v>
      </c>
      <c r="C123710" s="3" t="s">
        <v>33681</v>
      </c>
      <c r="D123710">
        <v>68.099434000000002</v>
      </c>
      <c r="E123710">
        <v>-145.15187499999999</v>
      </c>
    </row>
    <row r="123711" spans="1:5" x14ac:dyDescent="0.3">
      <c r="A123711">
        <v>123710</v>
      </c>
      <c r="B123711" s="2">
        <v>44713.67083333333</v>
      </c>
      <c r="C123711" s="3" t="s">
        <v>33681</v>
      </c>
      <c r="D123711">
        <v>68.100147000000007</v>
      </c>
      <c r="E123711">
        <v>-145.14707999999999</v>
      </c>
    </row>
    <row r="123712" spans="1:5" x14ac:dyDescent="0.3">
      <c r="A123712">
        <v>123711</v>
      </c>
      <c r="B123712" s="2">
        <v>44713.671527777777</v>
      </c>
      <c r="C123712" s="3" t="s">
        <v>33681</v>
      </c>
      <c r="D123712">
        <v>68.099805000000003</v>
      </c>
      <c r="E123712">
        <v>-145.14414099999999</v>
      </c>
    </row>
    <row r="123713" spans="1:5" x14ac:dyDescent="0.3">
      <c r="A123713">
        <v>123712</v>
      </c>
      <c r="B123713" s="2">
        <v>45324.883333333331</v>
      </c>
      <c r="C123713" s="3" t="s">
        <v>33683</v>
      </c>
      <c r="D123713">
        <v>50.171934</v>
      </c>
      <c r="E123713">
        <v>-44.020412999999998</v>
      </c>
    </row>
    <row r="123714" spans="1:5" x14ac:dyDescent="0.3">
      <c r="A123714">
        <v>123713</v>
      </c>
      <c r="B123714" s="2">
        <v>45324.884027777778</v>
      </c>
      <c r="C123714" s="3" t="s">
        <v>33683</v>
      </c>
      <c r="D123714">
        <v>50.174706999999998</v>
      </c>
      <c r="E123714">
        <v>-44.015135000000001</v>
      </c>
    </row>
    <row r="123715" spans="1:5" x14ac:dyDescent="0.3">
      <c r="A123715">
        <v>123714</v>
      </c>
      <c r="B123715" s="2">
        <v>45324.884722222225</v>
      </c>
      <c r="C123715" s="3" t="s">
        <v>33683</v>
      </c>
      <c r="D123715">
        <v>50.179588000000003</v>
      </c>
      <c r="E123715">
        <v>-44.009656</v>
      </c>
    </row>
    <row r="123716" spans="1:5" x14ac:dyDescent="0.3">
      <c r="A123716">
        <v>123715</v>
      </c>
      <c r="B123716" s="2">
        <v>45324.885416666664</v>
      </c>
      <c r="C123716" s="3" t="s">
        <v>33683</v>
      </c>
      <c r="D123716">
        <v>50.179251999999998</v>
      </c>
      <c r="E123716">
        <v>-44.006979000000001</v>
      </c>
    </row>
    <row r="123717" spans="1:5" x14ac:dyDescent="0.3">
      <c r="A123717">
        <v>123716</v>
      </c>
      <c r="B123717" s="2">
        <v>45324.886111111111</v>
      </c>
      <c r="C123717" s="3" t="s">
        <v>33683</v>
      </c>
      <c r="D123717">
        <v>50.183224000000003</v>
      </c>
      <c r="E123717">
        <v>-44.004240000000003</v>
      </c>
    </row>
    <row r="123718" spans="1:5" x14ac:dyDescent="0.3">
      <c r="A123718">
        <v>123717</v>
      </c>
      <c r="B123718" s="2">
        <v>45324.886805555558</v>
      </c>
      <c r="C123718" s="3" t="s">
        <v>33683</v>
      </c>
      <c r="D123718">
        <v>50.183</v>
      </c>
      <c r="E123718">
        <v>-44.003326000000001</v>
      </c>
    </row>
    <row r="123719" spans="1:5" x14ac:dyDescent="0.3">
      <c r="A123719">
        <v>123718</v>
      </c>
      <c r="B123719" s="2">
        <v>45324.887499999997</v>
      </c>
      <c r="C123719" s="3" t="s">
        <v>33683</v>
      </c>
      <c r="D123719">
        <v>50.186889999999998</v>
      </c>
      <c r="E123719">
        <v>-44.003970000000002</v>
      </c>
    </row>
    <row r="123720" spans="1:5" x14ac:dyDescent="0.3">
      <c r="A123720">
        <v>123719</v>
      </c>
      <c r="B123720" s="2">
        <v>45848.550694444442</v>
      </c>
      <c r="C123720" s="3" t="s">
        <v>33685</v>
      </c>
      <c r="D123720">
        <v>77.611949999999993</v>
      </c>
      <c r="E123720">
        <v>-22.452809999999999</v>
      </c>
    </row>
    <row r="123721" spans="1:5" x14ac:dyDescent="0.3">
      <c r="A123721">
        <v>123720</v>
      </c>
      <c r="B123721" s="2">
        <v>45848.551388888889</v>
      </c>
      <c r="C123721" s="3" t="s">
        <v>33685</v>
      </c>
      <c r="D123721">
        <v>77.613347000000005</v>
      </c>
      <c r="E123721">
        <v>-22.447979</v>
      </c>
    </row>
    <row r="123722" spans="1:5" x14ac:dyDescent="0.3">
      <c r="A123722">
        <v>123721</v>
      </c>
      <c r="B123722" s="2">
        <v>45848.552083333336</v>
      </c>
      <c r="C123722" s="3" t="s">
        <v>33685</v>
      </c>
      <c r="D123722">
        <v>77.614701999999994</v>
      </c>
      <c r="E123722">
        <v>-22.443543999999999</v>
      </c>
    </row>
    <row r="123723" spans="1:5" x14ac:dyDescent="0.3">
      <c r="A123723">
        <v>123722</v>
      </c>
      <c r="B123723" s="2">
        <v>45848.552777777775</v>
      </c>
      <c r="C123723" s="3" t="s">
        <v>33685</v>
      </c>
      <c r="D123723">
        <v>77.618086000000005</v>
      </c>
      <c r="E123723">
        <v>-22.439070000000001</v>
      </c>
    </row>
    <row r="123724" spans="1:5" x14ac:dyDescent="0.3">
      <c r="A123724">
        <v>123723</v>
      </c>
      <c r="B123724" s="2">
        <v>45848.553472222222</v>
      </c>
      <c r="C123724" s="3" t="s">
        <v>33685</v>
      </c>
      <c r="D123724">
        <v>77.619999000000007</v>
      </c>
      <c r="E123724">
        <v>-22.432814</v>
      </c>
    </row>
    <row r="123725" spans="1:5" x14ac:dyDescent="0.3">
      <c r="A123725">
        <v>123724</v>
      </c>
      <c r="B123725" s="2">
        <v>45848.554166666669</v>
      </c>
      <c r="C123725" s="3" t="s">
        <v>33685</v>
      </c>
      <c r="D123725">
        <v>77.625163999999998</v>
      </c>
      <c r="E123725">
        <v>-22.430299000000002</v>
      </c>
    </row>
    <row r="123726" spans="1:5" x14ac:dyDescent="0.3">
      <c r="A123726">
        <v>123725</v>
      </c>
      <c r="B123726" s="2">
        <v>45848.554861111108</v>
      </c>
      <c r="C123726" s="3" t="s">
        <v>33685</v>
      </c>
      <c r="D123726">
        <v>77.629868999999999</v>
      </c>
      <c r="E123726">
        <v>-22.426424999999998</v>
      </c>
    </row>
    <row r="123727" spans="1:5" x14ac:dyDescent="0.3">
      <c r="A123727">
        <v>123726</v>
      </c>
      <c r="B123727" s="2">
        <v>44653.575694444444</v>
      </c>
      <c r="C123727" s="3" t="s">
        <v>33686</v>
      </c>
      <c r="D123727">
        <v>24.704135999999998</v>
      </c>
      <c r="E123727">
        <v>-92.750619</v>
      </c>
    </row>
    <row r="123728" spans="1:5" x14ac:dyDescent="0.3">
      <c r="A123728">
        <v>123727</v>
      </c>
      <c r="B123728" s="2">
        <v>44653.576388888891</v>
      </c>
      <c r="C123728" s="3" t="s">
        <v>33686</v>
      </c>
      <c r="D123728">
        <v>24.708821</v>
      </c>
      <c r="E123728">
        <v>-92.750912999999997</v>
      </c>
    </row>
    <row r="123729" spans="1:5" x14ac:dyDescent="0.3">
      <c r="A123729">
        <v>123728</v>
      </c>
      <c r="B123729" s="2">
        <v>44653.57708333333</v>
      </c>
      <c r="C123729" s="3" t="s">
        <v>33686</v>
      </c>
      <c r="D123729">
        <v>24.712935000000002</v>
      </c>
      <c r="E123729">
        <v>-92.750146000000001</v>
      </c>
    </row>
    <row r="123730" spans="1:5" x14ac:dyDescent="0.3">
      <c r="A123730">
        <v>123729</v>
      </c>
      <c r="B123730" s="2">
        <v>44653.577777777777</v>
      </c>
      <c r="C123730" s="3" t="s">
        <v>33686</v>
      </c>
      <c r="D123730">
        <v>24.718781</v>
      </c>
      <c r="E123730">
        <v>-92.744915000000006</v>
      </c>
    </row>
    <row r="123731" spans="1:5" x14ac:dyDescent="0.3">
      <c r="A123731">
        <v>123730</v>
      </c>
      <c r="B123731" s="2">
        <v>44653.578472222223</v>
      </c>
      <c r="C123731" s="3" t="s">
        <v>33686</v>
      </c>
      <c r="D123731">
        <v>24.721340999999999</v>
      </c>
      <c r="E123731">
        <v>-92.742323999999996</v>
      </c>
    </row>
    <row r="123732" spans="1:5" x14ac:dyDescent="0.3">
      <c r="A123732">
        <v>123731</v>
      </c>
      <c r="B123732" s="2">
        <v>44653.57916666667</v>
      </c>
      <c r="C123732" s="3" t="s">
        <v>33686</v>
      </c>
      <c r="D123732">
        <v>24.725667000000001</v>
      </c>
      <c r="E123732">
        <v>-92.742597000000004</v>
      </c>
    </row>
    <row r="123733" spans="1:5" x14ac:dyDescent="0.3">
      <c r="A123733">
        <v>123732</v>
      </c>
      <c r="B123733" s="2">
        <v>44653.579861111109</v>
      </c>
      <c r="C123733" s="3" t="s">
        <v>33686</v>
      </c>
      <c r="D123733">
        <v>24.724899000000001</v>
      </c>
      <c r="E123733">
        <v>-92.739915999999994</v>
      </c>
    </row>
    <row r="123734" spans="1:5" x14ac:dyDescent="0.3">
      <c r="A123734">
        <v>123733</v>
      </c>
      <c r="B123734" s="2">
        <v>44840.633333333331</v>
      </c>
      <c r="C123734" s="3" t="s">
        <v>33688</v>
      </c>
      <c r="D123734">
        <v>75.635076999999995</v>
      </c>
      <c r="E123734">
        <v>82.213245000000001</v>
      </c>
    </row>
    <row r="123735" spans="1:5" x14ac:dyDescent="0.3">
      <c r="A123735">
        <v>123734</v>
      </c>
      <c r="B123735" s="2">
        <v>44840.634027777778</v>
      </c>
      <c r="C123735" s="3" t="s">
        <v>33688</v>
      </c>
      <c r="D123735">
        <v>75.634613000000002</v>
      </c>
      <c r="E123735">
        <v>82.217482000000004</v>
      </c>
    </row>
    <row r="123736" spans="1:5" x14ac:dyDescent="0.3">
      <c r="A123736">
        <v>123735</v>
      </c>
      <c r="B123736" s="2">
        <v>44840.634722222225</v>
      </c>
      <c r="C123736" s="3" t="s">
        <v>33688</v>
      </c>
      <c r="D123736">
        <v>75.640957999999998</v>
      </c>
      <c r="E123736">
        <v>82.223062999999996</v>
      </c>
    </row>
    <row r="123737" spans="1:5" x14ac:dyDescent="0.3">
      <c r="A123737">
        <v>123736</v>
      </c>
      <c r="B123737" s="2">
        <v>44840.635416666664</v>
      </c>
      <c r="C123737" s="3" t="s">
        <v>33688</v>
      </c>
      <c r="D123737">
        <v>75.642010999999997</v>
      </c>
      <c r="E123737">
        <v>82.228594999999999</v>
      </c>
    </row>
    <row r="123738" spans="1:5" x14ac:dyDescent="0.3">
      <c r="A123738">
        <v>123737</v>
      </c>
      <c r="B123738" s="2">
        <v>44840.636111111111</v>
      </c>
      <c r="C123738" s="3" t="s">
        <v>33688</v>
      </c>
      <c r="D123738">
        <v>75.647306999999998</v>
      </c>
      <c r="E123738">
        <v>82.234780000000001</v>
      </c>
    </row>
    <row r="123739" spans="1:5" x14ac:dyDescent="0.3">
      <c r="A123739">
        <v>123738</v>
      </c>
      <c r="B123739" s="2">
        <v>44840.636805555558</v>
      </c>
      <c r="C123739" s="3" t="s">
        <v>33688</v>
      </c>
      <c r="D123739">
        <v>75.653086999999999</v>
      </c>
      <c r="E123739">
        <v>82.234643000000005</v>
      </c>
    </row>
    <row r="123740" spans="1:5" x14ac:dyDescent="0.3">
      <c r="A123740">
        <v>123739</v>
      </c>
      <c r="B123740" s="2">
        <v>44840.637499999997</v>
      </c>
      <c r="C123740" s="3" t="s">
        <v>33688</v>
      </c>
      <c r="D123740">
        <v>75.654605000000004</v>
      </c>
      <c r="E123740">
        <v>82.240690999999998</v>
      </c>
    </row>
    <row r="123741" spans="1:5" x14ac:dyDescent="0.3">
      <c r="A123741">
        <v>123740</v>
      </c>
      <c r="B123741" s="2">
        <v>44875.202777777777</v>
      </c>
      <c r="C123741" s="3" t="s">
        <v>33690</v>
      </c>
      <c r="D123741">
        <v>-19.265640999999999</v>
      </c>
      <c r="E123741">
        <v>-143.05624299999999</v>
      </c>
    </row>
    <row r="123742" spans="1:5" x14ac:dyDescent="0.3">
      <c r="A123742">
        <v>123741</v>
      </c>
      <c r="B123742" s="2">
        <v>44875.203472222223</v>
      </c>
      <c r="C123742" s="3" t="s">
        <v>33690</v>
      </c>
      <c r="D123742">
        <v>-19.26465</v>
      </c>
      <c r="E123742">
        <v>-143.05002500000001</v>
      </c>
    </row>
    <row r="123743" spans="1:5" x14ac:dyDescent="0.3">
      <c r="A123743">
        <v>123742</v>
      </c>
      <c r="B123743" s="2">
        <v>44875.20416666667</v>
      </c>
      <c r="C123743" s="3" t="s">
        <v>33690</v>
      </c>
      <c r="D123743">
        <v>-19.261682</v>
      </c>
      <c r="E123743">
        <v>-143.04552899999999</v>
      </c>
    </row>
    <row r="123744" spans="1:5" x14ac:dyDescent="0.3">
      <c r="A123744">
        <v>123743</v>
      </c>
      <c r="B123744" s="2">
        <v>44875.204861111109</v>
      </c>
      <c r="C123744" s="3" t="s">
        <v>33690</v>
      </c>
      <c r="D123744">
        <v>-19.255393000000002</v>
      </c>
      <c r="E123744">
        <v>-143.04112000000001</v>
      </c>
    </row>
    <row r="123745" spans="1:5" x14ac:dyDescent="0.3">
      <c r="A123745">
        <v>123744</v>
      </c>
      <c r="B123745" s="2">
        <v>44875.205555555556</v>
      </c>
      <c r="C123745" s="3" t="s">
        <v>33690</v>
      </c>
      <c r="D123745">
        <v>-19.250546</v>
      </c>
      <c r="E123745">
        <v>-143.04035200000001</v>
      </c>
    </row>
    <row r="123746" spans="1:5" x14ac:dyDescent="0.3">
      <c r="A123746">
        <v>123745</v>
      </c>
      <c r="B123746" s="2">
        <v>44875.206250000003</v>
      </c>
      <c r="C123746" s="3" t="s">
        <v>33690</v>
      </c>
      <c r="D123746">
        <v>-19.244903999999998</v>
      </c>
      <c r="E123746">
        <v>-143.03592599999999</v>
      </c>
    </row>
    <row r="123747" spans="1:5" x14ac:dyDescent="0.3">
      <c r="A123747">
        <v>123746</v>
      </c>
      <c r="B123747" s="2">
        <v>44875.206944444442</v>
      </c>
      <c r="C123747" s="3" t="s">
        <v>33690</v>
      </c>
      <c r="D123747">
        <v>-19.243006000000001</v>
      </c>
      <c r="E123747">
        <v>-143.034381</v>
      </c>
    </row>
    <row r="123748" spans="1:5" x14ac:dyDescent="0.3">
      <c r="A123748">
        <v>123747</v>
      </c>
      <c r="B123748" s="2">
        <v>44947.976388888892</v>
      </c>
      <c r="C123748" s="3" t="s">
        <v>33692</v>
      </c>
      <c r="D123748">
        <v>-77.073057000000006</v>
      </c>
      <c r="E123748">
        <v>29.159127999999999</v>
      </c>
    </row>
    <row r="123749" spans="1:5" x14ac:dyDescent="0.3">
      <c r="A123749">
        <v>123748</v>
      </c>
      <c r="B123749" s="2">
        <v>44947.977083333331</v>
      </c>
      <c r="C123749" s="3" t="s">
        <v>33692</v>
      </c>
      <c r="D123749">
        <v>-77.069782000000004</v>
      </c>
      <c r="E123749">
        <v>29.165499000000001</v>
      </c>
    </row>
    <row r="123750" spans="1:5" x14ac:dyDescent="0.3">
      <c r="A123750">
        <v>123749</v>
      </c>
      <c r="B123750" s="2">
        <v>44947.977777777778</v>
      </c>
      <c r="C123750" s="3" t="s">
        <v>33692</v>
      </c>
      <c r="D123750">
        <v>-77.069753000000006</v>
      </c>
      <c r="E123750">
        <v>29.167071</v>
      </c>
    </row>
    <row r="123751" spans="1:5" x14ac:dyDescent="0.3">
      <c r="A123751">
        <v>123750</v>
      </c>
      <c r="B123751" s="2">
        <v>44947.978472222225</v>
      </c>
      <c r="C123751" s="3" t="s">
        <v>33692</v>
      </c>
      <c r="D123751">
        <v>-77.069901999999999</v>
      </c>
      <c r="E123751">
        <v>29.167849</v>
      </c>
    </row>
    <row r="123752" spans="1:5" x14ac:dyDescent="0.3">
      <c r="A123752">
        <v>123751</v>
      </c>
      <c r="B123752" s="2">
        <v>44947.979166666664</v>
      </c>
      <c r="C123752" s="3" t="s">
        <v>33692</v>
      </c>
      <c r="D123752">
        <v>-77.063991999999999</v>
      </c>
      <c r="E123752">
        <v>29.173905000000001</v>
      </c>
    </row>
    <row r="123753" spans="1:5" x14ac:dyDescent="0.3">
      <c r="A123753">
        <v>123752</v>
      </c>
      <c r="B123753" s="2">
        <v>44947.979861111111</v>
      </c>
      <c r="C123753" s="3" t="s">
        <v>33692</v>
      </c>
      <c r="D123753">
        <v>-77.060862999999998</v>
      </c>
      <c r="E123753">
        <v>29.180181000000001</v>
      </c>
    </row>
    <row r="123754" spans="1:5" x14ac:dyDescent="0.3">
      <c r="A123754">
        <v>123753</v>
      </c>
      <c r="B123754" s="2">
        <v>44947.980555555558</v>
      </c>
      <c r="C123754" s="3" t="s">
        <v>33692</v>
      </c>
      <c r="D123754">
        <v>-77.055311000000003</v>
      </c>
      <c r="E123754">
        <v>29.179473999999999</v>
      </c>
    </row>
    <row r="123755" spans="1:5" x14ac:dyDescent="0.3">
      <c r="A123755">
        <v>123754</v>
      </c>
      <c r="B123755" s="2">
        <v>44921.076388888891</v>
      </c>
      <c r="C123755" s="3" t="s">
        <v>33694</v>
      </c>
      <c r="D123755">
        <v>-80.796200999999996</v>
      </c>
      <c r="E123755">
        <v>122.352608</v>
      </c>
    </row>
    <row r="123756" spans="1:5" x14ac:dyDescent="0.3">
      <c r="A123756">
        <v>123755</v>
      </c>
      <c r="B123756" s="2">
        <v>44921.07708333333</v>
      </c>
      <c r="C123756" s="3" t="s">
        <v>33694</v>
      </c>
      <c r="D123756">
        <v>-80.796126000000001</v>
      </c>
      <c r="E123756">
        <v>122.35692299999999</v>
      </c>
    </row>
    <row r="123757" spans="1:5" x14ac:dyDescent="0.3">
      <c r="A123757">
        <v>123756</v>
      </c>
      <c r="B123757" s="2">
        <v>44921.077777777777</v>
      </c>
      <c r="C123757" s="3" t="s">
        <v>33694</v>
      </c>
      <c r="D123757">
        <v>-80.790976999999998</v>
      </c>
      <c r="E123757">
        <v>122.35887099999999</v>
      </c>
    </row>
    <row r="123758" spans="1:5" x14ac:dyDescent="0.3">
      <c r="A123758">
        <v>123757</v>
      </c>
      <c r="B123758" s="2">
        <v>44921.078472222223</v>
      </c>
      <c r="C123758" s="3" t="s">
        <v>33694</v>
      </c>
      <c r="D123758">
        <v>-80.785940999999994</v>
      </c>
      <c r="E123758">
        <v>122.35889899999999</v>
      </c>
    </row>
    <row r="123759" spans="1:5" x14ac:dyDescent="0.3">
      <c r="A123759">
        <v>123758</v>
      </c>
      <c r="B123759" s="2">
        <v>44921.07916666667</v>
      </c>
      <c r="C123759" s="3" t="s">
        <v>33694</v>
      </c>
      <c r="D123759">
        <v>-80.782162</v>
      </c>
      <c r="E123759">
        <v>122.36426899999999</v>
      </c>
    </row>
    <row r="123760" spans="1:5" x14ac:dyDescent="0.3">
      <c r="A123760">
        <v>123759</v>
      </c>
      <c r="B123760" s="2">
        <v>44921.079861111109</v>
      </c>
      <c r="C123760" s="3" t="s">
        <v>33694</v>
      </c>
      <c r="D123760">
        <v>-80.776687999999993</v>
      </c>
      <c r="E123760">
        <v>122.368623</v>
      </c>
    </row>
    <row r="123761" spans="1:5" x14ac:dyDescent="0.3">
      <c r="A123761">
        <v>123760</v>
      </c>
      <c r="B123761" s="2">
        <v>44921.080555555556</v>
      </c>
      <c r="C123761" s="3" t="s">
        <v>33694</v>
      </c>
      <c r="D123761">
        <v>-80.774448000000007</v>
      </c>
      <c r="E123761">
        <v>122.37393899999999</v>
      </c>
    </row>
    <row r="123762" spans="1:5" x14ac:dyDescent="0.3">
      <c r="A123762">
        <v>123761</v>
      </c>
      <c r="B123762" s="2">
        <v>45153.64166666667</v>
      </c>
      <c r="C123762" s="3" t="s">
        <v>33695</v>
      </c>
      <c r="D123762">
        <v>-44.298924</v>
      </c>
      <c r="E123762">
        <v>-30.744122999999998</v>
      </c>
    </row>
    <row r="123763" spans="1:5" x14ac:dyDescent="0.3">
      <c r="A123763">
        <v>123762</v>
      </c>
      <c r="B123763" s="2">
        <v>45153.642361111109</v>
      </c>
      <c r="C123763" s="3" t="s">
        <v>33695</v>
      </c>
      <c r="D123763">
        <v>-44.299399999999999</v>
      </c>
      <c r="E123763">
        <v>-30.739998</v>
      </c>
    </row>
    <row r="123764" spans="1:5" x14ac:dyDescent="0.3">
      <c r="A123764">
        <v>123763</v>
      </c>
      <c r="B123764" s="2">
        <v>45153.643055555556</v>
      </c>
      <c r="C123764" s="3" t="s">
        <v>33695</v>
      </c>
      <c r="D123764">
        <v>-44.297733000000001</v>
      </c>
      <c r="E123764">
        <v>-30.735755999999999</v>
      </c>
    </row>
    <row r="123765" spans="1:5" x14ac:dyDescent="0.3">
      <c r="A123765">
        <v>123764</v>
      </c>
      <c r="B123765" s="2">
        <v>45153.643750000003</v>
      </c>
      <c r="C123765" s="3" t="s">
        <v>33695</v>
      </c>
      <c r="D123765">
        <v>-44.295316</v>
      </c>
      <c r="E123765">
        <v>-30.735019999999999</v>
      </c>
    </row>
    <row r="123766" spans="1:5" x14ac:dyDescent="0.3">
      <c r="A123766">
        <v>123765</v>
      </c>
      <c r="B123766" s="2">
        <v>45153.644444444442</v>
      </c>
      <c r="C123766" s="3" t="s">
        <v>33695</v>
      </c>
      <c r="D123766">
        <v>-44.289034000000001</v>
      </c>
      <c r="E123766">
        <v>-30.731669</v>
      </c>
    </row>
    <row r="123767" spans="1:5" x14ac:dyDescent="0.3">
      <c r="A123767">
        <v>123766</v>
      </c>
      <c r="B123767" s="2">
        <v>45153.645138888889</v>
      </c>
      <c r="C123767" s="3" t="s">
        <v>33695</v>
      </c>
      <c r="D123767">
        <v>-44.286011000000002</v>
      </c>
      <c r="E123767">
        <v>-30.730533999999999</v>
      </c>
    </row>
    <row r="123768" spans="1:5" x14ac:dyDescent="0.3">
      <c r="A123768">
        <v>123767</v>
      </c>
      <c r="B123768" s="2">
        <v>45153.645833333336</v>
      </c>
      <c r="C123768" s="3" t="s">
        <v>33695</v>
      </c>
      <c r="D123768">
        <v>-44.281826000000002</v>
      </c>
      <c r="E123768">
        <v>-30.726299000000001</v>
      </c>
    </row>
    <row r="123769" spans="1:5" x14ac:dyDescent="0.3">
      <c r="A123769">
        <v>123768</v>
      </c>
      <c r="B123769" s="2">
        <v>45266.570138888892</v>
      </c>
      <c r="C123769" s="3" t="s">
        <v>33697</v>
      </c>
      <c r="D123769">
        <v>-52.241173000000003</v>
      </c>
      <c r="E123769">
        <v>-93.760639999999995</v>
      </c>
    </row>
    <row r="123770" spans="1:5" x14ac:dyDescent="0.3">
      <c r="A123770">
        <v>123769</v>
      </c>
      <c r="B123770" s="2">
        <v>45266.570833333331</v>
      </c>
      <c r="C123770" s="3" t="s">
        <v>33697</v>
      </c>
      <c r="D123770">
        <v>-52.239849999999997</v>
      </c>
      <c r="E123770">
        <v>-93.755523999999994</v>
      </c>
    </row>
    <row r="123771" spans="1:5" x14ac:dyDescent="0.3">
      <c r="A123771">
        <v>123770</v>
      </c>
      <c r="B123771" s="2">
        <v>45266.571527777778</v>
      </c>
      <c r="C123771" s="3" t="s">
        <v>33697</v>
      </c>
      <c r="D123771">
        <v>-52.238109999999999</v>
      </c>
      <c r="E123771">
        <v>-93.755110000000002</v>
      </c>
    </row>
    <row r="123772" spans="1:5" x14ac:dyDescent="0.3">
      <c r="A123772">
        <v>123771</v>
      </c>
      <c r="B123772" s="2">
        <v>45266.572222222225</v>
      </c>
      <c r="C123772" s="3" t="s">
        <v>33697</v>
      </c>
      <c r="D123772">
        <v>-52.234768000000003</v>
      </c>
      <c r="E123772">
        <v>-93.749092000000005</v>
      </c>
    </row>
    <row r="123773" spans="1:5" x14ac:dyDescent="0.3">
      <c r="A123773">
        <v>123772</v>
      </c>
      <c r="B123773" s="2">
        <v>45266.572916666664</v>
      </c>
      <c r="C123773" s="3" t="s">
        <v>33697</v>
      </c>
      <c r="D123773">
        <v>-52.228845</v>
      </c>
      <c r="E123773">
        <v>-93.744832000000002</v>
      </c>
    </row>
    <row r="123774" spans="1:5" x14ac:dyDescent="0.3">
      <c r="A123774">
        <v>123773</v>
      </c>
      <c r="B123774" s="2">
        <v>45266.573611111111</v>
      </c>
      <c r="C123774" s="3" t="s">
        <v>33697</v>
      </c>
      <c r="D123774">
        <v>-52.224918000000002</v>
      </c>
      <c r="E123774">
        <v>-93.744140999999999</v>
      </c>
    </row>
    <row r="123775" spans="1:5" x14ac:dyDescent="0.3">
      <c r="A123775">
        <v>123774</v>
      </c>
      <c r="B123775" s="2">
        <v>45266.574305555558</v>
      </c>
      <c r="C123775" s="3" t="s">
        <v>33697</v>
      </c>
      <c r="D123775">
        <v>-52.224705999999998</v>
      </c>
      <c r="E123775">
        <v>-93.738771999999997</v>
      </c>
    </row>
    <row r="123776" spans="1:5" x14ac:dyDescent="0.3">
      <c r="A123776">
        <v>123775</v>
      </c>
      <c r="B123776" s="2">
        <v>45461.061805555553</v>
      </c>
      <c r="C123776" s="3" t="s">
        <v>33698</v>
      </c>
      <c r="D123776">
        <v>-66.880307000000002</v>
      </c>
      <c r="E123776">
        <v>-87.735119999999995</v>
      </c>
    </row>
    <row r="123777" spans="1:5" x14ac:dyDescent="0.3">
      <c r="A123777">
        <v>123776</v>
      </c>
      <c r="B123777" s="2">
        <v>45461.0625</v>
      </c>
      <c r="C123777" s="3" t="s">
        <v>33698</v>
      </c>
      <c r="D123777">
        <v>-66.878214</v>
      </c>
      <c r="E123777">
        <v>-87.733560999999995</v>
      </c>
    </row>
    <row r="123778" spans="1:5" x14ac:dyDescent="0.3">
      <c r="A123778">
        <v>123777</v>
      </c>
      <c r="B123778" s="2">
        <v>45461.063194444447</v>
      </c>
      <c r="C123778" s="3" t="s">
        <v>33698</v>
      </c>
      <c r="D123778">
        <v>-66.878456999999997</v>
      </c>
      <c r="E123778">
        <v>-87.729684000000006</v>
      </c>
    </row>
    <row r="123779" spans="1:5" x14ac:dyDescent="0.3">
      <c r="A123779">
        <v>123778</v>
      </c>
      <c r="B123779" s="2">
        <v>45461.063888888886</v>
      </c>
      <c r="C123779" s="3" t="s">
        <v>33698</v>
      </c>
      <c r="D123779">
        <v>-66.876104999999995</v>
      </c>
      <c r="E123779">
        <v>-87.723659999999995</v>
      </c>
    </row>
    <row r="123780" spans="1:5" x14ac:dyDescent="0.3">
      <c r="A123780">
        <v>123779</v>
      </c>
      <c r="B123780" s="2">
        <v>45461.064583333333</v>
      </c>
      <c r="C123780" s="3" t="s">
        <v>33698</v>
      </c>
      <c r="D123780">
        <v>-66.874568999999994</v>
      </c>
      <c r="E123780">
        <v>-87.720640000000003</v>
      </c>
    </row>
    <row r="123781" spans="1:5" x14ac:dyDescent="0.3">
      <c r="A123781">
        <v>123780</v>
      </c>
      <c r="B123781" s="2">
        <v>45461.06527777778</v>
      </c>
      <c r="C123781" s="3" t="s">
        <v>33698</v>
      </c>
      <c r="D123781">
        <v>-66.874437</v>
      </c>
      <c r="E123781">
        <v>-87.716491000000005</v>
      </c>
    </row>
    <row r="123782" spans="1:5" x14ac:dyDescent="0.3">
      <c r="A123782">
        <v>123781</v>
      </c>
      <c r="B123782" s="2">
        <v>45461.065972222219</v>
      </c>
      <c r="C123782" s="3" t="s">
        <v>33698</v>
      </c>
      <c r="D123782">
        <v>-66.873070999999996</v>
      </c>
      <c r="E123782">
        <v>-87.716787999999994</v>
      </c>
    </row>
    <row r="123783" spans="1:5" x14ac:dyDescent="0.3">
      <c r="A123783">
        <v>123782</v>
      </c>
      <c r="B123783" s="2">
        <v>44799.806250000001</v>
      </c>
      <c r="C123783" s="3" t="s">
        <v>33700</v>
      </c>
      <c r="D123783">
        <v>-22.908327</v>
      </c>
      <c r="E123783">
        <v>123.269763</v>
      </c>
    </row>
    <row r="123784" spans="1:5" x14ac:dyDescent="0.3">
      <c r="A123784">
        <v>123783</v>
      </c>
      <c r="B123784" s="2">
        <v>44799.806944444441</v>
      </c>
      <c r="C123784" s="3" t="s">
        <v>33700</v>
      </c>
      <c r="D123784">
        <v>-22.908256000000002</v>
      </c>
      <c r="E123784">
        <v>123.274394</v>
      </c>
    </row>
    <row r="123785" spans="1:5" x14ac:dyDescent="0.3">
      <c r="A123785">
        <v>123784</v>
      </c>
      <c r="B123785" s="2">
        <v>44799.807638888888</v>
      </c>
      <c r="C123785" s="3" t="s">
        <v>33700</v>
      </c>
      <c r="D123785">
        <v>-22.904741999999999</v>
      </c>
      <c r="E123785">
        <v>123.278553</v>
      </c>
    </row>
    <row r="123786" spans="1:5" x14ac:dyDescent="0.3">
      <c r="A123786">
        <v>123785</v>
      </c>
      <c r="B123786" s="2">
        <v>44799.808333333334</v>
      </c>
      <c r="C123786" s="3" t="s">
        <v>33700</v>
      </c>
      <c r="D123786">
        <v>-22.898381000000001</v>
      </c>
      <c r="E123786">
        <v>123.278432</v>
      </c>
    </row>
    <row r="123787" spans="1:5" x14ac:dyDescent="0.3">
      <c r="A123787">
        <v>123786</v>
      </c>
      <c r="B123787" s="2">
        <v>44799.809027777781</v>
      </c>
      <c r="C123787" s="3" t="s">
        <v>33700</v>
      </c>
      <c r="D123787">
        <v>-22.896229000000002</v>
      </c>
      <c r="E123787">
        <v>123.28475</v>
      </c>
    </row>
    <row r="123788" spans="1:5" x14ac:dyDescent="0.3">
      <c r="A123788">
        <v>123787</v>
      </c>
      <c r="B123788" s="2">
        <v>44799.80972222222</v>
      </c>
      <c r="C123788" s="3" t="s">
        <v>33700</v>
      </c>
      <c r="D123788">
        <v>-22.894496</v>
      </c>
      <c r="E123788">
        <v>123.286219</v>
      </c>
    </row>
    <row r="123789" spans="1:5" x14ac:dyDescent="0.3">
      <c r="A123789">
        <v>123788</v>
      </c>
      <c r="B123789" s="2">
        <v>44799.810416666667</v>
      </c>
      <c r="C123789" s="3" t="s">
        <v>33700</v>
      </c>
      <c r="D123789">
        <v>-22.890267000000001</v>
      </c>
      <c r="E123789">
        <v>123.288437</v>
      </c>
    </row>
    <row r="123790" spans="1:5" x14ac:dyDescent="0.3">
      <c r="A123790">
        <v>123789</v>
      </c>
      <c r="B123790" s="2">
        <v>45719.634027777778</v>
      </c>
      <c r="C123790" s="3" t="s">
        <v>33702</v>
      </c>
      <c r="D123790">
        <v>83.467636999999996</v>
      </c>
      <c r="E123790">
        <v>-138.578992</v>
      </c>
    </row>
    <row r="123791" spans="1:5" x14ac:dyDescent="0.3">
      <c r="A123791">
        <v>123790</v>
      </c>
      <c r="B123791" s="2">
        <v>45719.634722222225</v>
      </c>
      <c r="C123791" s="3" t="s">
        <v>33702</v>
      </c>
      <c r="D123791">
        <v>83.470415000000003</v>
      </c>
      <c r="E123791">
        <v>-138.57543999999999</v>
      </c>
    </row>
    <row r="123792" spans="1:5" x14ac:dyDescent="0.3">
      <c r="A123792">
        <v>123791</v>
      </c>
      <c r="B123792" s="2">
        <v>45719.635416666664</v>
      </c>
      <c r="C123792" s="3" t="s">
        <v>33702</v>
      </c>
      <c r="D123792">
        <v>83.471397999999994</v>
      </c>
      <c r="E123792">
        <v>-138.570348</v>
      </c>
    </row>
    <row r="123793" spans="1:5" x14ac:dyDescent="0.3">
      <c r="A123793">
        <v>123792</v>
      </c>
      <c r="B123793" s="2">
        <v>45719.636111111111</v>
      </c>
      <c r="C123793" s="3" t="s">
        <v>33702</v>
      </c>
      <c r="D123793">
        <v>83.477554999999995</v>
      </c>
      <c r="E123793">
        <v>-138.56830199999999</v>
      </c>
    </row>
    <row r="123794" spans="1:5" x14ac:dyDescent="0.3">
      <c r="A123794">
        <v>123793</v>
      </c>
      <c r="B123794" s="2">
        <v>45719.636805555558</v>
      </c>
      <c r="C123794" s="3" t="s">
        <v>33702</v>
      </c>
      <c r="D123794">
        <v>83.481514000000004</v>
      </c>
      <c r="E123794">
        <v>-138.562849</v>
      </c>
    </row>
    <row r="123795" spans="1:5" x14ac:dyDescent="0.3">
      <c r="A123795">
        <v>123794</v>
      </c>
      <c r="B123795" s="2">
        <v>45719.637499999997</v>
      </c>
      <c r="C123795" s="3" t="s">
        <v>33702</v>
      </c>
      <c r="D123795">
        <v>83.485436000000007</v>
      </c>
      <c r="E123795">
        <v>-138.56322599999999</v>
      </c>
    </row>
    <row r="123796" spans="1:5" x14ac:dyDescent="0.3">
      <c r="A123796">
        <v>123795</v>
      </c>
      <c r="B123796" s="2">
        <v>45719.638194444444</v>
      </c>
      <c r="C123796" s="3" t="s">
        <v>33702</v>
      </c>
      <c r="D123796">
        <v>83.489755000000002</v>
      </c>
      <c r="E123796">
        <v>-138.55933200000001</v>
      </c>
    </row>
    <row r="123797" spans="1:5" x14ac:dyDescent="0.3">
      <c r="A123797">
        <v>123796</v>
      </c>
      <c r="B123797" s="2">
        <v>45045.357638888891</v>
      </c>
      <c r="C123797" s="3" t="s">
        <v>33704</v>
      </c>
      <c r="D123797">
        <v>56.964570999999999</v>
      </c>
      <c r="E123797">
        <v>8.1872240000000005</v>
      </c>
    </row>
    <row r="123798" spans="1:5" x14ac:dyDescent="0.3">
      <c r="A123798">
        <v>123797</v>
      </c>
      <c r="B123798" s="2">
        <v>45045.35833333333</v>
      </c>
      <c r="C123798" s="3" t="s">
        <v>33704</v>
      </c>
      <c r="D123798">
        <v>56.969662</v>
      </c>
      <c r="E123798">
        <v>8.1935099999999998</v>
      </c>
    </row>
    <row r="123799" spans="1:5" x14ac:dyDescent="0.3">
      <c r="A123799">
        <v>123798</v>
      </c>
      <c r="B123799" s="2">
        <v>45045.359027777777</v>
      </c>
      <c r="C123799" s="3" t="s">
        <v>33704</v>
      </c>
      <c r="D123799">
        <v>56.975009999999997</v>
      </c>
      <c r="E123799">
        <v>8.1964140000000008</v>
      </c>
    </row>
    <row r="123800" spans="1:5" x14ac:dyDescent="0.3">
      <c r="A123800">
        <v>123799</v>
      </c>
      <c r="B123800" s="2">
        <v>45045.359722222223</v>
      </c>
      <c r="C123800" s="3" t="s">
        <v>33704</v>
      </c>
      <c r="D123800">
        <v>56.980367000000001</v>
      </c>
      <c r="E123800">
        <v>8.201613</v>
      </c>
    </row>
    <row r="123801" spans="1:5" x14ac:dyDescent="0.3">
      <c r="A123801">
        <v>123800</v>
      </c>
      <c r="B123801" s="2">
        <v>45045.36041666667</v>
      </c>
      <c r="C123801" s="3" t="s">
        <v>33704</v>
      </c>
      <c r="D123801">
        <v>56.980573</v>
      </c>
      <c r="E123801">
        <v>8.2049889999999994</v>
      </c>
    </row>
    <row r="123802" spans="1:5" x14ac:dyDescent="0.3">
      <c r="A123802">
        <v>123801</v>
      </c>
      <c r="B123802" s="2">
        <v>45045.361111111109</v>
      </c>
      <c r="C123802" s="3" t="s">
        <v>33704</v>
      </c>
      <c r="D123802">
        <v>56.983358000000003</v>
      </c>
      <c r="E123802">
        <v>8.2098030000000008</v>
      </c>
    </row>
    <row r="123803" spans="1:5" x14ac:dyDescent="0.3">
      <c r="A123803">
        <v>123802</v>
      </c>
      <c r="B123803" s="2">
        <v>45045.361805555556</v>
      </c>
      <c r="C123803" s="3" t="s">
        <v>33704</v>
      </c>
      <c r="D123803">
        <v>56.984817999999997</v>
      </c>
      <c r="E123803">
        <v>8.2123810000000006</v>
      </c>
    </row>
    <row r="123804" spans="1:5" x14ac:dyDescent="0.3">
      <c r="A123804">
        <v>123803</v>
      </c>
      <c r="B123804" s="2">
        <v>44848.380555555559</v>
      </c>
      <c r="C123804" s="3" t="s">
        <v>33705</v>
      </c>
      <c r="D123804">
        <v>60.594499999999996</v>
      </c>
      <c r="E123804">
        <v>-165.62808899999999</v>
      </c>
    </row>
    <row r="123805" spans="1:5" x14ac:dyDescent="0.3">
      <c r="A123805">
        <v>123804</v>
      </c>
      <c r="B123805" s="2">
        <v>44848.381249999999</v>
      </c>
      <c r="C123805" s="3" t="s">
        <v>33705</v>
      </c>
      <c r="D123805">
        <v>60.595565999999998</v>
      </c>
      <c r="E123805">
        <v>-165.62639899999999</v>
      </c>
    </row>
    <row r="123806" spans="1:5" x14ac:dyDescent="0.3">
      <c r="A123806">
        <v>123805</v>
      </c>
      <c r="B123806" s="2">
        <v>44848.381944444445</v>
      </c>
      <c r="C123806" s="3" t="s">
        <v>33705</v>
      </c>
      <c r="D123806">
        <v>60.598945000000001</v>
      </c>
      <c r="E123806">
        <v>-165.621194</v>
      </c>
    </row>
    <row r="123807" spans="1:5" x14ac:dyDescent="0.3">
      <c r="A123807">
        <v>123806</v>
      </c>
      <c r="B123807" s="2">
        <v>44848.382638888892</v>
      </c>
      <c r="C123807" s="3" t="s">
        <v>33705</v>
      </c>
      <c r="D123807">
        <v>60.602424999999997</v>
      </c>
      <c r="E123807">
        <v>-165.61870999999999</v>
      </c>
    </row>
    <row r="123808" spans="1:5" x14ac:dyDescent="0.3">
      <c r="A123808">
        <v>123807</v>
      </c>
      <c r="B123808" s="2">
        <v>44848.383333333331</v>
      </c>
      <c r="C123808" s="3" t="s">
        <v>33705</v>
      </c>
      <c r="D123808">
        <v>60.608331999999997</v>
      </c>
      <c r="E123808">
        <v>-165.617267</v>
      </c>
    </row>
    <row r="123809" spans="1:5" x14ac:dyDescent="0.3">
      <c r="A123809">
        <v>123808</v>
      </c>
      <c r="B123809" s="2">
        <v>44848.384027777778</v>
      </c>
      <c r="C123809" s="3" t="s">
        <v>33705</v>
      </c>
      <c r="D123809">
        <v>60.611275999999997</v>
      </c>
      <c r="E123809">
        <v>-165.61613700000001</v>
      </c>
    </row>
    <row r="123810" spans="1:5" x14ac:dyDescent="0.3">
      <c r="A123810">
        <v>123809</v>
      </c>
      <c r="B123810" s="2">
        <v>44848.384722222225</v>
      </c>
      <c r="C123810" s="3" t="s">
        <v>33705</v>
      </c>
      <c r="D123810">
        <v>60.612999000000002</v>
      </c>
      <c r="E123810">
        <v>-165.60985199999999</v>
      </c>
    </row>
    <row r="123811" spans="1:5" x14ac:dyDescent="0.3">
      <c r="A123811">
        <v>123810</v>
      </c>
      <c r="B123811" s="2">
        <v>44260.272222222222</v>
      </c>
      <c r="C123811" s="3" t="s">
        <v>33706</v>
      </c>
      <c r="D123811">
        <v>16.606121999999999</v>
      </c>
      <c r="E123811">
        <v>166.55083200000001</v>
      </c>
    </row>
    <row r="123812" spans="1:5" x14ac:dyDescent="0.3">
      <c r="A123812">
        <v>123811</v>
      </c>
      <c r="B123812" s="2">
        <v>44260.272916666669</v>
      </c>
      <c r="C123812" s="3" t="s">
        <v>33706</v>
      </c>
      <c r="D123812">
        <v>16.607059</v>
      </c>
      <c r="E123812">
        <v>166.55225799999999</v>
      </c>
    </row>
    <row r="123813" spans="1:5" x14ac:dyDescent="0.3">
      <c r="A123813">
        <v>123812</v>
      </c>
      <c r="B123813" s="2">
        <v>44260.273611111108</v>
      </c>
      <c r="C123813" s="3" t="s">
        <v>33706</v>
      </c>
      <c r="D123813">
        <v>16.608481000000001</v>
      </c>
      <c r="E123813">
        <v>166.55758599999999</v>
      </c>
    </row>
    <row r="123814" spans="1:5" x14ac:dyDescent="0.3">
      <c r="A123814">
        <v>123813</v>
      </c>
      <c r="B123814" s="2">
        <v>44260.274305555555</v>
      </c>
      <c r="C123814" s="3" t="s">
        <v>33706</v>
      </c>
      <c r="D123814">
        <v>16.609767000000002</v>
      </c>
      <c r="E123814">
        <v>166.559764</v>
      </c>
    </row>
    <row r="123815" spans="1:5" x14ac:dyDescent="0.3">
      <c r="A123815">
        <v>123814</v>
      </c>
      <c r="B123815" s="2">
        <v>44260.275000000001</v>
      </c>
      <c r="C123815" s="3" t="s">
        <v>33706</v>
      </c>
      <c r="D123815">
        <v>16.611276</v>
      </c>
      <c r="E123815">
        <v>166.563378</v>
      </c>
    </row>
    <row r="123816" spans="1:5" x14ac:dyDescent="0.3">
      <c r="A123816">
        <v>123815</v>
      </c>
      <c r="B123816" s="2">
        <v>44260.275694444441</v>
      </c>
      <c r="C123816" s="3" t="s">
        <v>33706</v>
      </c>
      <c r="D123816">
        <v>16.616060000000001</v>
      </c>
      <c r="E123816">
        <v>166.56583000000001</v>
      </c>
    </row>
    <row r="123817" spans="1:5" x14ac:dyDescent="0.3">
      <c r="A123817">
        <v>123816</v>
      </c>
      <c r="B123817" s="2">
        <v>44260.276388888888</v>
      </c>
      <c r="C123817" s="3" t="s">
        <v>33706</v>
      </c>
      <c r="D123817">
        <v>16.616631999999999</v>
      </c>
      <c r="E123817">
        <v>166.570483</v>
      </c>
    </row>
    <row r="123818" spans="1:5" x14ac:dyDescent="0.3">
      <c r="A123818">
        <v>123817</v>
      </c>
      <c r="B123818" s="2">
        <v>44958.582638888889</v>
      </c>
      <c r="C123818" s="3" t="s">
        <v>33707</v>
      </c>
      <c r="D123818">
        <v>22.820459</v>
      </c>
      <c r="E123818">
        <v>25.174005999999999</v>
      </c>
    </row>
    <row r="123819" spans="1:5" x14ac:dyDescent="0.3">
      <c r="A123819">
        <v>123818</v>
      </c>
      <c r="B123819" s="2">
        <v>44958.583333333336</v>
      </c>
      <c r="C123819" s="3" t="s">
        <v>33707</v>
      </c>
      <c r="D123819">
        <v>22.825258000000002</v>
      </c>
      <c r="E123819">
        <v>25.173897</v>
      </c>
    </row>
    <row r="123820" spans="1:5" x14ac:dyDescent="0.3">
      <c r="A123820">
        <v>123819</v>
      </c>
      <c r="B123820" s="2">
        <v>44958.584027777775</v>
      </c>
      <c r="C123820" s="3" t="s">
        <v>33707</v>
      </c>
      <c r="D123820">
        <v>22.831385999999998</v>
      </c>
      <c r="E123820">
        <v>25.174904000000002</v>
      </c>
    </row>
    <row r="123821" spans="1:5" x14ac:dyDescent="0.3">
      <c r="A123821">
        <v>123820</v>
      </c>
      <c r="B123821" s="2">
        <v>44958.584722222222</v>
      </c>
      <c r="C123821" s="3" t="s">
        <v>33707</v>
      </c>
      <c r="D123821">
        <v>22.830831</v>
      </c>
      <c r="E123821">
        <v>25.177935999999999</v>
      </c>
    </row>
    <row r="123822" spans="1:5" x14ac:dyDescent="0.3">
      <c r="A123822">
        <v>123821</v>
      </c>
      <c r="B123822" s="2">
        <v>44958.585416666669</v>
      </c>
      <c r="C123822" s="3" t="s">
        <v>33707</v>
      </c>
      <c r="D123822">
        <v>22.833722000000002</v>
      </c>
      <c r="E123822">
        <v>25.183731000000002</v>
      </c>
    </row>
    <row r="123823" spans="1:5" x14ac:dyDescent="0.3">
      <c r="A123823">
        <v>123822</v>
      </c>
      <c r="B123823" s="2">
        <v>44958.586111111108</v>
      </c>
      <c r="C123823" s="3" t="s">
        <v>33707</v>
      </c>
      <c r="D123823">
        <v>22.839151000000001</v>
      </c>
      <c r="E123823">
        <v>25.187939</v>
      </c>
    </row>
    <row r="123824" spans="1:5" x14ac:dyDescent="0.3">
      <c r="A123824">
        <v>123823</v>
      </c>
      <c r="B123824" s="2">
        <v>44958.586805555555</v>
      </c>
      <c r="C123824" s="3" t="s">
        <v>33707</v>
      </c>
      <c r="D123824">
        <v>22.841116</v>
      </c>
      <c r="E123824">
        <v>25.188791999999999</v>
      </c>
    </row>
    <row r="123825" spans="1:5" x14ac:dyDescent="0.3">
      <c r="A123825">
        <v>123824</v>
      </c>
      <c r="B123825" s="2">
        <v>45413.099305555559</v>
      </c>
      <c r="C123825" s="3" t="s">
        <v>33709</v>
      </c>
      <c r="D123825">
        <v>-7.263852</v>
      </c>
      <c r="E123825">
        <v>103.12805</v>
      </c>
    </row>
    <row r="123826" spans="1:5" x14ac:dyDescent="0.3">
      <c r="A123826">
        <v>123825</v>
      </c>
      <c r="B123826" s="2">
        <v>45413.1</v>
      </c>
      <c r="C123826" s="3" t="s">
        <v>33709</v>
      </c>
      <c r="D123826">
        <v>-7.2621989999999998</v>
      </c>
      <c r="E123826">
        <v>103.12894900000001</v>
      </c>
    </row>
    <row r="123827" spans="1:5" x14ac:dyDescent="0.3">
      <c r="A123827">
        <v>123826</v>
      </c>
      <c r="B123827" s="2">
        <v>45413.100694444445</v>
      </c>
      <c r="C123827" s="3" t="s">
        <v>33709</v>
      </c>
      <c r="D123827">
        <v>-7.2595340000000004</v>
      </c>
      <c r="E123827">
        <v>103.13122799999999</v>
      </c>
    </row>
    <row r="123828" spans="1:5" x14ac:dyDescent="0.3">
      <c r="A123828">
        <v>123827</v>
      </c>
      <c r="B123828" s="2">
        <v>45413.101388888892</v>
      </c>
      <c r="C123828" s="3" t="s">
        <v>33709</v>
      </c>
      <c r="D123828">
        <v>-7.258356</v>
      </c>
      <c r="E123828">
        <v>103.133334</v>
      </c>
    </row>
    <row r="123829" spans="1:5" x14ac:dyDescent="0.3">
      <c r="A123829">
        <v>123828</v>
      </c>
      <c r="B123829" s="2">
        <v>45413.102083333331</v>
      </c>
      <c r="C123829" s="3" t="s">
        <v>33709</v>
      </c>
      <c r="D123829">
        <v>-7.2531869999999996</v>
      </c>
      <c r="E123829">
        <v>103.13297</v>
      </c>
    </row>
    <row r="123830" spans="1:5" x14ac:dyDescent="0.3">
      <c r="A123830">
        <v>123829</v>
      </c>
      <c r="B123830" s="2">
        <v>45413.102777777778</v>
      </c>
      <c r="C123830" s="3" t="s">
        <v>33709</v>
      </c>
      <c r="D123830">
        <v>-7.2527239999999997</v>
      </c>
      <c r="E123830">
        <v>103.13585399999999</v>
      </c>
    </row>
    <row r="123831" spans="1:5" x14ac:dyDescent="0.3">
      <c r="A123831">
        <v>123830</v>
      </c>
      <c r="B123831" s="2">
        <v>45413.103472222225</v>
      </c>
      <c r="C123831" s="3" t="s">
        <v>33709</v>
      </c>
      <c r="D123831">
        <v>-7.247465</v>
      </c>
      <c r="E123831">
        <v>103.13810700000001</v>
      </c>
    </row>
    <row r="123832" spans="1:5" x14ac:dyDescent="0.3">
      <c r="A123832">
        <v>123831</v>
      </c>
      <c r="B123832" s="2">
        <v>44875.3125</v>
      </c>
      <c r="C123832" s="3" t="s">
        <v>33711</v>
      </c>
      <c r="D123832">
        <v>78.247253000000001</v>
      </c>
      <c r="E123832">
        <v>-8.1823580000000007</v>
      </c>
    </row>
    <row r="123833" spans="1:5" x14ac:dyDescent="0.3">
      <c r="A123833">
        <v>123832</v>
      </c>
      <c r="B123833" s="2">
        <v>44875.313194444447</v>
      </c>
      <c r="C123833" s="3" t="s">
        <v>33711</v>
      </c>
      <c r="D123833">
        <v>78.247090999999998</v>
      </c>
      <c r="E123833">
        <v>-8.1799160000000004</v>
      </c>
    </row>
    <row r="123834" spans="1:5" x14ac:dyDescent="0.3">
      <c r="A123834">
        <v>123833</v>
      </c>
      <c r="B123834" s="2">
        <v>44875.313888888886</v>
      </c>
      <c r="C123834" s="3" t="s">
        <v>33711</v>
      </c>
      <c r="D123834">
        <v>78.247587999999993</v>
      </c>
      <c r="E123834">
        <v>-8.1759190000000004</v>
      </c>
    </row>
    <row r="123835" spans="1:5" x14ac:dyDescent="0.3">
      <c r="A123835">
        <v>123834</v>
      </c>
      <c r="B123835" s="2">
        <v>44875.314583333333</v>
      </c>
      <c r="C123835" s="3" t="s">
        <v>33711</v>
      </c>
      <c r="D123835">
        <v>78.250823999999994</v>
      </c>
      <c r="E123835">
        <v>-8.1721170000000001</v>
      </c>
    </row>
    <row r="123836" spans="1:5" x14ac:dyDescent="0.3">
      <c r="A123836">
        <v>123835</v>
      </c>
      <c r="B123836" s="2">
        <v>44875.31527777778</v>
      </c>
      <c r="C123836" s="3" t="s">
        <v>33711</v>
      </c>
      <c r="D123836">
        <v>78.257148999999998</v>
      </c>
      <c r="E123836">
        <v>-8.1712969999999991</v>
      </c>
    </row>
    <row r="123837" spans="1:5" x14ac:dyDescent="0.3">
      <c r="A123837">
        <v>123836</v>
      </c>
      <c r="B123837" s="2">
        <v>44875.315972222219</v>
      </c>
      <c r="C123837" s="3" t="s">
        <v>33711</v>
      </c>
      <c r="D123837">
        <v>78.263054999999994</v>
      </c>
      <c r="E123837">
        <v>-8.1716130000000007</v>
      </c>
    </row>
    <row r="123838" spans="1:5" x14ac:dyDescent="0.3">
      <c r="A123838">
        <v>123837</v>
      </c>
      <c r="B123838" s="2">
        <v>44875.316666666666</v>
      </c>
      <c r="C123838" s="3" t="s">
        <v>33711</v>
      </c>
      <c r="D123838">
        <v>78.268322999999995</v>
      </c>
      <c r="E123838">
        <v>-8.1660219999999999</v>
      </c>
    </row>
    <row r="123839" spans="1:5" x14ac:dyDescent="0.3">
      <c r="A123839">
        <v>123838</v>
      </c>
      <c r="B123839" s="2">
        <v>44870.077777777777</v>
      </c>
      <c r="C123839" s="3" t="s">
        <v>33713</v>
      </c>
      <c r="D123839">
        <v>-52.395401999999997</v>
      </c>
      <c r="E123839">
        <v>-23.024871999999998</v>
      </c>
    </row>
    <row r="123840" spans="1:5" x14ac:dyDescent="0.3">
      <c r="A123840">
        <v>123839</v>
      </c>
      <c r="B123840" s="2">
        <v>44870.078472222223</v>
      </c>
      <c r="C123840" s="3" t="s">
        <v>33713</v>
      </c>
      <c r="D123840">
        <v>-52.394486999999998</v>
      </c>
      <c r="E123840">
        <v>-23.024024000000001</v>
      </c>
    </row>
    <row r="123841" spans="1:5" x14ac:dyDescent="0.3">
      <c r="A123841">
        <v>123840</v>
      </c>
      <c r="B123841" s="2">
        <v>44870.07916666667</v>
      </c>
      <c r="C123841" s="3" t="s">
        <v>33713</v>
      </c>
      <c r="D123841">
        <v>-52.390028000000001</v>
      </c>
      <c r="E123841">
        <v>-23.023629</v>
      </c>
    </row>
    <row r="123842" spans="1:5" x14ac:dyDescent="0.3">
      <c r="A123842">
        <v>123841</v>
      </c>
      <c r="B123842" s="2">
        <v>44870.079861111109</v>
      </c>
      <c r="C123842" s="3" t="s">
        <v>33713</v>
      </c>
      <c r="D123842">
        <v>-52.386293999999999</v>
      </c>
      <c r="E123842">
        <v>-23.017942000000001</v>
      </c>
    </row>
    <row r="123843" spans="1:5" x14ac:dyDescent="0.3">
      <c r="A123843">
        <v>123842</v>
      </c>
      <c r="B123843" s="2">
        <v>44870.080555555556</v>
      </c>
      <c r="C123843" s="3" t="s">
        <v>33713</v>
      </c>
      <c r="D123843">
        <v>-52.386409</v>
      </c>
      <c r="E123843">
        <v>-23.016586</v>
      </c>
    </row>
    <row r="123844" spans="1:5" x14ac:dyDescent="0.3">
      <c r="A123844">
        <v>123843</v>
      </c>
      <c r="B123844" s="2">
        <v>44870.081250000003</v>
      </c>
      <c r="C123844" s="3" t="s">
        <v>33713</v>
      </c>
      <c r="D123844">
        <v>-52.385672</v>
      </c>
      <c r="E123844">
        <v>-23.011953999999999</v>
      </c>
    </row>
    <row r="123845" spans="1:5" x14ac:dyDescent="0.3">
      <c r="A123845">
        <v>123844</v>
      </c>
      <c r="B123845" s="2">
        <v>44870.081944444442</v>
      </c>
      <c r="C123845" s="3" t="s">
        <v>33713</v>
      </c>
      <c r="D123845">
        <v>-52.380580999999999</v>
      </c>
      <c r="E123845">
        <v>-23.011742999999999</v>
      </c>
    </row>
    <row r="123846" spans="1:5" x14ac:dyDescent="0.3">
      <c r="A123846">
        <v>123845</v>
      </c>
      <c r="B123846" s="2">
        <v>44637.272916666669</v>
      </c>
      <c r="C123846" s="3" t="s">
        <v>33714</v>
      </c>
      <c r="D123846">
        <v>-32.324078</v>
      </c>
      <c r="E123846">
        <v>-149.30631299999999</v>
      </c>
    </row>
    <row r="123847" spans="1:5" x14ac:dyDescent="0.3">
      <c r="A123847">
        <v>123846</v>
      </c>
      <c r="B123847" s="2">
        <v>44637.273611111108</v>
      </c>
      <c r="C123847" s="3" t="s">
        <v>33714</v>
      </c>
      <c r="D123847">
        <v>-32.320748999999999</v>
      </c>
      <c r="E123847">
        <v>-149.306184</v>
      </c>
    </row>
    <row r="123848" spans="1:5" x14ac:dyDescent="0.3">
      <c r="A123848">
        <v>123847</v>
      </c>
      <c r="B123848" s="2">
        <v>44637.274305555555</v>
      </c>
      <c r="C123848" s="3" t="s">
        <v>33714</v>
      </c>
      <c r="D123848">
        <v>-32.318665000000003</v>
      </c>
      <c r="E123848">
        <v>-149.30319399999999</v>
      </c>
    </row>
    <row r="123849" spans="1:5" x14ac:dyDescent="0.3">
      <c r="A123849">
        <v>123848</v>
      </c>
      <c r="B123849" s="2">
        <v>44637.275000000001</v>
      </c>
      <c r="C123849" s="3" t="s">
        <v>33714</v>
      </c>
      <c r="D123849">
        <v>-32.313595999999997</v>
      </c>
      <c r="E123849">
        <v>-149.30041900000001</v>
      </c>
    </row>
    <row r="123850" spans="1:5" x14ac:dyDescent="0.3">
      <c r="A123850">
        <v>123849</v>
      </c>
      <c r="B123850" s="2">
        <v>44637.275694444441</v>
      </c>
      <c r="C123850" s="3" t="s">
        <v>33714</v>
      </c>
      <c r="D123850">
        <v>-32.313256000000003</v>
      </c>
      <c r="E123850">
        <v>-149.29695699999999</v>
      </c>
    </row>
    <row r="123851" spans="1:5" x14ac:dyDescent="0.3">
      <c r="A123851">
        <v>123850</v>
      </c>
      <c r="B123851" s="2">
        <v>44637.276388888888</v>
      </c>
      <c r="C123851" s="3" t="s">
        <v>33714</v>
      </c>
      <c r="D123851">
        <v>-32.308613999999999</v>
      </c>
      <c r="E123851">
        <v>-149.29136800000001</v>
      </c>
    </row>
    <row r="123852" spans="1:5" x14ac:dyDescent="0.3">
      <c r="A123852">
        <v>123851</v>
      </c>
      <c r="B123852" s="2">
        <v>44637.277083333334</v>
      </c>
      <c r="C123852" s="3" t="s">
        <v>33714</v>
      </c>
      <c r="D123852">
        <v>-32.307944999999997</v>
      </c>
      <c r="E123852">
        <v>-149.28991199999999</v>
      </c>
    </row>
    <row r="123853" spans="1:5" x14ac:dyDescent="0.3">
      <c r="A123853">
        <v>123852</v>
      </c>
      <c r="B123853" s="2">
        <v>45165.127083333333</v>
      </c>
      <c r="C123853" s="3" t="s">
        <v>33716</v>
      </c>
      <c r="D123853">
        <v>-45.030372999999997</v>
      </c>
      <c r="E123853">
        <v>21.535333000000001</v>
      </c>
    </row>
    <row r="123854" spans="1:5" x14ac:dyDescent="0.3">
      <c r="A123854">
        <v>123853</v>
      </c>
      <c r="B123854" s="2">
        <v>45165.12777777778</v>
      </c>
      <c r="C123854" s="3" t="s">
        <v>33716</v>
      </c>
      <c r="D123854">
        <v>-45.024836999999998</v>
      </c>
      <c r="E123854">
        <v>21.536504999999998</v>
      </c>
    </row>
    <row r="123855" spans="1:5" x14ac:dyDescent="0.3">
      <c r="A123855">
        <v>123854</v>
      </c>
      <c r="B123855" s="2">
        <v>45165.128472222219</v>
      </c>
      <c r="C123855" s="3" t="s">
        <v>33716</v>
      </c>
      <c r="D123855">
        <v>-45.021442999999998</v>
      </c>
      <c r="E123855">
        <v>21.537659000000001</v>
      </c>
    </row>
    <row r="123856" spans="1:5" x14ac:dyDescent="0.3">
      <c r="A123856">
        <v>123855</v>
      </c>
      <c r="B123856" s="2">
        <v>45165.129166666666</v>
      </c>
      <c r="C123856" s="3" t="s">
        <v>33716</v>
      </c>
      <c r="D123856">
        <v>-45.015039999999999</v>
      </c>
      <c r="E123856">
        <v>21.544118999999998</v>
      </c>
    </row>
    <row r="123857" spans="1:5" x14ac:dyDescent="0.3">
      <c r="A123857">
        <v>123856</v>
      </c>
      <c r="B123857" s="2">
        <v>45165.129861111112</v>
      </c>
      <c r="C123857" s="3" t="s">
        <v>33716</v>
      </c>
      <c r="D123857">
        <v>-45.013300999999998</v>
      </c>
      <c r="E123857">
        <v>21.546174000000001</v>
      </c>
    </row>
    <row r="123858" spans="1:5" x14ac:dyDescent="0.3">
      <c r="A123858">
        <v>123857</v>
      </c>
      <c r="B123858" s="2">
        <v>45165.130555555559</v>
      </c>
      <c r="C123858" s="3" t="s">
        <v>33716</v>
      </c>
      <c r="D123858">
        <v>-45.008659999999999</v>
      </c>
      <c r="E123858">
        <v>21.54975</v>
      </c>
    </row>
    <row r="123859" spans="1:5" x14ac:dyDescent="0.3">
      <c r="A123859">
        <v>123858</v>
      </c>
      <c r="B123859" s="2">
        <v>45165.131249999999</v>
      </c>
      <c r="C123859" s="3" t="s">
        <v>33716</v>
      </c>
      <c r="D123859">
        <v>-45.006419999999999</v>
      </c>
      <c r="E123859">
        <v>21.550851000000002</v>
      </c>
    </row>
    <row r="123860" spans="1:5" x14ac:dyDescent="0.3">
      <c r="A123860">
        <v>123859</v>
      </c>
      <c r="B123860" s="2">
        <v>45164.993055555555</v>
      </c>
      <c r="C123860" s="3" t="s">
        <v>33718</v>
      </c>
      <c r="D123860">
        <v>51.487009</v>
      </c>
      <c r="E123860">
        <v>87.431264999999996</v>
      </c>
    </row>
    <row r="123861" spans="1:5" x14ac:dyDescent="0.3">
      <c r="A123861">
        <v>123860</v>
      </c>
      <c r="B123861" s="2">
        <v>45164.993750000001</v>
      </c>
      <c r="C123861" s="3" t="s">
        <v>33718</v>
      </c>
      <c r="D123861">
        <v>51.489302000000002</v>
      </c>
      <c r="E123861">
        <v>87.434398000000002</v>
      </c>
    </row>
    <row r="123862" spans="1:5" x14ac:dyDescent="0.3">
      <c r="A123862">
        <v>123861</v>
      </c>
      <c r="B123862" s="2">
        <v>45164.994444444441</v>
      </c>
      <c r="C123862" s="3" t="s">
        <v>33718</v>
      </c>
      <c r="D123862">
        <v>51.488587000000003</v>
      </c>
      <c r="E123862">
        <v>87.433966999999996</v>
      </c>
    </row>
    <row r="123863" spans="1:5" x14ac:dyDescent="0.3">
      <c r="A123863">
        <v>123862</v>
      </c>
      <c r="B123863" s="2">
        <v>45164.995138888888</v>
      </c>
      <c r="C123863" s="3" t="s">
        <v>33718</v>
      </c>
      <c r="D123863">
        <v>51.487862</v>
      </c>
      <c r="E123863">
        <v>87.439510999999996</v>
      </c>
    </row>
    <row r="123864" spans="1:5" x14ac:dyDescent="0.3">
      <c r="A123864">
        <v>123863</v>
      </c>
      <c r="B123864" s="2">
        <v>45164.995833333334</v>
      </c>
      <c r="C123864" s="3" t="s">
        <v>33718</v>
      </c>
      <c r="D123864">
        <v>51.492047999999997</v>
      </c>
      <c r="E123864">
        <v>87.445722000000004</v>
      </c>
    </row>
    <row r="123865" spans="1:5" x14ac:dyDescent="0.3">
      <c r="A123865">
        <v>123864</v>
      </c>
      <c r="B123865" s="2">
        <v>45164.996527777781</v>
      </c>
      <c r="C123865" s="3" t="s">
        <v>33718</v>
      </c>
      <c r="D123865">
        <v>51.491280000000003</v>
      </c>
      <c r="E123865">
        <v>87.446096999999995</v>
      </c>
    </row>
    <row r="123866" spans="1:5" x14ac:dyDescent="0.3">
      <c r="A123866">
        <v>123865</v>
      </c>
      <c r="B123866" s="2">
        <v>45164.99722222222</v>
      </c>
      <c r="C123866" s="3" t="s">
        <v>33718</v>
      </c>
      <c r="D123866">
        <v>51.496468999999998</v>
      </c>
      <c r="E123866">
        <v>87.448965999999999</v>
      </c>
    </row>
    <row r="123867" spans="1:5" x14ac:dyDescent="0.3">
      <c r="A123867">
        <v>123866</v>
      </c>
      <c r="B123867" s="2">
        <v>45257.086805555555</v>
      </c>
      <c r="C123867" s="3" t="s">
        <v>33720</v>
      </c>
      <c r="D123867">
        <v>-43.227294999999998</v>
      </c>
      <c r="E123867">
        <v>112.340214</v>
      </c>
    </row>
    <row r="123868" spans="1:5" x14ac:dyDescent="0.3">
      <c r="A123868">
        <v>123867</v>
      </c>
      <c r="B123868" s="2">
        <v>45257.087500000001</v>
      </c>
      <c r="C123868" s="3" t="s">
        <v>33720</v>
      </c>
      <c r="D123868">
        <v>-43.224767</v>
      </c>
      <c r="E123868">
        <v>112.345524</v>
      </c>
    </row>
    <row r="123869" spans="1:5" x14ac:dyDescent="0.3">
      <c r="A123869">
        <v>123868</v>
      </c>
      <c r="B123869" s="2">
        <v>45257.088194444441</v>
      </c>
      <c r="C123869" s="3" t="s">
        <v>33720</v>
      </c>
      <c r="D123869">
        <v>-43.222180000000002</v>
      </c>
      <c r="E123869">
        <v>112.346248</v>
      </c>
    </row>
    <row r="123870" spans="1:5" x14ac:dyDescent="0.3">
      <c r="A123870">
        <v>123869</v>
      </c>
      <c r="B123870" s="2">
        <v>45257.088888888888</v>
      </c>
      <c r="C123870" s="3" t="s">
        <v>33720</v>
      </c>
      <c r="D123870">
        <v>-43.216439999999999</v>
      </c>
      <c r="E123870">
        <v>112.350635</v>
      </c>
    </row>
    <row r="123871" spans="1:5" x14ac:dyDescent="0.3">
      <c r="A123871">
        <v>123870</v>
      </c>
      <c r="B123871" s="2">
        <v>45257.089583333334</v>
      </c>
      <c r="C123871" s="3" t="s">
        <v>33720</v>
      </c>
      <c r="D123871">
        <v>-43.213611999999998</v>
      </c>
      <c r="E123871">
        <v>112.35463900000001</v>
      </c>
    </row>
    <row r="123872" spans="1:5" x14ac:dyDescent="0.3">
      <c r="A123872">
        <v>123871</v>
      </c>
      <c r="B123872" s="2">
        <v>45257.090277777781</v>
      </c>
      <c r="C123872" s="3" t="s">
        <v>33720</v>
      </c>
      <c r="D123872">
        <v>-43.207675999999999</v>
      </c>
      <c r="E123872">
        <v>112.359061</v>
      </c>
    </row>
    <row r="123873" spans="1:5" x14ac:dyDescent="0.3">
      <c r="A123873">
        <v>123872</v>
      </c>
      <c r="B123873" s="2">
        <v>45257.09097222222</v>
      </c>
      <c r="C123873" s="3" t="s">
        <v>33720</v>
      </c>
      <c r="D123873">
        <v>-43.208134000000001</v>
      </c>
      <c r="E123873">
        <v>112.36043600000001</v>
      </c>
    </row>
    <row r="123874" spans="1:5" x14ac:dyDescent="0.3">
      <c r="A123874">
        <v>123873</v>
      </c>
      <c r="B123874" s="2">
        <v>44921.84375</v>
      </c>
      <c r="C123874" s="3" t="s">
        <v>33722</v>
      </c>
      <c r="D123874">
        <v>-49.256425</v>
      </c>
      <c r="E123874">
        <v>-22.821739000000001</v>
      </c>
    </row>
    <row r="123875" spans="1:5" x14ac:dyDescent="0.3">
      <c r="A123875">
        <v>123874</v>
      </c>
      <c r="B123875" s="2">
        <v>44921.844444444447</v>
      </c>
      <c r="C123875" s="3" t="s">
        <v>33722</v>
      </c>
      <c r="D123875">
        <v>-49.254632999999998</v>
      </c>
      <c r="E123875">
        <v>-22.817049000000001</v>
      </c>
    </row>
    <row r="123876" spans="1:5" x14ac:dyDescent="0.3">
      <c r="A123876">
        <v>123875</v>
      </c>
      <c r="B123876" s="2">
        <v>44921.845138888886</v>
      </c>
      <c r="C123876" s="3" t="s">
        <v>33722</v>
      </c>
      <c r="D123876">
        <v>-49.249853999999999</v>
      </c>
      <c r="E123876">
        <v>-22.811475000000002</v>
      </c>
    </row>
    <row r="123877" spans="1:5" x14ac:dyDescent="0.3">
      <c r="A123877">
        <v>123876</v>
      </c>
      <c r="B123877" s="2">
        <v>44921.845833333333</v>
      </c>
      <c r="C123877" s="3" t="s">
        <v>33722</v>
      </c>
      <c r="D123877">
        <v>-49.244396000000002</v>
      </c>
      <c r="E123877">
        <v>-22.811637999999999</v>
      </c>
    </row>
    <row r="123878" spans="1:5" x14ac:dyDescent="0.3">
      <c r="A123878">
        <v>123877</v>
      </c>
      <c r="B123878" s="2">
        <v>44921.84652777778</v>
      </c>
      <c r="C123878" s="3" t="s">
        <v>33722</v>
      </c>
      <c r="D123878">
        <v>-49.241883000000001</v>
      </c>
      <c r="E123878">
        <v>-22.807155000000002</v>
      </c>
    </row>
    <row r="123879" spans="1:5" x14ac:dyDescent="0.3">
      <c r="A123879">
        <v>123878</v>
      </c>
      <c r="B123879" s="2">
        <v>44921.847222222219</v>
      </c>
      <c r="C123879" s="3" t="s">
        <v>33722</v>
      </c>
      <c r="D123879">
        <v>-49.236322999999999</v>
      </c>
      <c r="E123879">
        <v>-22.806491999999999</v>
      </c>
    </row>
    <row r="123880" spans="1:5" x14ac:dyDescent="0.3">
      <c r="A123880">
        <v>123879</v>
      </c>
      <c r="B123880" s="2">
        <v>44921.847916666666</v>
      </c>
      <c r="C123880" s="3" t="s">
        <v>33722</v>
      </c>
      <c r="D123880">
        <v>-49.232568999999998</v>
      </c>
      <c r="E123880">
        <v>-22.806025999999999</v>
      </c>
    </row>
    <row r="123881" spans="1:5" x14ac:dyDescent="0.3">
      <c r="A123881">
        <v>123880</v>
      </c>
      <c r="B123881" s="2">
        <v>45509.929861111108</v>
      </c>
      <c r="C123881" s="3" t="s">
        <v>33724</v>
      </c>
      <c r="D123881">
        <v>-39.998697</v>
      </c>
      <c r="E123881">
        <v>126.231194</v>
      </c>
    </row>
    <row r="123882" spans="1:5" x14ac:dyDescent="0.3">
      <c r="A123882">
        <v>123881</v>
      </c>
      <c r="B123882" s="2">
        <v>45509.930555555555</v>
      </c>
      <c r="C123882" s="3" t="s">
        <v>33724</v>
      </c>
      <c r="D123882">
        <v>-39.994525000000003</v>
      </c>
      <c r="E123882">
        <v>126.237081</v>
      </c>
    </row>
    <row r="123883" spans="1:5" x14ac:dyDescent="0.3">
      <c r="A123883">
        <v>123882</v>
      </c>
      <c r="B123883" s="2">
        <v>45509.931250000001</v>
      </c>
      <c r="C123883" s="3" t="s">
        <v>33724</v>
      </c>
      <c r="D123883">
        <v>-39.989628000000003</v>
      </c>
      <c r="E123883">
        <v>126.24201100000001</v>
      </c>
    </row>
    <row r="123884" spans="1:5" x14ac:dyDescent="0.3">
      <c r="A123884">
        <v>123883</v>
      </c>
      <c r="B123884" s="2">
        <v>45509.931944444441</v>
      </c>
      <c r="C123884" s="3" t="s">
        <v>33724</v>
      </c>
      <c r="D123884">
        <v>-39.990138999999999</v>
      </c>
      <c r="E123884">
        <v>126.243376</v>
      </c>
    </row>
    <row r="123885" spans="1:5" x14ac:dyDescent="0.3">
      <c r="A123885">
        <v>123884</v>
      </c>
      <c r="B123885" s="2">
        <v>45509.932638888888</v>
      </c>
      <c r="C123885" s="3" t="s">
        <v>33724</v>
      </c>
      <c r="D123885">
        <v>-39.988121999999997</v>
      </c>
      <c r="E123885">
        <v>126.244263</v>
      </c>
    </row>
    <row r="123886" spans="1:5" x14ac:dyDescent="0.3">
      <c r="A123886">
        <v>123885</v>
      </c>
      <c r="B123886" s="2">
        <v>45509.933333333334</v>
      </c>
      <c r="C123886" s="3" t="s">
        <v>33724</v>
      </c>
      <c r="D123886">
        <v>-39.983094000000001</v>
      </c>
      <c r="E123886">
        <v>126.246825</v>
      </c>
    </row>
    <row r="123887" spans="1:5" x14ac:dyDescent="0.3">
      <c r="A123887">
        <v>123886</v>
      </c>
      <c r="B123887" s="2">
        <v>45509.934027777781</v>
      </c>
      <c r="C123887" s="3" t="s">
        <v>33724</v>
      </c>
      <c r="D123887">
        <v>-39.983550000000001</v>
      </c>
      <c r="E123887">
        <v>126.24761599999999</v>
      </c>
    </row>
    <row r="123888" spans="1:5" x14ac:dyDescent="0.3">
      <c r="A123888">
        <v>123887</v>
      </c>
      <c r="B123888" s="2">
        <v>45509.472222222219</v>
      </c>
      <c r="C123888" s="3" t="s">
        <v>33726</v>
      </c>
      <c r="D123888">
        <v>-88.645177000000004</v>
      </c>
      <c r="E123888">
        <v>9.8679989999999993</v>
      </c>
    </row>
    <row r="123889" spans="1:5" x14ac:dyDescent="0.3">
      <c r="A123889">
        <v>123888</v>
      </c>
      <c r="B123889" s="2">
        <v>45509.472916666666</v>
      </c>
      <c r="C123889" s="3" t="s">
        <v>33726</v>
      </c>
      <c r="D123889">
        <v>-88.642456999999993</v>
      </c>
      <c r="E123889">
        <v>9.86904</v>
      </c>
    </row>
    <row r="123890" spans="1:5" x14ac:dyDescent="0.3">
      <c r="A123890">
        <v>123889</v>
      </c>
      <c r="B123890" s="2">
        <v>45509.473611111112</v>
      </c>
      <c r="C123890" s="3" t="s">
        <v>33726</v>
      </c>
      <c r="D123890">
        <v>-88.639073999999994</v>
      </c>
      <c r="E123890">
        <v>9.8695109999999993</v>
      </c>
    </row>
    <row r="123891" spans="1:5" x14ac:dyDescent="0.3">
      <c r="A123891">
        <v>123890</v>
      </c>
      <c r="B123891" s="2">
        <v>45509.474305555559</v>
      </c>
      <c r="C123891" s="3" t="s">
        <v>33726</v>
      </c>
      <c r="D123891">
        <v>-88.638992999999999</v>
      </c>
      <c r="E123891">
        <v>9.8711420000000007</v>
      </c>
    </row>
    <row r="123892" spans="1:5" x14ac:dyDescent="0.3">
      <c r="A123892">
        <v>123891</v>
      </c>
      <c r="B123892" s="2">
        <v>45509.474999999999</v>
      </c>
      <c r="C123892" s="3" t="s">
        <v>33726</v>
      </c>
      <c r="D123892">
        <v>-88.634247999999999</v>
      </c>
      <c r="E123892">
        <v>9.873151</v>
      </c>
    </row>
    <row r="123893" spans="1:5" x14ac:dyDescent="0.3">
      <c r="A123893">
        <v>123892</v>
      </c>
      <c r="B123893" s="2">
        <v>45509.475694444445</v>
      </c>
      <c r="C123893" s="3" t="s">
        <v>33726</v>
      </c>
      <c r="D123893">
        <v>-88.633782999999994</v>
      </c>
      <c r="E123893">
        <v>9.8757610000000007</v>
      </c>
    </row>
    <row r="123894" spans="1:5" x14ac:dyDescent="0.3">
      <c r="A123894">
        <v>123893</v>
      </c>
      <c r="B123894" s="2">
        <v>45509.476388888892</v>
      </c>
      <c r="C123894" s="3" t="s">
        <v>33726</v>
      </c>
      <c r="D123894">
        <v>-88.628511000000003</v>
      </c>
      <c r="E123894">
        <v>9.8818999999999999</v>
      </c>
    </row>
    <row r="123895" spans="1:5" x14ac:dyDescent="0.3">
      <c r="A123895">
        <v>123894</v>
      </c>
      <c r="B123895" s="2">
        <v>44845.990972222222</v>
      </c>
      <c r="C123895" s="3" t="s">
        <v>33728</v>
      </c>
      <c r="D123895">
        <v>74.513154</v>
      </c>
      <c r="E123895">
        <v>21.329328</v>
      </c>
    </row>
    <row r="123896" spans="1:5" x14ac:dyDescent="0.3">
      <c r="A123896">
        <v>123895</v>
      </c>
      <c r="B123896" s="2">
        <v>44845.991666666669</v>
      </c>
      <c r="C123896" s="3" t="s">
        <v>33728</v>
      </c>
      <c r="D123896">
        <v>74.513983999999994</v>
      </c>
      <c r="E123896">
        <v>21.335270999999999</v>
      </c>
    </row>
    <row r="123897" spans="1:5" x14ac:dyDescent="0.3">
      <c r="A123897">
        <v>123896</v>
      </c>
      <c r="B123897" s="2">
        <v>44845.992361111108</v>
      </c>
      <c r="C123897" s="3" t="s">
        <v>33728</v>
      </c>
      <c r="D123897">
        <v>74.515568000000002</v>
      </c>
      <c r="E123897">
        <v>21.336895999999999</v>
      </c>
    </row>
    <row r="123898" spans="1:5" x14ac:dyDescent="0.3">
      <c r="A123898">
        <v>123897</v>
      </c>
      <c r="B123898" s="2">
        <v>44845.993055555555</v>
      </c>
      <c r="C123898" s="3" t="s">
        <v>33728</v>
      </c>
      <c r="D123898">
        <v>74.521659999999997</v>
      </c>
      <c r="E123898">
        <v>21.342749999999999</v>
      </c>
    </row>
    <row r="123899" spans="1:5" x14ac:dyDescent="0.3">
      <c r="A123899">
        <v>123898</v>
      </c>
      <c r="B123899" s="2">
        <v>44845.993750000001</v>
      </c>
      <c r="C123899" s="3" t="s">
        <v>33728</v>
      </c>
      <c r="D123899">
        <v>74.522919000000002</v>
      </c>
      <c r="E123899">
        <v>21.348513000000001</v>
      </c>
    </row>
    <row r="123900" spans="1:5" x14ac:dyDescent="0.3">
      <c r="A123900">
        <v>123899</v>
      </c>
      <c r="B123900" s="2">
        <v>44845.994444444441</v>
      </c>
      <c r="C123900" s="3" t="s">
        <v>33728</v>
      </c>
      <c r="D123900">
        <v>74.523516000000001</v>
      </c>
      <c r="E123900">
        <v>21.351362999999999</v>
      </c>
    </row>
    <row r="123901" spans="1:5" x14ac:dyDescent="0.3">
      <c r="A123901">
        <v>123900</v>
      </c>
      <c r="B123901" s="2">
        <v>44845.995138888888</v>
      </c>
      <c r="C123901" s="3" t="s">
        <v>33728</v>
      </c>
      <c r="D123901">
        <v>74.524621999999994</v>
      </c>
      <c r="E123901">
        <v>21.352218000000001</v>
      </c>
    </row>
    <row r="123902" spans="1:5" x14ac:dyDescent="0.3">
      <c r="A123902">
        <v>123901</v>
      </c>
      <c r="B123902" s="2">
        <v>45191.758333333331</v>
      </c>
      <c r="C123902" s="3" t="s">
        <v>33730</v>
      </c>
      <c r="D123902">
        <v>33.934824999999996</v>
      </c>
      <c r="E123902">
        <v>-80.466656999999998</v>
      </c>
    </row>
    <row r="123903" spans="1:5" x14ac:dyDescent="0.3">
      <c r="A123903">
        <v>123902</v>
      </c>
      <c r="B123903" s="2">
        <v>45191.759027777778</v>
      </c>
      <c r="C123903" s="3" t="s">
        <v>33730</v>
      </c>
      <c r="D123903">
        <v>33.934935000000003</v>
      </c>
      <c r="E123903">
        <v>-80.463817000000006</v>
      </c>
    </row>
    <row r="123904" spans="1:5" x14ac:dyDescent="0.3">
      <c r="A123904">
        <v>123903</v>
      </c>
      <c r="B123904" s="2">
        <v>45191.759722222225</v>
      </c>
      <c r="C123904" s="3" t="s">
        <v>33730</v>
      </c>
      <c r="D123904">
        <v>33.935997999999998</v>
      </c>
      <c r="E123904">
        <v>-80.461830000000006</v>
      </c>
    </row>
    <row r="123905" spans="1:5" x14ac:dyDescent="0.3">
      <c r="A123905">
        <v>123904</v>
      </c>
      <c r="B123905" s="2">
        <v>45191.760416666664</v>
      </c>
      <c r="C123905" s="3" t="s">
        <v>33730</v>
      </c>
      <c r="D123905">
        <v>33.940033</v>
      </c>
      <c r="E123905">
        <v>-80.456864999999993</v>
      </c>
    </row>
    <row r="123906" spans="1:5" x14ac:dyDescent="0.3">
      <c r="A123906">
        <v>123905</v>
      </c>
      <c r="B123906" s="2">
        <v>45191.761111111111</v>
      </c>
      <c r="C123906" s="3" t="s">
        <v>33730</v>
      </c>
      <c r="D123906">
        <v>33.946308999999999</v>
      </c>
      <c r="E123906">
        <v>-80.452375000000004</v>
      </c>
    </row>
    <row r="123907" spans="1:5" x14ac:dyDescent="0.3">
      <c r="A123907">
        <v>123906</v>
      </c>
      <c r="B123907" s="2">
        <v>45191.761805555558</v>
      </c>
      <c r="C123907" s="3" t="s">
        <v>33730</v>
      </c>
      <c r="D123907">
        <v>33.948416999999999</v>
      </c>
      <c r="E123907">
        <v>-80.451924000000005</v>
      </c>
    </row>
    <row r="123908" spans="1:5" x14ac:dyDescent="0.3">
      <c r="A123908">
        <v>123907</v>
      </c>
      <c r="B123908" s="2">
        <v>45191.762499999997</v>
      </c>
      <c r="C123908" s="3" t="s">
        <v>33730</v>
      </c>
      <c r="D123908">
        <v>33.952967000000001</v>
      </c>
      <c r="E123908">
        <v>-80.446370000000002</v>
      </c>
    </row>
    <row r="123909" spans="1:5" x14ac:dyDescent="0.3">
      <c r="A123909">
        <v>123908</v>
      </c>
      <c r="B123909" s="2">
        <v>45025.676388888889</v>
      </c>
      <c r="C123909" s="3" t="s">
        <v>33732</v>
      </c>
      <c r="D123909">
        <v>-47.689337000000002</v>
      </c>
      <c r="E123909">
        <v>24.292947000000002</v>
      </c>
    </row>
    <row r="123910" spans="1:5" x14ac:dyDescent="0.3">
      <c r="A123910">
        <v>123909</v>
      </c>
      <c r="B123910" s="2">
        <v>45025.677083333336</v>
      </c>
      <c r="C123910" s="3" t="s">
        <v>33732</v>
      </c>
      <c r="D123910">
        <v>-47.688187999999997</v>
      </c>
      <c r="E123910">
        <v>24.295017000000001</v>
      </c>
    </row>
    <row r="123911" spans="1:5" x14ac:dyDescent="0.3">
      <c r="A123911">
        <v>123910</v>
      </c>
      <c r="B123911" s="2">
        <v>45025.677777777775</v>
      </c>
      <c r="C123911" s="3" t="s">
        <v>33732</v>
      </c>
      <c r="D123911">
        <v>-47.685994999999998</v>
      </c>
      <c r="E123911">
        <v>24.295394999999999</v>
      </c>
    </row>
    <row r="123912" spans="1:5" x14ac:dyDescent="0.3">
      <c r="A123912">
        <v>123911</v>
      </c>
      <c r="B123912" s="2">
        <v>45025.678472222222</v>
      </c>
      <c r="C123912" s="3" t="s">
        <v>33732</v>
      </c>
      <c r="D123912">
        <v>-47.680943999999997</v>
      </c>
      <c r="E123912">
        <v>24.298279000000001</v>
      </c>
    </row>
    <row r="123913" spans="1:5" x14ac:dyDescent="0.3">
      <c r="A123913">
        <v>123912</v>
      </c>
      <c r="B123913" s="2">
        <v>45025.679166666669</v>
      </c>
      <c r="C123913" s="3" t="s">
        <v>33732</v>
      </c>
      <c r="D123913">
        <v>-47.680844999999998</v>
      </c>
      <c r="E123913">
        <v>24.301877999999999</v>
      </c>
    </row>
    <row r="123914" spans="1:5" x14ac:dyDescent="0.3">
      <c r="A123914">
        <v>123913</v>
      </c>
      <c r="B123914" s="2">
        <v>45025.679861111108</v>
      </c>
      <c r="C123914" s="3" t="s">
        <v>33732</v>
      </c>
      <c r="D123914">
        <v>-47.681097999999999</v>
      </c>
      <c r="E123914">
        <v>24.305351000000002</v>
      </c>
    </row>
    <row r="123915" spans="1:5" x14ac:dyDescent="0.3">
      <c r="A123915">
        <v>123914</v>
      </c>
      <c r="B123915" s="2">
        <v>45025.680555555555</v>
      </c>
      <c r="C123915" s="3" t="s">
        <v>33732</v>
      </c>
      <c r="D123915">
        <v>-47.681825000000003</v>
      </c>
      <c r="E123915">
        <v>24.305658000000001</v>
      </c>
    </row>
    <row r="123916" spans="1:5" x14ac:dyDescent="0.3">
      <c r="A123916">
        <v>123915</v>
      </c>
      <c r="B123916" s="2">
        <v>44996.665277777778</v>
      </c>
      <c r="C123916" s="3" t="s">
        <v>33734</v>
      </c>
      <c r="D123916">
        <v>28.012528</v>
      </c>
      <c r="E123916">
        <v>-124.18930899999999</v>
      </c>
    </row>
    <row r="123917" spans="1:5" x14ac:dyDescent="0.3">
      <c r="A123917">
        <v>123916</v>
      </c>
      <c r="B123917" s="2">
        <v>44996.665972222225</v>
      </c>
      <c r="C123917" s="3" t="s">
        <v>33734</v>
      </c>
      <c r="D123917">
        <v>28.015156999999999</v>
      </c>
      <c r="E123917">
        <v>-124.184443</v>
      </c>
    </row>
    <row r="123918" spans="1:5" x14ac:dyDescent="0.3">
      <c r="A123918">
        <v>123917</v>
      </c>
      <c r="B123918" s="2">
        <v>44996.666666666664</v>
      </c>
      <c r="C123918" s="3" t="s">
        <v>33734</v>
      </c>
      <c r="D123918">
        <v>28.019791999999999</v>
      </c>
      <c r="E123918">
        <v>-124.178696</v>
      </c>
    </row>
    <row r="123919" spans="1:5" x14ac:dyDescent="0.3">
      <c r="A123919">
        <v>123918</v>
      </c>
      <c r="B123919" s="2">
        <v>44996.667361111111</v>
      </c>
      <c r="C123919" s="3" t="s">
        <v>33734</v>
      </c>
      <c r="D123919">
        <v>28.025531999999998</v>
      </c>
      <c r="E123919">
        <v>-124.173766</v>
      </c>
    </row>
    <row r="123920" spans="1:5" x14ac:dyDescent="0.3">
      <c r="A123920">
        <v>123919</v>
      </c>
      <c r="B123920" s="2">
        <v>44996.668055555558</v>
      </c>
      <c r="C123920" s="3" t="s">
        <v>33734</v>
      </c>
      <c r="D123920">
        <v>28.029595</v>
      </c>
      <c r="E123920">
        <v>-124.169387</v>
      </c>
    </row>
    <row r="123921" spans="1:5" x14ac:dyDescent="0.3">
      <c r="A123921">
        <v>123920</v>
      </c>
      <c r="B123921" s="2">
        <v>44996.668749999997</v>
      </c>
      <c r="C123921" s="3" t="s">
        <v>33734</v>
      </c>
      <c r="D123921">
        <v>28.034991000000002</v>
      </c>
      <c r="E123921">
        <v>-124.16612499999999</v>
      </c>
    </row>
    <row r="123922" spans="1:5" x14ac:dyDescent="0.3">
      <c r="A123922">
        <v>123921</v>
      </c>
      <c r="B123922" s="2">
        <v>44996.669444444444</v>
      </c>
      <c r="C123922" s="3" t="s">
        <v>33734</v>
      </c>
      <c r="D123922">
        <v>28.040825000000002</v>
      </c>
      <c r="E123922">
        <v>-124.162068</v>
      </c>
    </row>
    <row r="123923" spans="1:5" x14ac:dyDescent="0.3">
      <c r="A123923">
        <v>123922</v>
      </c>
      <c r="B123923" s="2">
        <v>45844.496527777781</v>
      </c>
      <c r="C123923" s="3" t="s">
        <v>33736</v>
      </c>
      <c r="D123923">
        <v>-81.514938000000001</v>
      </c>
      <c r="E123923">
        <v>-116.751062</v>
      </c>
    </row>
    <row r="123924" spans="1:5" x14ac:dyDescent="0.3">
      <c r="A123924">
        <v>123923</v>
      </c>
      <c r="B123924" s="2">
        <v>45844.49722222222</v>
      </c>
      <c r="C123924" s="3" t="s">
        <v>33736</v>
      </c>
      <c r="D123924">
        <v>-81.509223000000006</v>
      </c>
      <c r="E123924">
        <v>-116.744574</v>
      </c>
    </row>
    <row r="123925" spans="1:5" x14ac:dyDescent="0.3">
      <c r="A123925">
        <v>123924</v>
      </c>
      <c r="B123925" s="2">
        <v>45844.497916666667</v>
      </c>
      <c r="C123925" s="3" t="s">
        <v>33736</v>
      </c>
      <c r="D123925">
        <v>-81.504868000000002</v>
      </c>
      <c r="E123925">
        <v>-116.740529</v>
      </c>
    </row>
    <row r="123926" spans="1:5" x14ac:dyDescent="0.3">
      <c r="A123926">
        <v>123925</v>
      </c>
      <c r="B123926" s="2">
        <v>45844.498611111114</v>
      </c>
      <c r="C123926" s="3" t="s">
        <v>33736</v>
      </c>
      <c r="D123926">
        <v>-81.505431999999999</v>
      </c>
      <c r="E123926">
        <v>-116.73904</v>
      </c>
    </row>
    <row r="123927" spans="1:5" x14ac:dyDescent="0.3">
      <c r="A123927">
        <v>123926</v>
      </c>
      <c r="B123927" s="2">
        <v>45844.499305555553</v>
      </c>
      <c r="C123927" s="3" t="s">
        <v>33736</v>
      </c>
      <c r="D123927">
        <v>-81.502336</v>
      </c>
      <c r="E123927">
        <v>-116.73308</v>
      </c>
    </row>
    <row r="123928" spans="1:5" x14ac:dyDescent="0.3">
      <c r="A123928">
        <v>123927</v>
      </c>
      <c r="B123928" s="2">
        <v>45844.5</v>
      </c>
      <c r="C123928" s="3" t="s">
        <v>33736</v>
      </c>
      <c r="D123928">
        <v>-81.496668</v>
      </c>
      <c r="E123928">
        <v>-116.733208</v>
      </c>
    </row>
    <row r="123929" spans="1:5" x14ac:dyDescent="0.3">
      <c r="A123929">
        <v>123928</v>
      </c>
      <c r="B123929" s="2">
        <v>45844.500694444447</v>
      </c>
      <c r="C123929" s="3" t="s">
        <v>33736</v>
      </c>
      <c r="D123929">
        <v>-81.496875000000003</v>
      </c>
      <c r="E123929">
        <v>-116.72905</v>
      </c>
    </row>
    <row r="123930" spans="1:5" x14ac:dyDescent="0.3">
      <c r="A123930">
        <v>123929</v>
      </c>
      <c r="B123930" s="2">
        <v>45624.407638888886</v>
      </c>
      <c r="C123930" s="3" t="s">
        <v>33738</v>
      </c>
      <c r="D123930">
        <v>0.72811599999999999</v>
      </c>
      <c r="E123930">
        <v>-173.76125200000001</v>
      </c>
    </row>
    <row r="123931" spans="1:5" x14ac:dyDescent="0.3">
      <c r="A123931">
        <v>123930</v>
      </c>
      <c r="B123931" s="2">
        <v>45624.408333333333</v>
      </c>
      <c r="C123931" s="3" t="s">
        <v>33738</v>
      </c>
      <c r="D123931">
        <v>0.73219299999999998</v>
      </c>
      <c r="E123931">
        <v>-173.75560100000001</v>
      </c>
    </row>
    <row r="123932" spans="1:5" x14ac:dyDescent="0.3">
      <c r="A123932">
        <v>123931</v>
      </c>
      <c r="B123932" s="2">
        <v>45624.40902777778</v>
      </c>
      <c r="C123932" s="3" t="s">
        <v>33738</v>
      </c>
      <c r="D123932">
        <v>0.73536299999999999</v>
      </c>
      <c r="E123932">
        <v>-173.75208699999999</v>
      </c>
    </row>
    <row r="123933" spans="1:5" x14ac:dyDescent="0.3">
      <c r="A123933">
        <v>123932</v>
      </c>
      <c r="B123933" s="2">
        <v>45624.409722222219</v>
      </c>
      <c r="C123933" s="3" t="s">
        <v>33738</v>
      </c>
      <c r="D123933">
        <v>0.73604199999999997</v>
      </c>
      <c r="E123933">
        <v>-173.750349</v>
      </c>
    </row>
    <row r="123934" spans="1:5" x14ac:dyDescent="0.3">
      <c r="A123934">
        <v>123933</v>
      </c>
      <c r="B123934" s="2">
        <v>45624.410416666666</v>
      </c>
      <c r="C123934" s="3" t="s">
        <v>33738</v>
      </c>
      <c r="D123934">
        <v>0.74046100000000004</v>
      </c>
      <c r="E123934">
        <v>-173.74422000000001</v>
      </c>
    </row>
    <row r="123935" spans="1:5" x14ac:dyDescent="0.3">
      <c r="A123935">
        <v>123934</v>
      </c>
      <c r="B123935" s="2">
        <v>45624.411111111112</v>
      </c>
      <c r="C123935" s="3" t="s">
        <v>33738</v>
      </c>
      <c r="D123935">
        <v>0.74208499999999999</v>
      </c>
      <c r="E123935">
        <v>-173.74364199999999</v>
      </c>
    </row>
    <row r="123936" spans="1:5" x14ac:dyDescent="0.3">
      <c r="A123936">
        <v>123935</v>
      </c>
      <c r="B123936" s="2">
        <v>45624.411805555559</v>
      </c>
      <c r="C123936" s="3" t="s">
        <v>33738</v>
      </c>
      <c r="D123936">
        <v>0.74698500000000001</v>
      </c>
      <c r="E123936">
        <v>-173.74281199999999</v>
      </c>
    </row>
    <row r="123937" spans="1:5" x14ac:dyDescent="0.3">
      <c r="A123937">
        <v>123936</v>
      </c>
      <c r="B123937" s="2">
        <v>44849.95</v>
      </c>
      <c r="C123937" s="3" t="s">
        <v>33739</v>
      </c>
      <c r="D123937">
        <v>-49.551130000000001</v>
      </c>
      <c r="E123937">
        <v>-72.833419000000006</v>
      </c>
    </row>
    <row r="123938" spans="1:5" x14ac:dyDescent="0.3">
      <c r="A123938">
        <v>123937</v>
      </c>
      <c r="B123938" s="2">
        <v>44849.950694444444</v>
      </c>
      <c r="C123938" s="3" t="s">
        <v>33739</v>
      </c>
      <c r="D123938">
        <v>-49.548920000000003</v>
      </c>
      <c r="E123938">
        <v>-72.829972999999995</v>
      </c>
    </row>
    <row r="123939" spans="1:5" x14ac:dyDescent="0.3">
      <c r="A123939">
        <v>123938</v>
      </c>
      <c r="B123939" s="2">
        <v>44849.951388888891</v>
      </c>
      <c r="C123939" s="3" t="s">
        <v>33739</v>
      </c>
      <c r="D123939">
        <v>-49.545399000000003</v>
      </c>
      <c r="E123939">
        <v>-72.829834000000005</v>
      </c>
    </row>
    <row r="123940" spans="1:5" x14ac:dyDescent="0.3">
      <c r="A123940">
        <v>123939</v>
      </c>
      <c r="B123940" s="2">
        <v>44849.95208333333</v>
      </c>
      <c r="C123940" s="3" t="s">
        <v>33739</v>
      </c>
      <c r="D123940">
        <v>-49.540573999999999</v>
      </c>
      <c r="E123940">
        <v>-72.823396000000002</v>
      </c>
    </row>
    <row r="123941" spans="1:5" x14ac:dyDescent="0.3">
      <c r="A123941">
        <v>123940</v>
      </c>
      <c r="B123941" s="2">
        <v>44849.952777777777</v>
      </c>
      <c r="C123941" s="3" t="s">
        <v>33739</v>
      </c>
      <c r="D123941">
        <v>-49.534503999999998</v>
      </c>
      <c r="E123941">
        <v>-72.821393</v>
      </c>
    </row>
    <row r="123942" spans="1:5" x14ac:dyDescent="0.3">
      <c r="A123942">
        <v>123941</v>
      </c>
      <c r="B123942" s="2">
        <v>44849.953472222223</v>
      </c>
      <c r="C123942" s="3" t="s">
        <v>33739</v>
      </c>
      <c r="D123942">
        <v>-49.528212000000003</v>
      </c>
      <c r="E123942">
        <v>-72.819812999999996</v>
      </c>
    </row>
    <row r="123943" spans="1:5" x14ac:dyDescent="0.3">
      <c r="A123943">
        <v>123942</v>
      </c>
      <c r="B123943" s="2">
        <v>44849.95416666667</v>
      </c>
      <c r="C123943" s="3" t="s">
        <v>33739</v>
      </c>
      <c r="D123943">
        <v>-49.523978999999997</v>
      </c>
      <c r="E123943">
        <v>-72.819695999999993</v>
      </c>
    </row>
    <row r="123944" spans="1:5" x14ac:dyDescent="0.3">
      <c r="A123944">
        <v>123943</v>
      </c>
      <c r="B123944" s="2">
        <v>44830.714583333334</v>
      </c>
      <c r="C123944" s="3" t="s">
        <v>33740</v>
      </c>
      <c r="D123944">
        <v>-72.423124999999999</v>
      </c>
      <c r="E123944">
        <v>-31.335957000000001</v>
      </c>
    </row>
    <row r="123945" spans="1:5" x14ac:dyDescent="0.3">
      <c r="A123945">
        <v>123944</v>
      </c>
      <c r="B123945" s="2">
        <v>44830.715277777781</v>
      </c>
      <c r="C123945" s="3" t="s">
        <v>33740</v>
      </c>
      <c r="D123945">
        <v>-72.423147999999998</v>
      </c>
      <c r="E123945">
        <v>-31.334758999999998</v>
      </c>
    </row>
    <row r="123946" spans="1:5" x14ac:dyDescent="0.3">
      <c r="A123946">
        <v>123945</v>
      </c>
      <c r="B123946" s="2">
        <v>44830.71597222222</v>
      </c>
      <c r="C123946" s="3" t="s">
        <v>33740</v>
      </c>
      <c r="D123946">
        <v>-72.423243999999997</v>
      </c>
      <c r="E123946">
        <v>-31.332267000000002</v>
      </c>
    </row>
    <row r="123947" spans="1:5" x14ac:dyDescent="0.3">
      <c r="A123947">
        <v>123946</v>
      </c>
      <c r="B123947" s="2">
        <v>44830.716666666667</v>
      </c>
      <c r="C123947" s="3" t="s">
        <v>33740</v>
      </c>
      <c r="D123947">
        <v>-72.422552999999994</v>
      </c>
      <c r="E123947">
        <v>-31.326874</v>
      </c>
    </row>
    <row r="123948" spans="1:5" x14ac:dyDescent="0.3">
      <c r="A123948">
        <v>123947</v>
      </c>
      <c r="B123948" s="2">
        <v>44830.717361111114</v>
      </c>
      <c r="C123948" s="3" t="s">
        <v>33740</v>
      </c>
      <c r="D123948">
        <v>-72.422852000000006</v>
      </c>
      <c r="E123948">
        <v>-31.320692000000001</v>
      </c>
    </row>
    <row r="123949" spans="1:5" x14ac:dyDescent="0.3">
      <c r="A123949">
        <v>123948</v>
      </c>
      <c r="B123949" s="2">
        <v>44830.718055555553</v>
      </c>
      <c r="C123949" s="3" t="s">
        <v>33740</v>
      </c>
      <c r="D123949">
        <v>-72.421497000000002</v>
      </c>
      <c r="E123949">
        <v>-31.314520999999999</v>
      </c>
    </row>
    <row r="123950" spans="1:5" x14ac:dyDescent="0.3">
      <c r="A123950">
        <v>123949</v>
      </c>
      <c r="B123950" s="2">
        <v>44830.71875</v>
      </c>
      <c r="C123950" s="3" t="s">
        <v>33740</v>
      </c>
      <c r="D123950">
        <v>-72.416933999999998</v>
      </c>
      <c r="E123950">
        <v>-31.315116</v>
      </c>
    </row>
    <row r="123951" spans="1:5" x14ac:dyDescent="0.3">
      <c r="A123951">
        <v>123950</v>
      </c>
      <c r="B123951" s="2">
        <v>45297.538194444445</v>
      </c>
      <c r="C123951" s="3" t="s">
        <v>33742</v>
      </c>
      <c r="D123951">
        <v>85.150413999999998</v>
      </c>
      <c r="E123951">
        <v>-103.017363</v>
      </c>
    </row>
    <row r="123952" spans="1:5" x14ac:dyDescent="0.3">
      <c r="A123952">
        <v>123951</v>
      </c>
      <c r="B123952" s="2">
        <v>45297.538888888892</v>
      </c>
      <c r="C123952" s="3" t="s">
        <v>33742</v>
      </c>
      <c r="D123952">
        <v>85.151617000000002</v>
      </c>
      <c r="E123952">
        <v>-103.014849</v>
      </c>
    </row>
    <row r="123953" spans="1:5" x14ac:dyDescent="0.3">
      <c r="A123953">
        <v>123952</v>
      </c>
      <c r="B123953" s="2">
        <v>45297.539583333331</v>
      </c>
      <c r="C123953" s="3" t="s">
        <v>33742</v>
      </c>
      <c r="D123953">
        <v>85.151452000000006</v>
      </c>
      <c r="E123953">
        <v>-103.010784</v>
      </c>
    </row>
    <row r="123954" spans="1:5" x14ac:dyDescent="0.3">
      <c r="A123954">
        <v>123953</v>
      </c>
      <c r="B123954" s="2">
        <v>45297.540277777778</v>
      </c>
      <c r="C123954" s="3" t="s">
        <v>33742</v>
      </c>
      <c r="D123954">
        <v>85.157849999999996</v>
      </c>
      <c r="E123954">
        <v>-103.010155</v>
      </c>
    </row>
    <row r="123955" spans="1:5" x14ac:dyDescent="0.3">
      <c r="A123955">
        <v>123954</v>
      </c>
      <c r="B123955" s="2">
        <v>45297.540972222225</v>
      </c>
      <c r="C123955" s="3" t="s">
        <v>33742</v>
      </c>
      <c r="D123955">
        <v>85.163605000000004</v>
      </c>
      <c r="E123955">
        <v>-103.006811</v>
      </c>
    </row>
    <row r="123956" spans="1:5" x14ac:dyDescent="0.3">
      <c r="A123956">
        <v>123955</v>
      </c>
      <c r="B123956" s="2">
        <v>45297.541666666664</v>
      </c>
      <c r="C123956" s="3" t="s">
        <v>33742</v>
      </c>
      <c r="D123956">
        <v>85.165200999999996</v>
      </c>
      <c r="E123956">
        <v>-103.000356</v>
      </c>
    </row>
    <row r="123957" spans="1:5" x14ac:dyDescent="0.3">
      <c r="A123957">
        <v>123956</v>
      </c>
      <c r="B123957" s="2">
        <v>45297.542361111111</v>
      </c>
      <c r="C123957" s="3" t="s">
        <v>33742</v>
      </c>
      <c r="D123957">
        <v>85.165338000000006</v>
      </c>
      <c r="E123957">
        <v>-102.999825</v>
      </c>
    </row>
    <row r="123958" spans="1:5" x14ac:dyDescent="0.3">
      <c r="A123958">
        <v>123957</v>
      </c>
      <c r="B123958" s="2">
        <v>45338.777083333334</v>
      </c>
      <c r="C123958" s="3" t="s">
        <v>33744</v>
      </c>
      <c r="D123958">
        <v>-64.394374999999997</v>
      </c>
      <c r="E123958">
        <v>-57.980885000000001</v>
      </c>
    </row>
    <row r="123959" spans="1:5" x14ac:dyDescent="0.3">
      <c r="A123959">
        <v>123958</v>
      </c>
      <c r="B123959" s="2">
        <v>45338.777777777781</v>
      </c>
      <c r="C123959" s="3" t="s">
        <v>33744</v>
      </c>
      <c r="D123959">
        <v>-64.391682000000003</v>
      </c>
      <c r="E123959">
        <v>-57.974842000000002</v>
      </c>
    </row>
    <row r="123960" spans="1:5" x14ac:dyDescent="0.3">
      <c r="A123960">
        <v>123959</v>
      </c>
      <c r="B123960" s="2">
        <v>45338.77847222222</v>
      </c>
      <c r="C123960" s="3" t="s">
        <v>33744</v>
      </c>
      <c r="D123960">
        <v>-64.391992000000002</v>
      </c>
      <c r="E123960">
        <v>-57.972123000000003</v>
      </c>
    </row>
    <row r="123961" spans="1:5" x14ac:dyDescent="0.3">
      <c r="A123961">
        <v>123960</v>
      </c>
      <c r="B123961" s="2">
        <v>45338.779166666667</v>
      </c>
      <c r="C123961" s="3" t="s">
        <v>33744</v>
      </c>
      <c r="D123961">
        <v>-64.392330000000001</v>
      </c>
      <c r="E123961">
        <v>-57.966168000000003</v>
      </c>
    </row>
    <row r="123962" spans="1:5" x14ac:dyDescent="0.3">
      <c r="A123962">
        <v>123961</v>
      </c>
      <c r="B123962" s="2">
        <v>45338.779861111114</v>
      </c>
      <c r="C123962" s="3" t="s">
        <v>33744</v>
      </c>
      <c r="D123962">
        <v>-64.388696999999993</v>
      </c>
      <c r="E123962">
        <v>-57.962184999999998</v>
      </c>
    </row>
    <row r="123963" spans="1:5" x14ac:dyDescent="0.3">
      <c r="A123963">
        <v>123962</v>
      </c>
      <c r="B123963" s="2">
        <v>45338.780555555553</v>
      </c>
      <c r="C123963" s="3" t="s">
        <v>33744</v>
      </c>
      <c r="D123963">
        <v>-64.382244</v>
      </c>
      <c r="E123963">
        <v>-57.961334000000001</v>
      </c>
    </row>
    <row r="123964" spans="1:5" x14ac:dyDescent="0.3">
      <c r="A123964">
        <v>123963</v>
      </c>
      <c r="B123964" s="2">
        <v>45338.78125</v>
      </c>
      <c r="C123964" s="3" t="s">
        <v>33744</v>
      </c>
      <c r="D123964">
        <v>-64.380737999999994</v>
      </c>
      <c r="E123964">
        <v>-57.959792999999998</v>
      </c>
    </row>
    <row r="123965" spans="1:5" x14ac:dyDescent="0.3">
      <c r="A123965">
        <v>123964</v>
      </c>
      <c r="B123965" s="2">
        <v>45031.586111111108</v>
      </c>
      <c r="C123965" s="3" t="s">
        <v>33745</v>
      </c>
      <c r="D123965">
        <v>-30.222311000000001</v>
      </c>
      <c r="E123965">
        <v>-165.56330199999999</v>
      </c>
    </row>
    <row r="123966" spans="1:5" x14ac:dyDescent="0.3">
      <c r="A123966">
        <v>123965</v>
      </c>
      <c r="B123966" s="2">
        <v>45031.586805555555</v>
      </c>
      <c r="C123966" s="3" t="s">
        <v>33745</v>
      </c>
      <c r="D123966">
        <v>-30.220320000000001</v>
      </c>
      <c r="E123966">
        <v>-165.560473</v>
      </c>
    </row>
    <row r="123967" spans="1:5" x14ac:dyDescent="0.3">
      <c r="A123967">
        <v>123966</v>
      </c>
      <c r="B123967" s="2">
        <v>45031.587500000001</v>
      </c>
      <c r="C123967" s="3" t="s">
        <v>33745</v>
      </c>
      <c r="D123967">
        <v>-30.218955000000001</v>
      </c>
      <c r="E123967">
        <v>-165.56055000000001</v>
      </c>
    </row>
    <row r="123968" spans="1:5" x14ac:dyDescent="0.3">
      <c r="A123968">
        <v>123967</v>
      </c>
      <c r="B123968" s="2">
        <v>45031.588194444441</v>
      </c>
      <c r="C123968" s="3" t="s">
        <v>33745</v>
      </c>
      <c r="D123968">
        <v>-30.216754000000002</v>
      </c>
      <c r="E123968">
        <v>-165.55692300000001</v>
      </c>
    </row>
    <row r="123969" spans="1:5" x14ac:dyDescent="0.3">
      <c r="A123969">
        <v>123968</v>
      </c>
      <c r="B123969" s="2">
        <v>45031.588888888888</v>
      </c>
      <c r="C123969" s="3" t="s">
        <v>33745</v>
      </c>
      <c r="D123969">
        <v>-30.216438</v>
      </c>
      <c r="E123969">
        <v>-165.55447899999999</v>
      </c>
    </row>
    <row r="123970" spans="1:5" x14ac:dyDescent="0.3">
      <c r="A123970">
        <v>123969</v>
      </c>
      <c r="B123970" s="2">
        <v>45031.589583333334</v>
      </c>
      <c r="C123970" s="3" t="s">
        <v>33745</v>
      </c>
      <c r="D123970">
        <v>-30.212539</v>
      </c>
      <c r="E123970">
        <v>-165.55133699999999</v>
      </c>
    </row>
    <row r="123971" spans="1:5" x14ac:dyDescent="0.3">
      <c r="A123971">
        <v>123970</v>
      </c>
      <c r="B123971" s="2">
        <v>45031.590277777781</v>
      </c>
      <c r="C123971" s="3" t="s">
        <v>33745</v>
      </c>
      <c r="D123971">
        <v>-30.209527000000001</v>
      </c>
      <c r="E123971">
        <v>-165.55170200000001</v>
      </c>
    </row>
    <row r="123972" spans="1:5" x14ac:dyDescent="0.3">
      <c r="A123972">
        <v>123971</v>
      </c>
      <c r="B123972" s="2">
        <v>44676.577777777777</v>
      </c>
      <c r="C123972" s="3" t="s">
        <v>33747</v>
      </c>
      <c r="D123972">
        <v>-47.633799000000003</v>
      </c>
      <c r="E123972">
        <v>-50.962395999999998</v>
      </c>
    </row>
    <row r="123973" spans="1:5" x14ac:dyDescent="0.3">
      <c r="A123973">
        <v>123972</v>
      </c>
      <c r="B123973" s="2">
        <v>44676.578472222223</v>
      </c>
      <c r="C123973" s="3" t="s">
        <v>33747</v>
      </c>
      <c r="D123973">
        <v>-47.630803</v>
      </c>
      <c r="E123973">
        <v>-50.956800000000001</v>
      </c>
    </row>
    <row r="123974" spans="1:5" x14ac:dyDescent="0.3">
      <c r="A123974">
        <v>123973</v>
      </c>
      <c r="B123974" s="2">
        <v>44676.57916666667</v>
      </c>
      <c r="C123974" s="3" t="s">
        <v>33747</v>
      </c>
      <c r="D123974">
        <v>-47.631140000000002</v>
      </c>
      <c r="E123974">
        <v>-50.953603000000001</v>
      </c>
    </row>
    <row r="123975" spans="1:5" x14ac:dyDescent="0.3">
      <c r="A123975">
        <v>123974</v>
      </c>
      <c r="B123975" s="2">
        <v>44676.579861111109</v>
      </c>
      <c r="C123975" s="3" t="s">
        <v>33747</v>
      </c>
      <c r="D123975">
        <v>-47.630085000000001</v>
      </c>
      <c r="E123975">
        <v>-50.950274</v>
      </c>
    </row>
    <row r="123976" spans="1:5" x14ac:dyDescent="0.3">
      <c r="A123976">
        <v>123975</v>
      </c>
      <c r="B123976" s="2">
        <v>44676.580555555556</v>
      </c>
      <c r="C123976" s="3" t="s">
        <v>33747</v>
      </c>
      <c r="D123976">
        <v>-47.625087999999998</v>
      </c>
      <c r="E123976">
        <v>-50.948984000000003</v>
      </c>
    </row>
    <row r="123977" spans="1:5" x14ac:dyDescent="0.3">
      <c r="A123977">
        <v>123976</v>
      </c>
      <c r="B123977" s="2">
        <v>44676.581250000003</v>
      </c>
      <c r="C123977" s="3" t="s">
        <v>33747</v>
      </c>
      <c r="D123977">
        <v>-47.62509</v>
      </c>
      <c r="E123977">
        <v>-50.949182999999998</v>
      </c>
    </row>
    <row r="123978" spans="1:5" x14ac:dyDescent="0.3">
      <c r="A123978">
        <v>123977</v>
      </c>
      <c r="B123978" s="2">
        <v>44676.581944444442</v>
      </c>
      <c r="C123978" s="3" t="s">
        <v>33747</v>
      </c>
      <c r="D123978">
        <v>-47.618659000000001</v>
      </c>
      <c r="E123978">
        <v>-50.943714</v>
      </c>
    </row>
    <row r="123979" spans="1:5" x14ac:dyDescent="0.3">
      <c r="A123979">
        <v>123978</v>
      </c>
      <c r="B123979" s="2">
        <v>44996.9</v>
      </c>
      <c r="C123979" s="3" t="s">
        <v>33749</v>
      </c>
      <c r="D123979">
        <v>-62.038127000000003</v>
      </c>
      <c r="E123979">
        <v>80.844859999999997</v>
      </c>
    </row>
    <row r="123980" spans="1:5" x14ac:dyDescent="0.3">
      <c r="A123980">
        <v>123979</v>
      </c>
      <c r="B123980" s="2">
        <v>44996.900694444441</v>
      </c>
      <c r="C123980" s="3" t="s">
        <v>33749</v>
      </c>
      <c r="D123980">
        <v>-62.037553000000003</v>
      </c>
      <c r="E123980">
        <v>80.848645000000005</v>
      </c>
    </row>
    <row r="123981" spans="1:5" x14ac:dyDescent="0.3">
      <c r="A123981">
        <v>123980</v>
      </c>
      <c r="B123981" s="2">
        <v>44996.901388888888</v>
      </c>
      <c r="C123981" s="3" t="s">
        <v>33749</v>
      </c>
      <c r="D123981">
        <v>-62.035659000000003</v>
      </c>
      <c r="E123981">
        <v>80.851962</v>
      </c>
    </row>
    <row r="123982" spans="1:5" x14ac:dyDescent="0.3">
      <c r="A123982">
        <v>123981</v>
      </c>
      <c r="B123982" s="2">
        <v>44996.902083333334</v>
      </c>
      <c r="C123982" s="3" t="s">
        <v>33749</v>
      </c>
      <c r="D123982">
        <v>-62.035471000000001</v>
      </c>
      <c r="E123982">
        <v>80.856181000000007</v>
      </c>
    </row>
    <row r="123983" spans="1:5" x14ac:dyDescent="0.3">
      <c r="A123983">
        <v>123982</v>
      </c>
      <c r="B123983" s="2">
        <v>44996.902777777781</v>
      </c>
      <c r="C123983" s="3" t="s">
        <v>33749</v>
      </c>
      <c r="D123983">
        <v>-62.031075999999999</v>
      </c>
      <c r="E123983">
        <v>80.859298999999993</v>
      </c>
    </row>
    <row r="123984" spans="1:5" x14ac:dyDescent="0.3">
      <c r="A123984">
        <v>123983</v>
      </c>
      <c r="B123984" s="2">
        <v>44996.90347222222</v>
      </c>
      <c r="C123984" s="3" t="s">
        <v>33749</v>
      </c>
      <c r="D123984">
        <v>-62.030124000000001</v>
      </c>
      <c r="E123984">
        <v>80.860769000000005</v>
      </c>
    </row>
    <row r="123985" spans="1:5" x14ac:dyDescent="0.3">
      <c r="A123985">
        <v>123984</v>
      </c>
      <c r="B123985" s="2">
        <v>44996.904166666667</v>
      </c>
      <c r="C123985" s="3" t="s">
        <v>33749</v>
      </c>
      <c r="D123985">
        <v>-62.028081</v>
      </c>
      <c r="E123985">
        <v>80.861542999999998</v>
      </c>
    </row>
    <row r="123986" spans="1:5" x14ac:dyDescent="0.3">
      <c r="A123986">
        <v>123985</v>
      </c>
      <c r="B123986" s="2">
        <v>45166.000694444447</v>
      </c>
      <c r="C123986" s="3" t="s">
        <v>33751</v>
      </c>
      <c r="D123986">
        <v>-53.530825</v>
      </c>
      <c r="E123986">
        <v>-7.291709</v>
      </c>
    </row>
    <row r="123987" spans="1:5" x14ac:dyDescent="0.3">
      <c r="A123987">
        <v>123986</v>
      </c>
      <c r="B123987" s="2">
        <v>45166.001388888886</v>
      </c>
      <c r="C123987" s="3" t="s">
        <v>33751</v>
      </c>
      <c r="D123987">
        <v>-53.527886000000002</v>
      </c>
      <c r="E123987">
        <v>-7.2893270000000001</v>
      </c>
    </row>
    <row r="123988" spans="1:5" x14ac:dyDescent="0.3">
      <c r="A123988">
        <v>123987</v>
      </c>
      <c r="B123988" s="2">
        <v>45166.002083333333</v>
      </c>
      <c r="C123988" s="3" t="s">
        <v>33751</v>
      </c>
      <c r="D123988">
        <v>-53.528025</v>
      </c>
      <c r="E123988">
        <v>-7.2873409999999996</v>
      </c>
    </row>
    <row r="123989" spans="1:5" x14ac:dyDescent="0.3">
      <c r="A123989">
        <v>123988</v>
      </c>
      <c r="B123989" s="2">
        <v>45166.00277777778</v>
      </c>
      <c r="C123989" s="3" t="s">
        <v>33751</v>
      </c>
      <c r="D123989">
        <v>-53.527861999999999</v>
      </c>
      <c r="E123989">
        <v>-7.2819940000000001</v>
      </c>
    </row>
    <row r="123990" spans="1:5" x14ac:dyDescent="0.3">
      <c r="A123990">
        <v>123989</v>
      </c>
      <c r="B123990" s="2">
        <v>45166.003472222219</v>
      </c>
      <c r="C123990" s="3" t="s">
        <v>33751</v>
      </c>
      <c r="D123990">
        <v>-53.524529999999999</v>
      </c>
      <c r="E123990">
        <v>-7.281129</v>
      </c>
    </row>
    <row r="123991" spans="1:5" x14ac:dyDescent="0.3">
      <c r="A123991">
        <v>123990</v>
      </c>
      <c r="B123991" s="2">
        <v>45166.004166666666</v>
      </c>
      <c r="C123991" s="3" t="s">
        <v>33751</v>
      </c>
      <c r="D123991">
        <v>-53.521960999999997</v>
      </c>
      <c r="E123991">
        <v>-7.2753220000000001</v>
      </c>
    </row>
    <row r="123992" spans="1:5" x14ac:dyDescent="0.3">
      <c r="A123992">
        <v>123991</v>
      </c>
      <c r="B123992" s="2">
        <v>45166.004861111112</v>
      </c>
      <c r="C123992" s="3" t="s">
        <v>33751</v>
      </c>
      <c r="D123992">
        <v>-53.516089999999998</v>
      </c>
      <c r="E123992">
        <v>-7.2697159999999998</v>
      </c>
    </row>
    <row r="123993" spans="1:5" x14ac:dyDescent="0.3">
      <c r="A123993">
        <v>123992</v>
      </c>
      <c r="B123993" s="2">
        <v>45451.706944444442</v>
      </c>
      <c r="C123993" s="3" t="s">
        <v>33752</v>
      </c>
      <c r="D123993">
        <v>-73.494545000000002</v>
      </c>
      <c r="E123993">
        <v>-102.372502</v>
      </c>
    </row>
    <row r="123994" spans="1:5" x14ac:dyDescent="0.3">
      <c r="A123994">
        <v>123993</v>
      </c>
      <c r="B123994" s="2">
        <v>45451.707638888889</v>
      </c>
      <c r="C123994" s="3" t="s">
        <v>33752</v>
      </c>
      <c r="D123994">
        <v>-73.493492000000003</v>
      </c>
      <c r="E123994">
        <v>-102.3716</v>
      </c>
    </row>
    <row r="123995" spans="1:5" x14ac:dyDescent="0.3">
      <c r="A123995">
        <v>123994</v>
      </c>
      <c r="B123995" s="2">
        <v>45451.708333333336</v>
      </c>
      <c r="C123995" s="3" t="s">
        <v>33752</v>
      </c>
      <c r="D123995">
        <v>-73.491826000000003</v>
      </c>
      <c r="E123995">
        <v>-102.371201</v>
      </c>
    </row>
    <row r="123996" spans="1:5" x14ac:dyDescent="0.3">
      <c r="A123996">
        <v>123995</v>
      </c>
      <c r="B123996" s="2">
        <v>45451.709027777775</v>
      </c>
      <c r="C123996" s="3" t="s">
        <v>33752</v>
      </c>
      <c r="D123996">
        <v>-73.492536999999999</v>
      </c>
      <c r="E123996">
        <v>-102.365927</v>
      </c>
    </row>
    <row r="123997" spans="1:5" x14ac:dyDescent="0.3">
      <c r="A123997">
        <v>123996</v>
      </c>
      <c r="B123997" s="2">
        <v>45451.709722222222</v>
      </c>
      <c r="C123997" s="3" t="s">
        <v>33752</v>
      </c>
      <c r="D123997">
        <v>-73.489814999999993</v>
      </c>
      <c r="E123997">
        <v>-102.36447699999999</v>
      </c>
    </row>
    <row r="123998" spans="1:5" x14ac:dyDescent="0.3">
      <c r="A123998">
        <v>123997</v>
      </c>
      <c r="B123998" s="2">
        <v>45451.710416666669</v>
      </c>
      <c r="C123998" s="3" t="s">
        <v>33752</v>
      </c>
      <c r="D123998">
        <v>-73.483795999999998</v>
      </c>
      <c r="E123998">
        <v>-102.360997</v>
      </c>
    </row>
    <row r="123999" spans="1:5" x14ac:dyDescent="0.3">
      <c r="A123999">
        <v>123998</v>
      </c>
      <c r="B123999" s="2">
        <v>45451.711111111108</v>
      </c>
      <c r="C123999" s="3" t="s">
        <v>33752</v>
      </c>
      <c r="D123999">
        <v>-73.483829999999998</v>
      </c>
      <c r="E123999">
        <v>-102.35512</v>
      </c>
    </row>
    <row r="124000" spans="1:5" x14ac:dyDescent="0.3">
      <c r="A124000">
        <v>123999</v>
      </c>
      <c r="B124000" s="2">
        <v>45155.725694444445</v>
      </c>
      <c r="C124000" s="3" t="s">
        <v>33753</v>
      </c>
      <c r="D124000">
        <v>-11.433866999999999</v>
      </c>
      <c r="E124000">
        <v>109.834473</v>
      </c>
    </row>
    <row r="124001" spans="1:5" x14ac:dyDescent="0.3">
      <c r="A124001">
        <v>124000</v>
      </c>
      <c r="B124001" s="2">
        <v>45155.726388888892</v>
      </c>
      <c r="C124001" s="3" t="s">
        <v>33753</v>
      </c>
      <c r="D124001">
        <v>-11.434649</v>
      </c>
      <c r="E124001">
        <v>109.83416200000001</v>
      </c>
    </row>
    <row r="124002" spans="1:5" x14ac:dyDescent="0.3">
      <c r="A124002">
        <v>124001</v>
      </c>
      <c r="B124002" s="2">
        <v>45155.727083333331</v>
      </c>
      <c r="C124002" s="3" t="s">
        <v>33753</v>
      </c>
      <c r="D124002">
        <v>-11.429804000000001</v>
      </c>
      <c r="E124002">
        <v>109.838106</v>
      </c>
    </row>
    <row r="124003" spans="1:5" x14ac:dyDescent="0.3">
      <c r="A124003">
        <v>124002</v>
      </c>
      <c r="B124003" s="2">
        <v>45155.727777777778</v>
      </c>
      <c r="C124003" s="3" t="s">
        <v>33753</v>
      </c>
      <c r="D124003">
        <v>-11.429500000000001</v>
      </c>
      <c r="E124003">
        <v>109.84113600000001</v>
      </c>
    </row>
    <row r="124004" spans="1:5" x14ac:dyDescent="0.3">
      <c r="A124004">
        <v>124003</v>
      </c>
      <c r="B124004" s="2">
        <v>45155.728472222225</v>
      </c>
      <c r="C124004" s="3" t="s">
        <v>33753</v>
      </c>
      <c r="D124004">
        <v>-11.429524000000001</v>
      </c>
      <c r="E124004">
        <v>109.847099</v>
      </c>
    </row>
    <row r="124005" spans="1:5" x14ac:dyDescent="0.3">
      <c r="A124005">
        <v>124004</v>
      </c>
      <c r="B124005" s="2">
        <v>45155.729166666664</v>
      </c>
      <c r="C124005" s="3" t="s">
        <v>33753</v>
      </c>
      <c r="D124005">
        <v>-11.424325</v>
      </c>
      <c r="E124005">
        <v>109.848439</v>
      </c>
    </row>
    <row r="124006" spans="1:5" x14ac:dyDescent="0.3">
      <c r="A124006">
        <v>124005</v>
      </c>
      <c r="B124006" s="2">
        <v>45155.729861111111</v>
      </c>
      <c r="C124006" s="3" t="s">
        <v>33753</v>
      </c>
      <c r="D124006">
        <v>-11.419235</v>
      </c>
      <c r="E124006">
        <v>109.850381</v>
      </c>
    </row>
    <row r="124007" spans="1:5" x14ac:dyDescent="0.3">
      <c r="A124007">
        <v>124006</v>
      </c>
      <c r="B124007" s="2">
        <v>45100.265972222223</v>
      </c>
      <c r="C124007" s="3" t="s">
        <v>33755</v>
      </c>
      <c r="D124007">
        <v>-80.432312999999994</v>
      </c>
      <c r="E124007">
        <v>137.80031199999999</v>
      </c>
    </row>
    <row r="124008" spans="1:5" x14ac:dyDescent="0.3">
      <c r="A124008">
        <v>124007</v>
      </c>
      <c r="B124008" s="2">
        <v>45100.26666666667</v>
      </c>
      <c r="C124008" s="3" t="s">
        <v>33755</v>
      </c>
      <c r="D124008">
        <v>-80.425922999999997</v>
      </c>
      <c r="E124008">
        <v>137.803102</v>
      </c>
    </row>
    <row r="124009" spans="1:5" x14ac:dyDescent="0.3">
      <c r="A124009">
        <v>124008</v>
      </c>
      <c r="B124009" s="2">
        <v>45100.267361111109</v>
      </c>
      <c r="C124009" s="3" t="s">
        <v>33755</v>
      </c>
      <c r="D124009">
        <v>-80.425899000000001</v>
      </c>
      <c r="E124009">
        <v>137.80631600000001</v>
      </c>
    </row>
    <row r="124010" spans="1:5" x14ac:dyDescent="0.3">
      <c r="A124010">
        <v>124009</v>
      </c>
      <c r="B124010" s="2">
        <v>45100.268055555556</v>
      </c>
      <c r="C124010" s="3" t="s">
        <v>33755</v>
      </c>
      <c r="D124010">
        <v>-80.420321000000001</v>
      </c>
      <c r="E124010">
        <v>137.81141</v>
      </c>
    </row>
    <row r="124011" spans="1:5" x14ac:dyDescent="0.3">
      <c r="A124011">
        <v>124010</v>
      </c>
      <c r="B124011" s="2">
        <v>45100.268750000003</v>
      </c>
      <c r="C124011" s="3" t="s">
        <v>33755</v>
      </c>
      <c r="D124011">
        <v>-80.419882000000001</v>
      </c>
      <c r="E124011">
        <v>137.81167600000001</v>
      </c>
    </row>
    <row r="124012" spans="1:5" x14ac:dyDescent="0.3">
      <c r="A124012">
        <v>124011</v>
      </c>
      <c r="B124012" s="2">
        <v>45100.269444444442</v>
      </c>
      <c r="C124012" s="3" t="s">
        <v>33755</v>
      </c>
      <c r="D124012">
        <v>-80.420321000000001</v>
      </c>
      <c r="E124012">
        <v>137.81190799999999</v>
      </c>
    </row>
    <row r="124013" spans="1:5" x14ac:dyDescent="0.3">
      <c r="A124013">
        <v>124012</v>
      </c>
      <c r="B124013" s="2">
        <v>45100.270138888889</v>
      </c>
      <c r="C124013" s="3" t="s">
        <v>33755</v>
      </c>
      <c r="D124013">
        <v>-80.420349000000002</v>
      </c>
      <c r="E124013">
        <v>137.81614099999999</v>
      </c>
    </row>
    <row r="124014" spans="1:5" x14ac:dyDescent="0.3">
      <c r="A124014">
        <v>124013</v>
      </c>
      <c r="B124014" s="2">
        <v>45065.376388888886</v>
      </c>
      <c r="C124014" s="3" t="s">
        <v>33757</v>
      </c>
      <c r="D124014">
        <v>-15.60826</v>
      </c>
      <c r="E124014">
        <v>-60.134731000000002</v>
      </c>
    </row>
    <row r="124015" spans="1:5" x14ac:dyDescent="0.3">
      <c r="A124015">
        <v>124014</v>
      </c>
      <c r="B124015" s="2">
        <v>45065.377083333333</v>
      </c>
      <c r="C124015" s="3" t="s">
        <v>33757</v>
      </c>
      <c r="D124015">
        <v>-15.608611</v>
      </c>
      <c r="E124015">
        <v>-60.129793999999997</v>
      </c>
    </row>
    <row r="124016" spans="1:5" x14ac:dyDescent="0.3">
      <c r="A124016">
        <v>124015</v>
      </c>
      <c r="B124016" s="2">
        <v>45065.37777777778</v>
      </c>
      <c r="C124016" s="3" t="s">
        <v>33757</v>
      </c>
      <c r="D124016">
        <v>-15.604383</v>
      </c>
      <c r="E124016">
        <v>-60.123615999999998</v>
      </c>
    </row>
    <row r="124017" spans="1:5" x14ac:dyDescent="0.3">
      <c r="A124017">
        <v>124016</v>
      </c>
      <c r="B124017" s="2">
        <v>45065.378472222219</v>
      </c>
      <c r="C124017" s="3" t="s">
        <v>33757</v>
      </c>
      <c r="D124017">
        <v>-15.601742</v>
      </c>
      <c r="E124017">
        <v>-60.124189000000001</v>
      </c>
    </row>
    <row r="124018" spans="1:5" x14ac:dyDescent="0.3">
      <c r="A124018">
        <v>124017</v>
      </c>
      <c r="B124018" s="2">
        <v>45065.379166666666</v>
      </c>
      <c r="C124018" s="3" t="s">
        <v>33757</v>
      </c>
      <c r="D124018">
        <v>-15.599140999999999</v>
      </c>
      <c r="E124018">
        <v>-60.124917000000003</v>
      </c>
    </row>
    <row r="124019" spans="1:5" x14ac:dyDescent="0.3">
      <c r="A124019">
        <v>124018</v>
      </c>
      <c r="B124019" s="2">
        <v>45065.379861111112</v>
      </c>
      <c r="C124019" s="3" t="s">
        <v>33757</v>
      </c>
      <c r="D124019">
        <v>-15.598845000000001</v>
      </c>
      <c r="E124019">
        <v>-60.123804999999997</v>
      </c>
    </row>
    <row r="124020" spans="1:5" x14ac:dyDescent="0.3">
      <c r="A124020">
        <v>124019</v>
      </c>
      <c r="B124020" s="2">
        <v>45065.380555555559</v>
      </c>
      <c r="C124020" s="3" t="s">
        <v>33757</v>
      </c>
      <c r="D124020">
        <v>-15.598710000000001</v>
      </c>
      <c r="E124020">
        <v>-60.123581999999999</v>
      </c>
    </row>
    <row r="124021" spans="1:5" x14ac:dyDescent="0.3">
      <c r="A124021">
        <v>124020</v>
      </c>
      <c r="B124021" s="2">
        <v>45505.905555555553</v>
      </c>
      <c r="C124021" s="3" t="s">
        <v>33759</v>
      </c>
      <c r="D124021">
        <v>-24.407606000000001</v>
      </c>
      <c r="E124021">
        <v>67.383771999999993</v>
      </c>
    </row>
    <row r="124022" spans="1:5" x14ac:dyDescent="0.3">
      <c r="A124022">
        <v>124021</v>
      </c>
      <c r="B124022" s="2">
        <v>45505.90625</v>
      </c>
      <c r="C124022" s="3" t="s">
        <v>33759</v>
      </c>
      <c r="D124022">
        <v>-24.406293000000002</v>
      </c>
      <c r="E124022">
        <v>67.389347999999998</v>
      </c>
    </row>
    <row r="124023" spans="1:5" x14ac:dyDescent="0.3">
      <c r="A124023">
        <v>124022</v>
      </c>
      <c r="B124023" s="2">
        <v>45505.906944444447</v>
      </c>
      <c r="C124023" s="3" t="s">
        <v>33759</v>
      </c>
      <c r="D124023">
        <v>-24.404078999999999</v>
      </c>
      <c r="E124023">
        <v>67.389810999999995</v>
      </c>
    </row>
    <row r="124024" spans="1:5" x14ac:dyDescent="0.3">
      <c r="A124024">
        <v>124023</v>
      </c>
      <c r="B124024" s="2">
        <v>45505.907638888886</v>
      </c>
      <c r="C124024" s="3" t="s">
        <v>33759</v>
      </c>
      <c r="D124024">
        <v>-24.40446</v>
      </c>
      <c r="E124024">
        <v>67.393570999999994</v>
      </c>
    </row>
    <row r="124025" spans="1:5" x14ac:dyDescent="0.3">
      <c r="A124025">
        <v>124024</v>
      </c>
      <c r="B124025" s="2">
        <v>45505.908333333333</v>
      </c>
      <c r="C124025" s="3" t="s">
        <v>33759</v>
      </c>
      <c r="D124025">
        <v>-24.404914000000002</v>
      </c>
      <c r="E124025">
        <v>67.398813000000004</v>
      </c>
    </row>
    <row r="124026" spans="1:5" x14ac:dyDescent="0.3">
      <c r="A124026">
        <v>124025</v>
      </c>
      <c r="B124026" s="2">
        <v>45505.90902777778</v>
      </c>
      <c r="C124026" s="3" t="s">
        <v>33759</v>
      </c>
      <c r="D124026">
        <v>-24.401841999999998</v>
      </c>
      <c r="E124026">
        <v>67.402921000000006</v>
      </c>
    </row>
    <row r="124027" spans="1:5" x14ac:dyDescent="0.3">
      <c r="A124027">
        <v>124026</v>
      </c>
      <c r="B124027" s="2">
        <v>45505.909722222219</v>
      </c>
      <c r="C124027" s="3" t="s">
        <v>33759</v>
      </c>
      <c r="D124027">
        <v>-24.396404</v>
      </c>
      <c r="E124027">
        <v>67.405416000000002</v>
      </c>
    </row>
    <row r="124028" spans="1:5" x14ac:dyDescent="0.3">
      <c r="A124028">
        <v>124027</v>
      </c>
      <c r="B124028" s="2">
        <v>45446.499305555553</v>
      </c>
      <c r="C124028" s="3" t="s">
        <v>33760</v>
      </c>
      <c r="D124028">
        <v>-78.477922000000007</v>
      </c>
      <c r="E124028">
        <v>-6.172358</v>
      </c>
    </row>
    <row r="124029" spans="1:5" x14ac:dyDescent="0.3">
      <c r="A124029">
        <v>124028</v>
      </c>
      <c r="B124029" s="2">
        <v>45446.5</v>
      </c>
      <c r="C124029" s="3" t="s">
        <v>33760</v>
      </c>
      <c r="D124029">
        <v>-78.475194000000002</v>
      </c>
      <c r="E124029">
        <v>-6.1716949999999997</v>
      </c>
    </row>
    <row r="124030" spans="1:5" x14ac:dyDescent="0.3">
      <c r="A124030">
        <v>124029</v>
      </c>
      <c r="B124030" s="2">
        <v>45446.500694444447</v>
      </c>
      <c r="C124030" s="3" t="s">
        <v>33760</v>
      </c>
      <c r="D124030">
        <v>-78.470788999999996</v>
      </c>
      <c r="E124030">
        <v>-6.1682360000000003</v>
      </c>
    </row>
    <row r="124031" spans="1:5" x14ac:dyDescent="0.3">
      <c r="A124031">
        <v>124030</v>
      </c>
      <c r="B124031" s="2">
        <v>45446.501388888886</v>
      </c>
      <c r="C124031" s="3" t="s">
        <v>33760</v>
      </c>
      <c r="D124031">
        <v>-78.471556000000007</v>
      </c>
      <c r="E124031">
        <v>-6.1662509999999999</v>
      </c>
    </row>
    <row r="124032" spans="1:5" x14ac:dyDescent="0.3">
      <c r="A124032">
        <v>124031</v>
      </c>
      <c r="B124032" s="2">
        <v>45446.502083333333</v>
      </c>
      <c r="C124032" s="3" t="s">
        <v>33760</v>
      </c>
      <c r="D124032">
        <v>-78.465097</v>
      </c>
      <c r="E124032">
        <v>-6.166004</v>
      </c>
    </row>
    <row r="124033" spans="1:5" x14ac:dyDescent="0.3">
      <c r="A124033">
        <v>124032</v>
      </c>
      <c r="B124033" s="2">
        <v>45446.50277777778</v>
      </c>
      <c r="C124033" s="3" t="s">
        <v>33760</v>
      </c>
      <c r="D124033">
        <v>-78.459584000000007</v>
      </c>
      <c r="E124033">
        <v>-6.1633589999999998</v>
      </c>
    </row>
    <row r="124034" spans="1:5" x14ac:dyDescent="0.3">
      <c r="A124034">
        <v>124033</v>
      </c>
      <c r="B124034" s="2">
        <v>45446.503472222219</v>
      </c>
      <c r="C124034" s="3" t="s">
        <v>33760</v>
      </c>
      <c r="D124034">
        <v>-78.457909999999998</v>
      </c>
      <c r="E124034">
        <v>-6.1635540000000004</v>
      </c>
    </row>
    <row r="124035" spans="1:5" x14ac:dyDescent="0.3">
      <c r="A124035">
        <v>124034</v>
      </c>
      <c r="B124035" s="2">
        <v>44558.00277777778</v>
      </c>
      <c r="C124035" s="3" t="s">
        <v>33762</v>
      </c>
      <c r="D124035">
        <v>-10.261551000000001</v>
      </c>
      <c r="E124035">
        <v>-60.594990000000003</v>
      </c>
    </row>
    <row r="124036" spans="1:5" x14ac:dyDescent="0.3">
      <c r="A124036">
        <v>124035</v>
      </c>
      <c r="B124036" s="2">
        <v>44558.003472222219</v>
      </c>
      <c r="C124036" s="3" t="s">
        <v>33762</v>
      </c>
      <c r="D124036">
        <v>-10.261035</v>
      </c>
      <c r="E124036">
        <v>-60.592882000000003</v>
      </c>
    </row>
    <row r="124037" spans="1:5" x14ac:dyDescent="0.3">
      <c r="A124037">
        <v>124036</v>
      </c>
      <c r="B124037" s="2">
        <v>44558.004166666666</v>
      </c>
      <c r="C124037" s="3" t="s">
        <v>33762</v>
      </c>
      <c r="D124037">
        <v>-10.255585</v>
      </c>
      <c r="E124037">
        <v>-60.586438000000001</v>
      </c>
    </row>
    <row r="124038" spans="1:5" x14ac:dyDescent="0.3">
      <c r="A124038">
        <v>124037</v>
      </c>
      <c r="B124038" s="2">
        <v>44558.004861111112</v>
      </c>
      <c r="C124038" s="3" t="s">
        <v>33762</v>
      </c>
      <c r="D124038">
        <v>-10.253114999999999</v>
      </c>
      <c r="E124038">
        <v>-60.585147999999997</v>
      </c>
    </row>
    <row r="124039" spans="1:5" x14ac:dyDescent="0.3">
      <c r="A124039">
        <v>124038</v>
      </c>
      <c r="B124039" s="2">
        <v>44558.005555555559</v>
      </c>
      <c r="C124039" s="3" t="s">
        <v>33762</v>
      </c>
      <c r="D124039">
        <v>-10.249287000000001</v>
      </c>
      <c r="E124039">
        <v>-60.578665000000001</v>
      </c>
    </row>
    <row r="124040" spans="1:5" x14ac:dyDescent="0.3">
      <c r="A124040">
        <v>124039</v>
      </c>
      <c r="B124040" s="2">
        <v>44558.006249999999</v>
      </c>
      <c r="C124040" s="3" t="s">
        <v>33762</v>
      </c>
      <c r="D124040">
        <v>-10.2499</v>
      </c>
      <c r="E124040">
        <v>-60.572187999999997</v>
      </c>
    </row>
    <row r="124041" spans="1:5" x14ac:dyDescent="0.3">
      <c r="A124041">
        <v>124040</v>
      </c>
      <c r="B124041" s="2">
        <v>44558.006944444445</v>
      </c>
      <c r="C124041" s="3" t="s">
        <v>33762</v>
      </c>
      <c r="D124041">
        <v>-10.249848</v>
      </c>
      <c r="E124041">
        <v>-60.568441999999997</v>
      </c>
    </row>
    <row r="124042" spans="1:5" x14ac:dyDescent="0.3">
      <c r="A124042">
        <v>124041</v>
      </c>
      <c r="B124042" s="2">
        <v>45502.939583333333</v>
      </c>
      <c r="C124042" s="3" t="s">
        <v>33764</v>
      </c>
      <c r="D124042">
        <v>-84.122737999999998</v>
      </c>
      <c r="E124042">
        <v>98.394920999999997</v>
      </c>
    </row>
    <row r="124043" spans="1:5" x14ac:dyDescent="0.3">
      <c r="A124043">
        <v>124042</v>
      </c>
      <c r="B124043" s="2">
        <v>45502.94027777778</v>
      </c>
      <c r="C124043" s="3" t="s">
        <v>33764</v>
      </c>
      <c r="D124043">
        <v>-84.117185000000006</v>
      </c>
      <c r="E124043">
        <v>98.397052000000002</v>
      </c>
    </row>
    <row r="124044" spans="1:5" x14ac:dyDescent="0.3">
      <c r="A124044">
        <v>124043</v>
      </c>
      <c r="B124044" s="2">
        <v>45502.940972222219</v>
      </c>
      <c r="C124044" s="3" t="s">
        <v>33764</v>
      </c>
      <c r="D124044">
        <v>-84.112722000000005</v>
      </c>
      <c r="E124044">
        <v>98.401341000000002</v>
      </c>
    </row>
    <row r="124045" spans="1:5" x14ac:dyDescent="0.3">
      <c r="A124045">
        <v>124044</v>
      </c>
      <c r="B124045" s="2">
        <v>45502.941666666666</v>
      </c>
      <c r="C124045" s="3" t="s">
        <v>33764</v>
      </c>
      <c r="D124045">
        <v>-84.111642000000003</v>
      </c>
      <c r="E124045">
        <v>98.406357999999997</v>
      </c>
    </row>
    <row r="124046" spans="1:5" x14ac:dyDescent="0.3">
      <c r="A124046">
        <v>124045</v>
      </c>
      <c r="B124046" s="2">
        <v>45502.942361111112</v>
      </c>
      <c r="C124046" s="3" t="s">
        <v>33764</v>
      </c>
      <c r="D124046">
        <v>-84.108714000000006</v>
      </c>
      <c r="E124046">
        <v>98.407481000000004</v>
      </c>
    </row>
    <row r="124047" spans="1:5" x14ac:dyDescent="0.3">
      <c r="A124047">
        <v>124046</v>
      </c>
      <c r="B124047" s="2">
        <v>45502.943055555559</v>
      </c>
      <c r="C124047" s="3" t="s">
        <v>33764</v>
      </c>
      <c r="D124047">
        <v>-84.102284999999995</v>
      </c>
      <c r="E124047">
        <v>98.410516000000001</v>
      </c>
    </row>
    <row r="124048" spans="1:5" x14ac:dyDescent="0.3">
      <c r="A124048">
        <v>124047</v>
      </c>
      <c r="B124048" s="2">
        <v>45502.943749999999</v>
      </c>
      <c r="C124048" s="3" t="s">
        <v>33764</v>
      </c>
      <c r="D124048">
        <v>-84.099642000000003</v>
      </c>
      <c r="E124048">
        <v>98.416685000000001</v>
      </c>
    </row>
    <row r="124049" spans="1:5" x14ac:dyDescent="0.3">
      <c r="A124049">
        <v>124048</v>
      </c>
      <c r="B124049" s="2">
        <v>45803.351388888892</v>
      </c>
      <c r="C124049" s="3" t="s">
        <v>33766</v>
      </c>
      <c r="D124049">
        <v>-26.057835000000001</v>
      </c>
      <c r="E124049">
        <v>-7.6032999999999999</v>
      </c>
    </row>
    <row r="124050" spans="1:5" x14ac:dyDescent="0.3">
      <c r="A124050">
        <v>124049</v>
      </c>
      <c r="B124050" s="2">
        <v>45803.352083333331</v>
      </c>
      <c r="C124050" s="3" t="s">
        <v>33766</v>
      </c>
      <c r="D124050">
        <v>-26.056177999999999</v>
      </c>
      <c r="E124050">
        <v>-7.6018720000000002</v>
      </c>
    </row>
    <row r="124051" spans="1:5" x14ac:dyDescent="0.3">
      <c r="A124051">
        <v>124050</v>
      </c>
      <c r="B124051" s="2">
        <v>45803.352777777778</v>
      </c>
      <c r="C124051" s="3" t="s">
        <v>33766</v>
      </c>
      <c r="D124051">
        <v>-26.054243</v>
      </c>
      <c r="E124051">
        <v>-7.5974729999999999</v>
      </c>
    </row>
    <row r="124052" spans="1:5" x14ac:dyDescent="0.3">
      <c r="A124052">
        <v>124051</v>
      </c>
      <c r="B124052" s="2">
        <v>45803.353472222225</v>
      </c>
      <c r="C124052" s="3" t="s">
        <v>33766</v>
      </c>
      <c r="D124052">
        <v>-26.049810999999998</v>
      </c>
      <c r="E124052">
        <v>-7.5966379999999996</v>
      </c>
    </row>
    <row r="124053" spans="1:5" x14ac:dyDescent="0.3">
      <c r="A124053">
        <v>124052</v>
      </c>
      <c r="B124053" s="2">
        <v>45803.354166666664</v>
      </c>
      <c r="C124053" s="3" t="s">
        <v>33766</v>
      </c>
      <c r="D124053">
        <v>-26.044736</v>
      </c>
      <c r="E124053">
        <v>-7.5926489999999998</v>
      </c>
    </row>
    <row r="124054" spans="1:5" x14ac:dyDescent="0.3">
      <c r="A124054">
        <v>124053</v>
      </c>
      <c r="B124054" s="2">
        <v>45803.354861111111</v>
      </c>
      <c r="C124054" s="3" t="s">
        <v>33766</v>
      </c>
      <c r="D124054">
        <v>-26.040458000000001</v>
      </c>
      <c r="E124054">
        <v>-7.590471</v>
      </c>
    </row>
    <row r="124055" spans="1:5" x14ac:dyDescent="0.3">
      <c r="A124055">
        <v>124054</v>
      </c>
      <c r="B124055" s="2">
        <v>45803.355555555558</v>
      </c>
      <c r="C124055" s="3" t="s">
        <v>33766</v>
      </c>
      <c r="D124055">
        <v>-26.034548999999998</v>
      </c>
      <c r="E124055">
        <v>-7.5891270000000004</v>
      </c>
    </row>
    <row r="124056" spans="1:5" x14ac:dyDescent="0.3">
      <c r="A124056">
        <v>124055</v>
      </c>
      <c r="B124056" s="2">
        <v>45075.966666666667</v>
      </c>
      <c r="C124056" s="3" t="s">
        <v>33768</v>
      </c>
      <c r="D124056">
        <v>12.356514000000001</v>
      </c>
      <c r="E124056">
        <v>-37.743791000000002</v>
      </c>
    </row>
    <row r="124057" spans="1:5" x14ac:dyDescent="0.3">
      <c r="A124057">
        <v>124056</v>
      </c>
      <c r="B124057" s="2">
        <v>45075.967361111114</v>
      </c>
      <c r="C124057" s="3" t="s">
        <v>33768</v>
      </c>
      <c r="D124057">
        <v>12.358302</v>
      </c>
      <c r="E124057">
        <v>-37.740518000000002</v>
      </c>
    </row>
    <row r="124058" spans="1:5" x14ac:dyDescent="0.3">
      <c r="A124058">
        <v>124057</v>
      </c>
      <c r="B124058" s="2">
        <v>45075.968055555553</v>
      </c>
      <c r="C124058" s="3" t="s">
        <v>33768</v>
      </c>
      <c r="D124058">
        <v>12.35966</v>
      </c>
      <c r="E124058">
        <v>-37.739229000000002</v>
      </c>
    </row>
    <row r="124059" spans="1:5" x14ac:dyDescent="0.3">
      <c r="A124059">
        <v>124058</v>
      </c>
      <c r="B124059" s="2">
        <v>45075.96875</v>
      </c>
      <c r="C124059" s="3" t="s">
        <v>33768</v>
      </c>
      <c r="D124059">
        <v>12.362297999999999</v>
      </c>
      <c r="E124059">
        <v>-37.737533999999997</v>
      </c>
    </row>
    <row r="124060" spans="1:5" x14ac:dyDescent="0.3">
      <c r="A124060">
        <v>124059</v>
      </c>
      <c r="B124060" s="2">
        <v>45075.969444444447</v>
      </c>
      <c r="C124060" s="3" t="s">
        <v>33768</v>
      </c>
      <c r="D124060">
        <v>12.363835</v>
      </c>
      <c r="E124060">
        <v>-37.737622000000002</v>
      </c>
    </row>
    <row r="124061" spans="1:5" x14ac:dyDescent="0.3">
      <c r="A124061">
        <v>124060</v>
      </c>
      <c r="B124061" s="2">
        <v>45075.970138888886</v>
      </c>
      <c r="C124061" s="3" t="s">
        <v>33768</v>
      </c>
      <c r="D124061">
        <v>12.367380000000001</v>
      </c>
      <c r="E124061">
        <v>-37.734216000000004</v>
      </c>
    </row>
    <row r="124062" spans="1:5" x14ac:dyDescent="0.3">
      <c r="A124062">
        <v>124061</v>
      </c>
      <c r="B124062" s="2">
        <v>45075.970833333333</v>
      </c>
      <c r="C124062" s="3" t="s">
        <v>33768</v>
      </c>
      <c r="D124062">
        <v>12.370827999999999</v>
      </c>
      <c r="E124062">
        <v>-37.733479000000003</v>
      </c>
    </row>
    <row r="124063" spans="1:5" x14ac:dyDescent="0.3">
      <c r="A124063">
        <v>124062</v>
      </c>
      <c r="B124063" s="2">
        <v>45431.709722222222</v>
      </c>
      <c r="C124063" s="3" t="s">
        <v>33770</v>
      </c>
      <c r="D124063">
        <v>-37.300527000000002</v>
      </c>
      <c r="E124063">
        <v>130.127781</v>
      </c>
    </row>
    <row r="124064" spans="1:5" x14ac:dyDescent="0.3">
      <c r="A124064">
        <v>124063</v>
      </c>
      <c r="B124064" s="2">
        <v>45431.710416666669</v>
      </c>
      <c r="C124064" s="3" t="s">
        <v>33770</v>
      </c>
      <c r="D124064">
        <v>-37.299512</v>
      </c>
      <c r="E124064">
        <v>130.13193000000001</v>
      </c>
    </row>
    <row r="124065" spans="1:5" x14ac:dyDescent="0.3">
      <c r="A124065">
        <v>124064</v>
      </c>
      <c r="B124065" s="2">
        <v>45431.711111111108</v>
      </c>
      <c r="C124065" s="3" t="s">
        <v>33770</v>
      </c>
      <c r="D124065">
        <v>-37.294992999999998</v>
      </c>
      <c r="E124065">
        <v>130.13659899999999</v>
      </c>
    </row>
    <row r="124066" spans="1:5" x14ac:dyDescent="0.3">
      <c r="A124066">
        <v>124065</v>
      </c>
      <c r="B124066" s="2">
        <v>45431.711805555555</v>
      </c>
      <c r="C124066" s="3" t="s">
        <v>33770</v>
      </c>
      <c r="D124066">
        <v>-37.292850000000001</v>
      </c>
      <c r="E124066">
        <v>130.14006000000001</v>
      </c>
    </row>
    <row r="124067" spans="1:5" x14ac:dyDescent="0.3">
      <c r="A124067">
        <v>124066</v>
      </c>
      <c r="B124067" s="2">
        <v>45431.712500000001</v>
      </c>
      <c r="C124067" s="3" t="s">
        <v>33770</v>
      </c>
      <c r="D124067">
        <v>-37.286963</v>
      </c>
      <c r="E124067">
        <v>130.146333</v>
      </c>
    </row>
    <row r="124068" spans="1:5" x14ac:dyDescent="0.3">
      <c r="A124068">
        <v>124067</v>
      </c>
      <c r="B124068" s="2">
        <v>45431.713194444441</v>
      </c>
      <c r="C124068" s="3" t="s">
        <v>33770</v>
      </c>
      <c r="D124068">
        <v>-37.280518000000001</v>
      </c>
      <c r="E124068">
        <v>130.14623499999999</v>
      </c>
    </row>
    <row r="124069" spans="1:5" x14ac:dyDescent="0.3">
      <c r="A124069">
        <v>124068</v>
      </c>
      <c r="B124069" s="2">
        <v>45431.713888888888</v>
      </c>
      <c r="C124069" s="3" t="s">
        <v>33770</v>
      </c>
      <c r="D124069">
        <v>-37.277895999999998</v>
      </c>
      <c r="E124069">
        <v>130.14890299999999</v>
      </c>
    </row>
    <row r="124070" spans="1:5" x14ac:dyDescent="0.3">
      <c r="A124070">
        <v>124069</v>
      </c>
      <c r="B124070" s="2">
        <v>45544.118055555555</v>
      </c>
      <c r="C124070" s="3" t="s">
        <v>33772</v>
      </c>
      <c r="D124070">
        <v>-60.264443</v>
      </c>
      <c r="E124070">
        <v>138.08484100000001</v>
      </c>
    </row>
    <row r="124071" spans="1:5" x14ac:dyDescent="0.3">
      <c r="A124071">
        <v>124070</v>
      </c>
      <c r="B124071" s="2">
        <v>45544.118750000001</v>
      </c>
      <c r="C124071" s="3" t="s">
        <v>33772</v>
      </c>
      <c r="D124071">
        <v>-60.261848000000001</v>
      </c>
      <c r="E124071">
        <v>138.086524</v>
      </c>
    </row>
    <row r="124072" spans="1:5" x14ac:dyDescent="0.3">
      <c r="A124072">
        <v>124071</v>
      </c>
      <c r="B124072" s="2">
        <v>45544.119444444441</v>
      </c>
      <c r="C124072" s="3" t="s">
        <v>33772</v>
      </c>
      <c r="D124072">
        <v>-60.259143000000002</v>
      </c>
      <c r="E124072">
        <v>138.08781400000001</v>
      </c>
    </row>
    <row r="124073" spans="1:5" x14ac:dyDescent="0.3">
      <c r="A124073">
        <v>124072</v>
      </c>
      <c r="B124073" s="2">
        <v>45544.120138888888</v>
      </c>
      <c r="C124073" s="3" t="s">
        <v>33772</v>
      </c>
      <c r="D124073">
        <v>-60.257133000000003</v>
      </c>
      <c r="E124073">
        <v>138.08911499999999</v>
      </c>
    </row>
    <row r="124074" spans="1:5" x14ac:dyDescent="0.3">
      <c r="A124074">
        <v>124073</v>
      </c>
      <c r="B124074" s="2">
        <v>45544.120833333334</v>
      </c>
      <c r="C124074" s="3" t="s">
        <v>33772</v>
      </c>
      <c r="D124074">
        <v>-60.254790999999997</v>
      </c>
      <c r="E124074">
        <v>138.09154000000001</v>
      </c>
    </row>
    <row r="124075" spans="1:5" x14ac:dyDescent="0.3">
      <c r="A124075">
        <v>124074</v>
      </c>
      <c r="B124075" s="2">
        <v>45544.121527777781</v>
      </c>
      <c r="C124075" s="3" t="s">
        <v>33772</v>
      </c>
      <c r="D124075">
        <v>-60.253999999999998</v>
      </c>
      <c r="E124075">
        <v>138.09269599999999</v>
      </c>
    </row>
    <row r="124076" spans="1:5" x14ac:dyDescent="0.3">
      <c r="A124076">
        <v>124075</v>
      </c>
      <c r="B124076" s="2">
        <v>45544.12222222222</v>
      </c>
      <c r="C124076" s="3" t="s">
        <v>33772</v>
      </c>
      <c r="D124076">
        <v>-60.248412000000002</v>
      </c>
      <c r="E124076">
        <v>138.097207</v>
      </c>
    </row>
    <row r="124077" spans="1:5" x14ac:dyDescent="0.3">
      <c r="A124077">
        <v>124076</v>
      </c>
      <c r="B124077" s="2">
        <v>44587.685416666667</v>
      </c>
      <c r="C124077" s="3" t="s">
        <v>33774</v>
      </c>
      <c r="D124077">
        <v>-3.95126</v>
      </c>
      <c r="E124077">
        <v>-125.972838</v>
      </c>
    </row>
    <row r="124078" spans="1:5" x14ac:dyDescent="0.3">
      <c r="A124078">
        <v>124077</v>
      </c>
      <c r="B124078" s="2">
        <v>44587.686111111114</v>
      </c>
      <c r="C124078" s="3" t="s">
        <v>33774</v>
      </c>
      <c r="D124078">
        <v>-3.9499710000000001</v>
      </c>
      <c r="E124078">
        <v>-125.968688</v>
      </c>
    </row>
    <row r="124079" spans="1:5" x14ac:dyDescent="0.3">
      <c r="A124079">
        <v>124078</v>
      </c>
      <c r="B124079" s="2">
        <v>44587.686805555553</v>
      </c>
      <c r="C124079" s="3" t="s">
        <v>33774</v>
      </c>
      <c r="D124079">
        <v>-3.9474840000000002</v>
      </c>
      <c r="E124079">
        <v>-125.963016</v>
      </c>
    </row>
    <row r="124080" spans="1:5" x14ac:dyDescent="0.3">
      <c r="A124080">
        <v>124079</v>
      </c>
      <c r="B124080" s="2">
        <v>44587.6875</v>
      </c>
      <c r="C124080" s="3" t="s">
        <v>33774</v>
      </c>
      <c r="D124080">
        <v>-3.9415749999999998</v>
      </c>
      <c r="E124080">
        <v>-125.961562</v>
      </c>
    </row>
    <row r="124081" spans="1:5" x14ac:dyDescent="0.3">
      <c r="A124081">
        <v>124080</v>
      </c>
      <c r="B124081" s="2">
        <v>44587.688194444447</v>
      </c>
      <c r="C124081" s="3" t="s">
        <v>33774</v>
      </c>
      <c r="D124081">
        <v>-3.9421149999999998</v>
      </c>
      <c r="E124081">
        <v>-125.95528</v>
      </c>
    </row>
    <row r="124082" spans="1:5" x14ac:dyDescent="0.3">
      <c r="A124082">
        <v>124081</v>
      </c>
      <c r="B124082" s="2">
        <v>44587.688888888886</v>
      </c>
      <c r="C124082" s="3" t="s">
        <v>33774</v>
      </c>
      <c r="D124082">
        <v>-3.937144</v>
      </c>
      <c r="E124082">
        <v>-125.95253200000001</v>
      </c>
    </row>
    <row r="124083" spans="1:5" x14ac:dyDescent="0.3">
      <c r="A124083">
        <v>124082</v>
      </c>
      <c r="B124083" s="2">
        <v>44587.689583333333</v>
      </c>
      <c r="C124083" s="3" t="s">
        <v>33774</v>
      </c>
      <c r="D124083">
        <v>-3.9312839999999998</v>
      </c>
      <c r="E124083">
        <v>-125.94814100000001</v>
      </c>
    </row>
    <row r="124084" spans="1:5" x14ac:dyDescent="0.3">
      <c r="A124084">
        <v>124083</v>
      </c>
      <c r="B124084" s="2">
        <v>44602.434027777781</v>
      </c>
      <c r="C124084" s="3" t="s">
        <v>33776</v>
      </c>
      <c r="D124084">
        <v>-88.966068000000007</v>
      </c>
      <c r="E124084">
        <v>107.1187</v>
      </c>
    </row>
    <row r="124085" spans="1:5" x14ac:dyDescent="0.3">
      <c r="A124085">
        <v>124084</v>
      </c>
      <c r="B124085" s="2">
        <v>44602.43472222222</v>
      </c>
      <c r="C124085" s="3" t="s">
        <v>33776</v>
      </c>
      <c r="D124085">
        <v>-88.960565000000003</v>
      </c>
      <c r="E124085">
        <v>107.121889</v>
      </c>
    </row>
    <row r="124086" spans="1:5" x14ac:dyDescent="0.3">
      <c r="A124086">
        <v>124085</v>
      </c>
      <c r="B124086" s="2">
        <v>44602.435416666667</v>
      </c>
      <c r="C124086" s="3" t="s">
        <v>33776</v>
      </c>
      <c r="D124086">
        <v>-88.961085999999995</v>
      </c>
      <c r="E124086">
        <v>107.124386</v>
      </c>
    </row>
    <row r="124087" spans="1:5" x14ac:dyDescent="0.3">
      <c r="A124087">
        <v>124086</v>
      </c>
      <c r="B124087" s="2">
        <v>44602.436111111114</v>
      </c>
      <c r="C124087" s="3" t="s">
        <v>33776</v>
      </c>
      <c r="D124087">
        <v>-88.960018000000005</v>
      </c>
      <c r="E124087">
        <v>107.128398</v>
      </c>
    </row>
    <row r="124088" spans="1:5" x14ac:dyDescent="0.3">
      <c r="A124088">
        <v>124087</v>
      </c>
      <c r="B124088" s="2">
        <v>44602.436805555553</v>
      </c>
      <c r="C124088" s="3" t="s">
        <v>33776</v>
      </c>
      <c r="D124088">
        <v>-88.954555999999997</v>
      </c>
      <c r="E124088">
        <v>107.13045099999999</v>
      </c>
    </row>
    <row r="124089" spans="1:5" x14ac:dyDescent="0.3">
      <c r="A124089">
        <v>124088</v>
      </c>
      <c r="B124089" s="2">
        <v>44602.4375</v>
      </c>
      <c r="C124089" s="3" t="s">
        <v>33776</v>
      </c>
      <c r="D124089">
        <v>-88.951194999999998</v>
      </c>
      <c r="E124089">
        <v>107.134101</v>
      </c>
    </row>
    <row r="124090" spans="1:5" x14ac:dyDescent="0.3">
      <c r="A124090">
        <v>124089</v>
      </c>
      <c r="B124090" s="2">
        <v>44602.438194444447</v>
      </c>
      <c r="C124090" s="3" t="s">
        <v>33776</v>
      </c>
      <c r="D124090">
        <v>-88.949794999999995</v>
      </c>
      <c r="E124090">
        <v>107.137201</v>
      </c>
    </row>
    <row r="124091" spans="1:5" x14ac:dyDescent="0.3">
      <c r="A124091">
        <v>124090</v>
      </c>
      <c r="B124091" s="2">
        <v>44908.556250000001</v>
      </c>
      <c r="C124091" s="3" t="s">
        <v>33778</v>
      </c>
      <c r="D124091">
        <v>84.253228000000007</v>
      </c>
      <c r="E124091">
        <v>-114.180491</v>
      </c>
    </row>
    <row r="124092" spans="1:5" x14ac:dyDescent="0.3">
      <c r="A124092">
        <v>124091</v>
      </c>
      <c r="B124092" s="2">
        <v>44908.556944444441</v>
      </c>
      <c r="C124092" s="3" t="s">
        <v>33778</v>
      </c>
      <c r="D124092">
        <v>84.258089999999996</v>
      </c>
      <c r="E124092">
        <v>-114.179979</v>
      </c>
    </row>
    <row r="124093" spans="1:5" x14ac:dyDescent="0.3">
      <c r="A124093">
        <v>124092</v>
      </c>
      <c r="B124093" s="2">
        <v>44908.557638888888</v>
      </c>
      <c r="C124093" s="3" t="s">
        <v>33778</v>
      </c>
      <c r="D124093">
        <v>84.262285000000006</v>
      </c>
      <c r="E124093">
        <v>-114.176</v>
      </c>
    </row>
    <row r="124094" spans="1:5" x14ac:dyDescent="0.3">
      <c r="A124094">
        <v>124093</v>
      </c>
      <c r="B124094" s="2">
        <v>44908.558333333334</v>
      </c>
      <c r="C124094" s="3" t="s">
        <v>33778</v>
      </c>
      <c r="D124094">
        <v>84.266614000000004</v>
      </c>
      <c r="E124094">
        <v>-114.17053</v>
      </c>
    </row>
    <row r="124095" spans="1:5" x14ac:dyDescent="0.3">
      <c r="A124095">
        <v>124094</v>
      </c>
      <c r="B124095" s="2">
        <v>44908.559027777781</v>
      </c>
      <c r="C124095" s="3" t="s">
        <v>33778</v>
      </c>
      <c r="D124095">
        <v>84.267927999999998</v>
      </c>
      <c r="E124095">
        <v>-114.168147</v>
      </c>
    </row>
    <row r="124096" spans="1:5" x14ac:dyDescent="0.3">
      <c r="A124096">
        <v>124095</v>
      </c>
      <c r="B124096" s="2">
        <v>44908.55972222222</v>
      </c>
      <c r="C124096" s="3" t="s">
        <v>33778</v>
      </c>
      <c r="D124096">
        <v>84.268294999999995</v>
      </c>
      <c r="E124096">
        <v>-114.163618</v>
      </c>
    </row>
    <row r="124097" spans="1:5" x14ac:dyDescent="0.3">
      <c r="A124097">
        <v>124096</v>
      </c>
      <c r="B124097" s="2">
        <v>44908.560416666667</v>
      </c>
      <c r="C124097" s="3" t="s">
        <v>33778</v>
      </c>
      <c r="D124097">
        <v>84.270804999999996</v>
      </c>
      <c r="E124097">
        <v>-114.161507</v>
      </c>
    </row>
    <row r="124098" spans="1:5" x14ac:dyDescent="0.3">
      <c r="A124098">
        <v>124097</v>
      </c>
      <c r="B124098" s="2">
        <v>44388.373611111114</v>
      </c>
      <c r="C124098" s="3" t="s">
        <v>33780</v>
      </c>
      <c r="D124098">
        <v>67.213342999999995</v>
      </c>
      <c r="E124098">
        <v>130.40514200000001</v>
      </c>
    </row>
    <row r="124099" spans="1:5" x14ac:dyDescent="0.3">
      <c r="A124099">
        <v>124098</v>
      </c>
      <c r="B124099" s="2">
        <v>44388.374305555553</v>
      </c>
      <c r="C124099" s="3" t="s">
        <v>33780</v>
      </c>
      <c r="D124099">
        <v>67.219369</v>
      </c>
      <c r="E124099">
        <v>130.41001399999999</v>
      </c>
    </row>
    <row r="124100" spans="1:5" x14ac:dyDescent="0.3">
      <c r="A124100">
        <v>124099</v>
      </c>
      <c r="B124100" s="2">
        <v>44388.375</v>
      </c>
      <c r="C124100" s="3" t="s">
        <v>33780</v>
      </c>
      <c r="D124100">
        <v>67.221795999999998</v>
      </c>
      <c r="E124100">
        <v>130.41614100000001</v>
      </c>
    </row>
    <row r="124101" spans="1:5" x14ac:dyDescent="0.3">
      <c r="A124101">
        <v>124100</v>
      </c>
      <c r="B124101" s="2">
        <v>44388.375694444447</v>
      </c>
      <c r="C124101" s="3" t="s">
        <v>33780</v>
      </c>
      <c r="D124101">
        <v>67.225337999999994</v>
      </c>
      <c r="E124101">
        <v>130.41556299999999</v>
      </c>
    </row>
    <row r="124102" spans="1:5" x14ac:dyDescent="0.3">
      <c r="A124102">
        <v>124101</v>
      </c>
      <c r="B124102" s="2">
        <v>44388.376388888886</v>
      </c>
      <c r="C124102" s="3" t="s">
        <v>33780</v>
      </c>
      <c r="D124102">
        <v>67.226152999999996</v>
      </c>
      <c r="E124102">
        <v>130.41509500000001</v>
      </c>
    </row>
    <row r="124103" spans="1:5" x14ac:dyDescent="0.3">
      <c r="A124103">
        <v>124102</v>
      </c>
      <c r="B124103" s="2">
        <v>44388.377083333333</v>
      </c>
      <c r="C124103" s="3" t="s">
        <v>33780</v>
      </c>
      <c r="D124103">
        <v>67.229800999999995</v>
      </c>
      <c r="E124103">
        <v>130.415504</v>
      </c>
    </row>
    <row r="124104" spans="1:5" x14ac:dyDescent="0.3">
      <c r="A124104">
        <v>124103</v>
      </c>
      <c r="B124104" s="2">
        <v>44388.37777777778</v>
      </c>
      <c r="C124104" s="3" t="s">
        <v>33780</v>
      </c>
      <c r="D124104">
        <v>67.229778999999994</v>
      </c>
      <c r="E124104">
        <v>130.418103</v>
      </c>
    </row>
    <row r="124105" spans="1:5" x14ac:dyDescent="0.3">
      <c r="A124105">
        <v>124104</v>
      </c>
      <c r="B124105" s="2">
        <v>44896.102083333331</v>
      </c>
      <c r="C124105" s="3" t="s">
        <v>33782</v>
      </c>
      <c r="D124105">
        <v>31.052420000000001</v>
      </c>
      <c r="E124105">
        <v>44.560057</v>
      </c>
    </row>
    <row r="124106" spans="1:5" x14ac:dyDescent="0.3">
      <c r="A124106">
        <v>124105</v>
      </c>
      <c r="B124106" s="2">
        <v>44896.102777777778</v>
      </c>
      <c r="C124106" s="3" t="s">
        <v>33782</v>
      </c>
      <c r="D124106">
        <v>31.055781</v>
      </c>
      <c r="E124106">
        <v>44.565207999999998</v>
      </c>
    </row>
    <row r="124107" spans="1:5" x14ac:dyDescent="0.3">
      <c r="A124107">
        <v>124106</v>
      </c>
      <c r="B124107" s="2">
        <v>44896.103472222225</v>
      </c>
      <c r="C124107" s="3" t="s">
        <v>33782</v>
      </c>
      <c r="D124107">
        <v>31.059835</v>
      </c>
      <c r="E124107">
        <v>44.569052999999997</v>
      </c>
    </row>
    <row r="124108" spans="1:5" x14ac:dyDescent="0.3">
      <c r="A124108">
        <v>124107</v>
      </c>
      <c r="B124108" s="2">
        <v>44896.104166666664</v>
      </c>
      <c r="C124108" s="3" t="s">
        <v>33782</v>
      </c>
      <c r="D124108">
        <v>31.063207999999999</v>
      </c>
      <c r="E124108">
        <v>44.571739000000001</v>
      </c>
    </row>
    <row r="124109" spans="1:5" x14ac:dyDescent="0.3">
      <c r="A124109">
        <v>124108</v>
      </c>
      <c r="B124109" s="2">
        <v>44896.104861111111</v>
      </c>
      <c r="C124109" s="3" t="s">
        <v>33782</v>
      </c>
      <c r="D124109">
        <v>31.066725000000002</v>
      </c>
      <c r="E124109">
        <v>44.574154</v>
      </c>
    </row>
    <row r="124110" spans="1:5" x14ac:dyDescent="0.3">
      <c r="A124110">
        <v>124109</v>
      </c>
      <c r="B124110" s="2">
        <v>44896.105555555558</v>
      </c>
      <c r="C124110" s="3" t="s">
        <v>33782</v>
      </c>
      <c r="D124110">
        <v>31.072213000000001</v>
      </c>
      <c r="E124110">
        <v>44.579597</v>
      </c>
    </row>
    <row r="124111" spans="1:5" x14ac:dyDescent="0.3">
      <c r="A124111">
        <v>124110</v>
      </c>
      <c r="B124111" s="2">
        <v>44896.106249999997</v>
      </c>
      <c r="C124111" s="3" t="s">
        <v>33782</v>
      </c>
      <c r="D124111">
        <v>31.072772000000001</v>
      </c>
      <c r="E124111">
        <v>44.580638999999998</v>
      </c>
    </row>
    <row r="124112" spans="1:5" x14ac:dyDescent="0.3">
      <c r="A124112">
        <v>124111</v>
      </c>
      <c r="B124112" s="2">
        <v>44562.040972222225</v>
      </c>
      <c r="C124112" s="3" t="s">
        <v>33784</v>
      </c>
      <c r="D124112">
        <v>-62.994067000000001</v>
      </c>
      <c r="E124112">
        <v>76.381805</v>
      </c>
    </row>
    <row r="124113" spans="1:5" x14ac:dyDescent="0.3">
      <c r="A124113">
        <v>124112</v>
      </c>
      <c r="B124113" s="2">
        <v>44562.041666666664</v>
      </c>
      <c r="C124113" s="3" t="s">
        <v>33784</v>
      </c>
      <c r="D124113">
        <v>-62.989063999999999</v>
      </c>
      <c r="E124113">
        <v>76.383940999999993</v>
      </c>
    </row>
    <row r="124114" spans="1:5" x14ac:dyDescent="0.3">
      <c r="A124114">
        <v>124113</v>
      </c>
      <c r="B124114" s="2">
        <v>44562.042361111111</v>
      </c>
      <c r="C124114" s="3" t="s">
        <v>33784</v>
      </c>
      <c r="D124114">
        <v>-62.989305999999999</v>
      </c>
      <c r="E124114">
        <v>76.385761000000002</v>
      </c>
    </row>
    <row r="124115" spans="1:5" x14ac:dyDescent="0.3">
      <c r="A124115">
        <v>124114</v>
      </c>
      <c r="B124115" s="2">
        <v>44562.043055555558</v>
      </c>
      <c r="C124115" s="3" t="s">
        <v>33784</v>
      </c>
      <c r="D124115">
        <v>-62.985570000000003</v>
      </c>
      <c r="E124115">
        <v>76.389032</v>
      </c>
    </row>
    <row r="124116" spans="1:5" x14ac:dyDescent="0.3">
      <c r="A124116">
        <v>124115</v>
      </c>
      <c r="B124116" s="2">
        <v>44562.043749999997</v>
      </c>
      <c r="C124116" s="3" t="s">
        <v>33784</v>
      </c>
      <c r="D124116">
        <v>-62.981003000000001</v>
      </c>
      <c r="E124116">
        <v>76.391593</v>
      </c>
    </row>
    <row r="124117" spans="1:5" x14ac:dyDescent="0.3">
      <c r="A124117">
        <v>124116</v>
      </c>
      <c r="B124117" s="2">
        <v>44562.044444444444</v>
      </c>
      <c r="C124117" s="3" t="s">
        <v>33784</v>
      </c>
      <c r="D124117">
        <v>-62.979909999999997</v>
      </c>
      <c r="E124117">
        <v>76.394144999999995</v>
      </c>
    </row>
    <row r="124118" spans="1:5" x14ac:dyDescent="0.3">
      <c r="A124118">
        <v>124117</v>
      </c>
      <c r="B124118" s="2">
        <v>44562.045138888891</v>
      </c>
      <c r="C124118" s="3" t="s">
        <v>33784</v>
      </c>
      <c r="D124118">
        <v>-62.973891000000002</v>
      </c>
      <c r="E124118">
        <v>76.395269999999996</v>
      </c>
    </row>
    <row r="124119" spans="1:5" x14ac:dyDescent="0.3">
      <c r="A124119">
        <v>124118</v>
      </c>
      <c r="B124119" s="2">
        <v>45422.969444444447</v>
      </c>
      <c r="C124119" s="3" t="s">
        <v>33785</v>
      </c>
      <c r="D124119">
        <v>-32.419097000000001</v>
      </c>
      <c r="E124119">
        <v>-0.57705700000000004</v>
      </c>
    </row>
    <row r="124120" spans="1:5" x14ac:dyDescent="0.3">
      <c r="A124120">
        <v>124119</v>
      </c>
      <c r="B124120" s="2">
        <v>45422.970138888886</v>
      </c>
      <c r="C124120" s="3" t="s">
        <v>33785</v>
      </c>
      <c r="D124120">
        <v>-32.415244000000001</v>
      </c>
      <c r="E124120">
        <v>-0.57432000000000005</v>
      </c>
    </row>
    <row r="124121" spans="1:5" x14ac:dyDescent="0.3">
      <c r="A124121">
        <v>124120</v>
      </c>
      <c r="B124121" s="2">
        <v>45422.970833333333</v>
      </c>
      <c r="C124121" s="3" t="s">
        <v>33785</v>
      </c>
      <c r="D124121">
        <v>-32.413814000000002</v>
      </c>
      <c r="E124121">
        <v>-0.56790700000000005</v>
      </c>
    </row>
    <row r="124122" spans="1:5" x14ac:dyDescent="0.3">
      <c r="A124122">
        <v>124121</v>
      </c>
      <c r="B124122" s="2">
        <v>45422.97152777778</v>
      </c>
      <c r="C124122" s="3" t="s">
        <v>33785</v>
      </c>
      <c r="D124122">
        <v>-32.413701000000003</v>
      </c>
      <c r="E124122">
        <v>-0.56720599999999999</v>
      </c>
    </row>
    <row r="124123" spans="1:5" x14ac:dyDescent="0.3">
      <c r="A124123">
        <v>124122</v>
      </c>
      <c r="B124123" s="2">
        <v>45422.972222222219</v>
      </c>
      <c r="C124123" s="3" t="s">
        <v>33785</v>
      </c>
      <c r="D124123">
        <v>-32.412458000000001</v>
      </c>
      <c r="E124123">
        <v>-0.56773600000000002</v>
      </c>
    </row>
    <row r="124124" spans="1:5" x14ac:dyDescent="0.3">
      <c r="A124124">
        <v>124123</v>
      </c>
      <c r="B124124" s="2">
        <v>45422.972916666666</v>
      </c>
      <c r="C124124" s="3" t="s">
        <v>33785</v>
      </c>
      <c r="D124124">
        <v>-32.408549999999998</v>
      </c>
      <c r="E124124">
        <v>-0.56588799999999995</v>
      </c>
    </row>
    <row r="124125" spans="1:5" x14ac:dyDescent="0.3">
      <c r="A124125">
        <v>124124</v>
      </c>
      <c r="B124125" s="2">
        <v>45422.973611111112</v>
      </c>
      <c r="C124125" s="3" t="s">
        <v>33785</v>
      </c>
      <c r="D124125">
        <v>-32.407080999999998</v>
      </c>
      <c r="E124125">
        <v>-0.56115400000000004</v>
      </c>
    </row>
    <row r="124126" spans="1:5" x14ac:dyDescent="0.3">
      <c r="A124126">
        <v>124125</v>
      </c>
      <c r="B124126" s="2">
        <v>45885.57708333333</v>
      </c>
      <c r="C124126" s="3" t="s">
        <v>33786</v>
      </c>
      <c r="D124126">
        <v>63.203125</v>
      </c>
      <c r="E124126">
        <v>-142.26943</v>
      </c>
    </row>
    <row r="124127" spans="1:5" x14ac:dyDescent="0.3">
      <c r="A124127">
        <v>124126</v>
      </c>
      <c r="B124127" s="2">
        <v>45885.577777777777</v>
      </c>
      <c r="C124127" s="3" t="s">
        <v>33786</v>
      </c>
      <c r="D124127">
        <v>63.209122999999998</v>
      </c>
      <c r="E124127">
        <v>-142.26965100000001</v>
      </c>
    </row>
    <row r="124128" spans="1:5" x14ac:dyDescent="0.3">
      <c r="A124128">
        <v>124127</v>
      </c>
      <c r="B124128" s="2">
        <v>45885.578472222223</v>
      </c>
      <c r="C124128" s="3" t="s">
        <v>33786</v>
      </c>
      <c r="D124128">
        <v>63.213152000000001</v>
      </c>
      <c r="E124128">
        <v>-142.26618400000001</v>
      </c>
    </row>
    <row r="124129" spans="1:5" x14ac:dyDescent="0.3">
      <c r="A124129">
        <v>124128</v>
      </c>
      <c r="B124129" s="2">
        <v>45885.57916666667</v>
      </c>
      <c r="C124129" s="3" t="s">
        <v>33786</v>
      </c>
      <c r="D124129">
        <v>63.219047000000003</v>
      </c>
      <c r="E124129">
        <v>-142.26259200000001</v>
      </c>
    </row>
    <row r="124130" spans="1:5" x14ac:dyDescent="0.3">
      <c r="A124130">
        <v>124129</v>
      </c>
      <c r="B124130" s="2">
        <v>45885.579861111109</v>
      </c>
      <c r="C124130" s="3" t="s">
        <v>33786</v>
      </c>
      <c r="D124130">
        <v>63.219254999999997</v>
      </c>
      <c r="E124130">
        <v>-142.259184</v>
      </c>
    </row>
    <row r="124131" spans="1:5" x14ac:dyDescent="0.3">
      <c r="A124131">
        <v>124130</v>
      </c>
      <c r="B124131" s="2">
        <v>45885.580555555556</v>
      </c>
      <c r="C124131" s="3" t="s">
        <v>33786</v>
      </c>
      <c r="D124131">
        <v>63.225689000000003</v>
      </c>
      <c r="E124131">
        <v>-142.25733399999999</v>
      </c>
    </row>
    <row r="124132" spans="1:5" x14ac:dyDescent="0.3">
      <c r="A124132">
        <v>124131</v>
      </c>
      <c r="B124132" s="2">
        <v>45885.581250000003</v>
      </c>
      <c r="C124132" s="3" t="s">
        <v>33786</v>
      </c>
      <c r="D124132">
        <v>63.226894999999999</v>
      </c>
      <c r="E124132">
        <v>-142.25393</v>
      </c>
    </row>
    <row r="124133" spans="1:5" x14ac:dyDescent="0.3">
      <c r="A124133">
        <v>124132</v>
      </c>
      <c r="B124133" s="2">
        <v>44262.729166666664</v>
      </c>
      <c r="C124133" s="3" t="s">
        <v>33788</v>
      </c>
      <c r="D124133">
        <v>48.000852000000002</v>
      </c>
      <c r="E124133">
        <v>-87.321910000000003</v>
      </c>
    </row>
    <row r="124134" spans="1:5" x14ac:dyDescent="0.3">
      <c r="A124134">
        <v>124133</v>
      </c>
      <c r="B124134" s="2">
        <v>44262.729861111111</v>
      </c>
      <c r="C124134" s="3" t="s">
        <v>33788</v>
      </c>
      <c r="D124134">
        <v>48.003056000000001</v>
      </c>
      <c r="E124134">
        <v>-87.316567000000006</v>
      </c>
    </row>
    <row r="124135" spans="1:5" x14ac:dyDescent="0.3">
      <c r="A124135">
        <v>124134</v>
      </c>
      <c r="B124135" s="2">
        <v>44262.730555555558</v>
      </c>
      <c r="C124135" s="3" t="s">
        <v>33788</v>
      </c>
      <c r="D124135">
        <v>48.005692000000003</v>
      </c>
      <c r="E124135">
        <v>-87.311724999999996</v>
      </c>
    </row>
    <row r="124136" spans="1:5" x14ac:dyDescent="0.3">
      <c r="A124136">
        <v>124135</v>
      </c>
      <c r="B124136" s="2">
        <v>44262.731249999997</v>
      </c>
      <c r="C124136" s="3" t="s">
        <v>33788</v>
      </c>
      <c r="D124136">
        <v>48.005766999999999</v>
      </c>
      <c r="E124136">
        <v>-87.306104000000005</v>
      </c>
    </row>
    <row r="124137" spans="1:5" x14ac:dyDescent="0.3">
      <c r="A124137">
        <v>124136</v>
      </c>
      <c r="B124137" s="2">
        <v>44262.731944444444</v>
      </c>
      <c r="C124137" s="3" t="s">
        <v>33788</v>
      </c>
      <c r="D124137">
        <v>48.009354999999999</v>
      </c>
      <c r="E124137">
        <v>-87.300522000000001</v>
      </c>
    </row>
    <row r="124138" spans="1:5" x14ac:dyDescent="0.3">
      <c r="A124138">
        <v>124137</v>
      </c>
      <c r="B124138" s="2">
        <v>44262.732638888891</v>
      </c>
      <c r="C124138" s="3" t="s">
        <v>33788</v>
      </c>
      <c r="D124138">
        <v>48.014887999999999</v>
      </c>
      <c r="E124138">
        <v>-87.299586000000005</v>
      </c>
    </row>
    <row r="124139" spans="1:5" x14ac:dyDescent="0.3">
      <c r="A124139">
        <v>124138</v>
      </c>
      <c r="B124139" s="2">
        <v>44262.73333333333</v>
      </c>
      <c r="C124139" s="3" t="s">
        <v>33788</v>
      </c>
      <c r="D124139">
        <v>48.018878999999998</v>
      </c>
      <c r="E124139">
        <v>-87.299858999999998</v>
      </c>
    </row>
    <row r="124140" spans="1:5" x14ac:dyDescent="0.3">
      <c r="A124140">
        <v>124139</v>
      </c>
      <c r="B124140" s="2">
        <v>45017.088194444441</v>
      </c>
      <c r="C124140" s="3" t="s">
        <v>33790</v>
      </c>
      <c r="D124140">
        <v>86.954896000000005</v>
      </c>
      <c r="E124140">
        <v>-114.92655600000001</v>
      </c>
    </row>
    <row r="124141" spans="1:5" x14ac:dyDescent="0.3">
      <c r="A124141">
        <v>124140</v>
      </c>
      <c r="B124141" s="2">
        <v>45017.088888888888</v>
      </c>
      <c r="C124141" s="3" t="s">
        <v>33790</v>
      </c>
      <c r="D124141">
        <v>86.954314999999994</v>
      </c>
      <c r="E124141">
        <v>-114.920449</v>
      </c>
    </row>
    <row r="124142" spans="1:5" x14ac:dyDescent="0.3">
      <c r="A124142">
        <v>124141</v>
      </c>
      <c r="B124142" s="2">
        <v>45017.089583333334</v>
      </c>
      <c r="C124142" s="3" t="s">
        <v>33790</v>
      </c>
      <c r="D124142">
        <v>86.959648000000001</v>
      </c>
      <c r="E124142">
        <v>-114.91503400000001</v>
      </c>
    </row>
    <row r="124143" spans="1:5" x14ac:dyDescent="0.3">
      <c r="A124143">
        <v>124142</v>
      </c>
      <c r="B124143" s="2">
        <v>45017.090277777781</v>
      </c>
      <c r="C124143" s="3" t="s">
        <v>33790</v>
      </c>
      <c r="D124143">
        <v>86.961074999999994</v>
      </c>
      <c r="E124143">
        <v>-114.91337900000001</v>
      </c>
    </row>
    <row r="124144" spans="1:5" x14ac:dyDescent="0.3">
      <c r="A124144">
        <v>124143</v>
      </c>
      <c r="B124144" s="2">
        <v>45017.09097222222</v>
      </c>
      <c r="C124144" s="3" t="s">
        <v>33790</v>
      </c>
      <c r="D124144">
        <v>86.960397</v>
      </c>
      <c r="E124144">
        <v>-114.90816100000001</v>
      </c>
    </row>
    <row r="124145" spans="1:5" x14ac:dyDescent="0.3">
      <c r="A124145">
        <v>124144</v>
      </c>
      <c r="B124145" s="2">
        <v>45017.091666666667</v>
      </c>
      <c r="C124145" s="3" t="s">
        <v>33790</v>
      </c>
      <c r="D124145">
        <v>86.960272000000003</v>
      </c>
      <c r="E124145">
        <v>-114.90557800000001</v>
      </c>
    </row>
    <row r="124146" spans="1:5" x14ac:dyDescent="0.3">
      <c r="A124146">
        <v>124145</v>
      </c>
      <c r="B124146" s="2">
        <v>45017.092361111114</v>
      </c>
      <c r="C124146" s="3" t="s">
        <v>33790</v>
      </c>
      <c r="D124146">
        <v>86.966330999999997</v>
      </c>
      <c r="E124146">
        <v>-114.902601</v>
      </c>
    </row>
    <row r="124147" spans="1:5" x14ac:dyDescent="0.3">
      <c r="A124147">
        <v>124146</v>
      </c>
      <c r="B124147" s="2">
        <v>45246.769444444442</v>
      </c>
      <c r="C124147" s="3" t="s">
        <v>33792</v>
      </c>
      <c r="D124147">
        <v>50.748413999999997</v>
      </c>
      <c r="E124147">
        <v>109.866339</v>
      </c>
    </row>
    <row r="124148" spans="1:5" x14ac:dyDescent="0.3">
      <c r="A124148">
        <v>124147</v>
      </c>
      <c r="B124148" s="2">
        <v>45246.770138888889</v>
      </c>
      <c r="C124148" s="3" t="s">
        <v>33792</v>
      </c>
      <c r="D124148">
        <v>50.752068000000001</v>
      </c>
      <c r="E124148">
        <v>109.86905400000001</v>
      </c>
    </row>
    <row r="124149" spans="1:5" x14ac:dyDescent="0.3">
      <c r="A124149">
        <v>124148</v>
      </c>
      <c r="B124149" s="2">
        <v>45246.770833333336</v>
      </c>
      <c r="C124149" s="3" t="s">
        <v>33792</v>
      </c>
      <c r="D124149">
        <v>50.758274999999998</v>
      </c>
      <c r="E124149">
        <v>109.87261100000001</v>
      </c>
    </row>
    <row r="124150" spans="1:5" x14ac:dyDescent="0.3">
      <c r="A124150">
        <v>124149</v>
      </c>
      <c r="B124150" s="2">
        <v>45246.771527777775</v>
      </c>
      <c r="C124150" s="3" t="s">
        <v>33792</v>
      </c>
      <c r="D124150">
        <v>50.759678000000001</v>
      </c>
      <c r="E124150">
        <v>109.876738</v>
      </c>
    </row>
    <row r="124151" spans="1:5" x14ac:dyDescent="0.3">
      <c r="A124151">
        <v>124150</v>
      </c>
      <c r="B124151" s="2">
        <v>45246.772222222222</v>
      </c>
      <c r="C124151" s="3" t="s">
        <v>33792</v>
      </c>
      <c r="D124151">
        <v>50.764614000000002</v>
      </c>
      <c r="E124151">
        <v>109.876149</v>
      </c>
    </row>
    <row r="124152" spans="1:5" x14ac:dyDescent="0.3">
      <c r="A124152">
        <v>124151</v>
      </c>
      <c r="B124152" s="2">
        <v>45246.772916666669</v>
      </c>
      <c r="C124152" s="3" t="s">
        <v>33792</v>
      </c>
      <c r="D124152">
        <v>50.767901999999999</v>
      </c>
      <c r="E124152">
        <v>109.877443</v>
      </c>
    </row>
    <row r="124153" spans="1:5" x14ac:dyDescent="0.3">
      <c r="A124153">
        <v>124152</v>
      </c>
      <c r="B124153" s="2">
        <v>45246.773611111108</v>
      </c>
      <c r="C124153" s="3" t="s">
        <v>33792</v>
      </c>
      <c r="D124153">
        <v>50.770952000000001</v>
      </c>
      <c r="E124153">
        <v>109.877185</v>
      </c>
    </row>
    <row r="124154" spans="1:5" x14ac:dyDescent="0.3">
      <c r="A124154">
        <v>124153</v>
      </c>
      <c r="B124154" s="2">
        <v>44586.756944444445</v>
      </c>
      <c r="C124154" s="3" t="s">
        <v>33793</v>
      </c>
      <c r="D124154">
        <v>-53.579900000000002</v>
      </c>
      <c r="E124154">
        <v>-50.909557999999997</v>
      </c>
    </row>
    <row r="124155" spans="1:5" x14ac:dyDescent="0.3">
      <c r="A124155">
        <v>124154</v>
      </c>
      <c r="B124155" s="2">
        <v>44586.757638888892</v>
      </c>
      <c r="C124155" s="3" t="s">
        <v>33793</v>
      </c>
      <c r="D124155">
        <v>-53.575507999999999</v>
      </c>
      <c r="E124155">
        <v>-50.904643</v>
      </c>
    </row>
    <row r="124156" spans="1:5" x14ac:dyDescent="0.3">
      <c r="A124156">
        <v>124155</v>
      </c>
      <c r="B124156" s="2">
        <v>44586.758333333331</v>
      </c>
      <c r="C124156" s="3" t="s">
        <v>33793</v>
      </c>
      <c r="D124156">
        <v>-53.569862999999998</v>
      </c>
      <c r="E124156">
        <v>-50.898860999999997</v>
      </c>
    </row>
    <row r="124157" spans="1:5" x14ac:dyDescent="0.3">
      <c r="A124157">
        <v>124156</v>
      </c>
      <c r="B124157" s="2">
        <v>44586.759027777778</v>
      </c>
      <c r="C124157" s="3" t="s">
        <v>33793</v>
      </c>
      <c r="D124157">
        <v>-53.570157999999999</v>
      </c>
      <c r="E124157">
        <v>-50.897350000000003</v>
      </c>
    </row>
    <row r="124158" spans="1:5" x14ac:dyDescent="0.3">
      <c r="A124158">
        <v>124157</v>
      </c>
      <c r="B124158" s="2">
        <v>44586.759722222225</v>
      </c>
      <c r="C124158" s="3" t="s">
        <v>33793</v>
      </c>
      <c r="D124158">
        <v>-53.568606000000003</v>
      </c>
      <c r="E124158">
        <v>-50.892854</v>
      </c>
    </row>
    <row r="124159" spans="1:5" x14ac:dyDescent="0.3">
      <c r="A124159">
        <v>124158</v>
      </c>
      <c r="B124159" s="2">
        <v>44586.760416666664</v>
      </c>
      <c r="C124159" s="3" t="s">
        <v>33793</v>
      </c>
      <c r="D124159">
        <v>-53.568171</v>
      </c>
      <c r="E124159">
        <v>-50.891393999999998</v>
      </c>
    </row>
    <row r="124160" spans="1:5" x14ac:dyDescent="0.3">
      <c r="A124160">
        <v>124159</v>
      </c>
      <c r="B124160" s="2">
        <v>44586.761111111111</v>
      </c>
      <c r="C124160" s="3" t="s">
        <v>33793</v>
      </c>
      <c r="D124160">
        <v>-53.563564999999997</v>
      </c>
      <c r="E124160">
        <v>-50.890819999999998</v>
      </c>
    </row>
    <row r="124161" spans="1:5" x14ac:dyDescent="0.3">
      <c r="A124161">
        <v>124160</v>
      </c>
      <c r="B124161" s="2">
        <v>45202.318749999999</v>
      </c>
      <c r="C124161" s="3" t="s">
        <v>33795</v>
      </c>
      <c r="D124161">
        <v>-52.648001999999998</v>
      </c>
      <c r="E124161">
        <v>-134.20312899999999</v>
      </c>
    </row>
    <row r="124162" spans="1:5" x14ac:dyDescent="0.3">
      <c r="A124162">
        <v>124161</v>
      </c>
      <c r="B124162" s="2">
        <v>45202.319444444445</v>
      </c>
      <c r="C124162" s="3" t="s">
        <v>33795</v>
      </c>
      <c r="D124162">
        <v>-52.647767999999999</v>
      </c>
      <c r="E124162">
        <v>-134.19914800000001</v>
      </c>
    </row>
    <row r="124163" spans="1:5" x14ac:dyDescent="0.3">
      <c r="A124163">
        <v>124162</v>
      </c>
      <c r="B124163" s="2">
        <v>45202.320138888892</v>
      </c>
      <c r="C124163" s="3" t="s">
        <v>33795</v>
      </c>
      <c r="D124163">
        <v>-52.644187000000002</v>
      </c>
      <c r="E124163">
        <v>-134.19966500000001</v>
      </c>
    </row>
    <row r="124164" spans="1:5" x14ac:dyDescent="0.3">
      <c r="A124164">
        <v>124163</v>
      </c>
      <c r="B124164" s="2">
        <v>45202.320833333331</v>
      </c>
      <c r="C124164" s="3" t="s">
        <v>33795</v>
      </c>
      <c r="D124164">
        <v>-52.638713000000003</v>
      </c>
      <c r="E124164">
        <v>-134.19741200000001</v>
      </c>
    </row>
    <row r="124165" spans="1:5" x14ac:dyDescent="0.3">
      <c r="A124165">
        <v>124164</v>
      </c>
      <c r="B124165" s="2">
        <v>45202.321527777778</v>
      </c>
      <c r="C124165" s="3" t="s">
        <v>33795</v>
      </c>
      <c r="D124165">
        <v>-52.639420999999999</v>
      </c>
      <c r="E124165">
        <v>-134.19597300000001</v>
      </c>
    </row>
    <row r="124166" spans="1:5" x14ac:dyDescent="0.3">
      <c r="A124166">
        <v>124165</v>
      </c>
      <c r="B124166" s="2">
        <v>45202.322222222225</v>
      </c>
      <c r="C124166" s="3" t="s">
        <v>33795</v>
      </c>
      <c r="D124166">
        <v>-52.635413999999997</v>
      </c>
      <c r="E124166">
        <v>-134.191588</v>
      </c>
    </row>
    <row r="124167" spans="1:5" x14ac:dyDescent="0.3">
      <c r="A124167">
        <v>124166</v>
      </c>
      <c r="B124167" s="2">
        <v>45202.322916666664</v>
      </c>
      <c r="C124167" s="3" t="s">
        <v>33795</v>
      </c>
      <c r="D124167">
        <v>-52.634023999999997</v>
      </c>
      <c r="E124167">
        <v>-134.18991600000001</v>
      </c>
    </row>
    <row r="124168" spans="1:5" x14ac:dyDescent="0.3">
      <c r="A124168">
        <v>124167</v>
      </c>
      <c r="B124168" s="2">
        <v>44426.97152777778</v>
      </c>
      <c r="C124168" s="3" t="s">
        <v>33797</v>
      </c>
      <c r="D124168">
        <v>25.0745</v>
      </c>
      <c r="E124168">
        <v>39.572215</v>
      </c>
    </row>
    <row r="124169" spans="1:5" x14ac:dyDescent="0.3">
      <c r="A124169">
        <v>124168</v>
      </c>
      <c r="B124169" s="2">
        <v>44426.972222222219</v>
      </c>
      <c r="C124169" s="3" t="s">
        <v>33797</v>
      </c>
      <c r="D124169">
        <v>25.080182000000001</v>
      </c>
      <c r="E124169">
        <v>39.573115999999999</v>
      </c>
    </row>
    <row r="124170" spans="1:5" x14ac:dyDescent="0.3">
      <c r="A124170">
        <v>124169</v>
      </c>
      <c r="B124170" s="2">
        <v>44426.972916666666</v>
      </c>
      <c r="C124170" s="3" t="s">
        <v>33797</v>
      </c>
      <c r="D124170">
        <v>25.080411999999999</v>
      </c>
      <c r="E124170">
        <v>39.577675999999997</v>
      </c>
    </row>
    <row r="124171" spans="1:5" x14ac:dyDescent="0.3">
      <c r="A124171">
        <v>124170</v>
      </c>
      <c r="B124171" s="2">
        <v>44426.973611111112</v>
      </c>
      <c r="C124171" s="3" t="s">
        <v>33797</v>
      </c>
      <c r="D124171">
        <v>25.079654999999999</v>
      </c>
      <c r="E124171">
        <v>39.583894000000001</v>
      </c>
    </row>
    <row r="124172" spans="1:5" x14ac:dyDescent="0.3">
      <c r="A124172">
        <v>124171</v>
      </c>
      <c r="B124172" s="2">
        <v>44426.974305555559</v>
      </c>
      <c r="C124172" s="3" t="s">
        <v>33797</v>
      </c>
      <c r="D124172">
        <v>25.084714000000002</v>
      </c>
      <c r="E124172">
        <v>39.583818999999998</v>
      </c>
    </row>
    <row r="124173" spans="1:5" x14ac:dyDescent="0.3">
      <c r="A124173">
        <v>124172</v>
      </c>
      <c r="B124173" s="2">
        <v>44426.974999999999</v>
      </c>
      <c r="C124173" s="3" t="s">
        <v>33797</v>
      </c>
      <c r="D124173">
        <v>25.086393999999999</v>
      </c>
      <c r="E124173">
        <v>39.586525999999999</v>
      </c>
    </row>
    <row r="124174" spans="1:5" x14ac:dyDescent="0.3">
      <c r="A124174">
        <v>124173</v>
      </c>
      <c r="B124174" s="2">
        <v>44426.975694444445</v>
      </c>
      <c r="C124174" s="3" t="s">
        <v>33797</v>
      </c>
      <c r="D124174">
        <v>25.089708000000002</v>
      </c>
      <c r="E124174">
        <v>39.588141999999998</v>
      </c>
    </row>
    <row r="124175" spans="1:5" x14ac:dyDescent="0.3">
      <c r="A124175">
        <v>124174</v>
      </c>
      <c r="B124175" s="2">
        <v>44705.415277777778</v>
      </c>
      <c r="C124175" s="3" t="s">
        <v>33798</v>
      </c>
      <c r="D124175">
        <v>-70.260486</v>
      </c>
      <c r="E124175">
        <v>-113.01589199999999</v>
      </c>
    </row>
    <row r="124176" spans="1:5" x14ac:dyDescent="0.3">
      <c r="A124176">
        <v>124175</v>
      </c>
      <c r="B124176" s="2">
        <v>44705.415972222225</v>
      </c>
      <c r="C124176" s="3" t="s">
        <v>33798</v>
      </c>
      <c r="D124176">
        <v>-70.254741999999993</v>
      </c>
      <c r="E124176">
        <v>-113.015289</v>
      </c>
    </row>
    <row r="124177" spans="1:5" x14ac:dyDescent="0.3">
      <c r="A124177">
        <v>124176</v>
      </c>
      <c r="B124177" s="2">
        <v>44705.416666666664</v>
      </c>
      <c r="C124177" s="3" t="s">
        <v>33798</v>
      </c>
      <c r="D124177">
        <v>-70.254887999999994</v>
      </c>
      <c r="E124177">
        <v>-113.011996</v>
      </c>
    </row>
    <row r="124178" spans="1:5" x14ac:dyDescent="0.3">
      <c r="A124178">
        <v>124177</v>
      </c>
      <c r="B124178" s="2">
        <v>44705.417361111111</v>
      </c>
      <c r="C124178" s="3" t="s">
        <v>33798</v>
      </c>
      <c r="D124178">
        <v>-70.249212</v>
      </c>
      <c r="E124178">
        <v>-113.01186</v>
      </c>
    </row>
    <row r="124179" spans="1:5" x14ac:dyDescent="0.3">
      <c r="A124179">
        <v>124178</v>
      </c>
      <c r="B124179" s="2">
        <v>44705.418055555558</v>
      </c>
      <c r="C124179" s="3" t="s">
        <v>33798</v>
      </c>
      <c r="D124179">
        <v>-70.247581999999994</v>
      </c>
      <c r="E124179">
        <v>-113.00866499999999</v>
      </c>
    </row>
    <row r="124180" spans="1:5" x14ac:dyDescent="0.3">
      <c r="A124180">
        <v>124179</v>
      </c>
      <c r="B124180" s="2">
        <v>44705.418749999997</v>
      </c>
      <c r="C124180" s="3" t="s">
        <v>33798</v>
      </c>
      <c r="D124180">
        <v>-70.242717999999996</v>
      </c>
      <c r="E124180">
        <v>-113.009035</v>
      </c>
    </row>
    <row r="124181" spans="1:5" x14ac:dyDescent="0.3">
      <c r="A124181">
        <v>124180</v>
      </c>
      <c r="B124181" s="2">
        <v>44705.419444444444</v>
      </c>
      <c r="C124181" s="3" t="s">
        <v>33798</v>
      </c>
      <c r="D124181">
        <v>-70.242006000000003</v>
      </c>
      <c r="E124181">
        <v>-113.008077</v>
      </c>
    </row>
    <row r="124182" spans="1:5" x14ac:dyDescent="0.3">
      <c r="A124182">
        <v>124181</v>
      </c>
      <c r="B124182" s="2">
        <v>45100.943055555559</v>
      </c>
      <c r="C124182" s="3" t="s">
        <v>33800</v>
      </c>
      <c r="D124182">
        <v>74.562083999999999</v>
      </c>
      <c r="E124182">
        <v>-18.887428</v>
      </c>
    </row>
    <row r="124183" spans="1:5" x14ac:dyDescent="0.3">
      <c r="A124183">
        <v>124182</v>
      </c>
      <c r="B124183" s="2">
        <v>45100.943749999999</v>
      </c>
      <c r="C124183" s="3" t="s">
        <v>33800</v>
      </c>
      <c r="D124183">
        <v>74.567153000000005</v>
      </c>
      <c r="E124183">
        <v>-18.887089</v>
      </c>
    </row>
    <row r="124184" spans="1:5" x14ac:dyDescent="0.3">
      <c r="A124184">
        <v>124183</v>
      </c>
      <c r="B124184" s="2">
        <v>45100.944444444445</v>
      </c>
      <c r="C124184" s="3" t="s">
        <v>33800</v>
      </c>
      <c r="D124184">
        <v>74.573159000000004</v>
      </c>
      <c r="E124184">
        <v>-18.880766999999999</v>
      </c>
    </row>
    <row r="124185" spans="1:5" x14ac:dyDescent="0.3">
      <c r="A124185">
        <v>124184</v>
      </c>
      <c r="B124185" s="2">
        <v>45100.945138888892</v>
      </c>
      <c r="C124185" s="3" t="s">
        <v>33800</v>
      </c>
      <c r="D124185">
        <v>74.577848000000003</v>
      </c>
      <c r="E124185">
        <v>-18.875636</v>
      </c>
    </row>
    <row r="124186" spans="1:5" x14ac:dyDescent="0.3">
      <c r="A124186">
        <v>124185</v>
      </c>
      <c r="B124186" s="2">
        <v>45100.945833333331</v>
      </c>
      <c r="C124186" s="3" t="s">
        <v>33800</v>
      </c>
      <c r="D124186">
        <v>74.584130999999999</v>
      </c>
      <c r="E124186">
        <v>-18.871262999999999</v>
      </c>
    </row>
    <row r="124187" spans="1:5" x14ac:dyDescent="0.3">
      <c r="A124187">
        <v>124186</v>
      </c>
      <c r="B124187" s="2">
        <v>45100.946527777778</v>
      </c>
      <c r="C124187" s="3" t="s">
        <v>33800</v>
      </c>
      <c r="D124187">
        <v>74.589828999999995</v>
      </c>
      <c r="E124187">
        <v>-18.865181</v>
      </c>
    </row>
    <row r="124188" spans="1:5" x14ac:dyDescent="0.3">
      <c r="A124188">
        <v>124187</v>
      </c>
      <c r="B124188" s="2">
        <v>45100.947222222225</v>
      </c>
      <c r="C124188" s="3" t="s">
        <v>33800</v>
      </c>
      <c r="D124188">
        <v>74.591545999999994</v>
      </c>
      <c r="E124188">
        <v>-18.862870000000001</v>
      </c>
    </row>
    <row r="124189" spans="1:5" x14ac:dyDescent="0.3">
      <c r="A124189">
        <v>124188</v>
      </c>
      <c r="B124189" s="2">
        <v>44648.552777777775</v>
      </c>
      <c r="C124189" s="3" t="s">
        <v>33802</v>
      </c>
      <c r="D124189">
        <v>1.190796</v>
      </c>
      <c r="E124189">
        <v>101.62005499999999</v>
      </c>
    </row>
    <row r="124190" spans="1:5" x14ac:dyDescent="0.3">
      <c r="A124190">
        <v>124189</v>
      </c>
      <c r="B124190" s="2">
        <v>44648.553472222222</v>
      </c>
      <c r="C124190" s="3" t="s">
        <v>33802</v>
      </c>
      <c r="D124190">
        <v>1.192134</v>
      </c>
      <c r="E124190">
        <v>101.62096</v>
      </c>
    </row>
    <row r="124191" spans="1:5" x14ac:dyDescent="0.3">
      <c r="A124191">
        <v>124190</v>
      </c>
      <c r="B124191" s="2">
        <v>44648.554166666669</v>
      </c>
      <c r="C124191" s="3" t="s">
        <v>33802</v>
      </c>
      <c r="D124191">
        <v>1.1934119999999999</v>
      </c>
      <c r="E124191">
        <v>101.62514400000001</v>
      </c>
    </row>
    <row r="124192" spans="1:5" x14ac:dyDescent="0.3">
      <c r="A124192">
        <v>124191</v>
      </c>
      <c r="B124192" s="2">
        <v>44648.554861111108</v>
      </c>
      <c r="C124192" s="3" t="s">
        <v>33802</v>
      </c>
      <c r="D124192">
        <v>1.1935770000000001</v>
      </c>
      <c r="E124192">
        <v>101.631534</v>
      </c>
    </row>
    <row r="124193" spans="1:5" x14ac:dyDescent="0.3">
      <c r="A124193">
        <v>124192</v>
      </c>
      <c r="B124193" s="2">
        <v>44648.555555555555</v>
      </c>
      <c r="C124193" s="3" t="s">
        <v>33802</v>
      </c>
      <c r="D124193">
        <v>1.1948380000000001</v>
      </c>
      <c r="E124193">
        <v>101.63706000000001</v>
      </c>
    </row>
    <row r="124194" spans="1:5" x14ac:dyDescent="0.3">
      <c r="A124194">
        <v>124193</v>
      </c>
      <c r="B124194" s="2">
        <v>44648.556250000001</v>
      </c>
      <c r="C124194" s="3" t="s">
        <v>33802</v>
      </c>
      <c r="D124194">
        <v>1.197668</v>
      </c>
      <c r="E124194">
        <v>101.64044800000001</v>
      </c>
    </row>
    <row r="124195" spans="1:5" x14ac:dyDescent="0.3">
      <c r="A124195">
        <v>124194</v>
      </c>
      <c r="B124195" s="2">
        <v>44648.556944444441</v>
      </c>
      <c r="C124195" s="3" t="s">
        <v>33802</v>
      </c>
      <c r="D124195">
        <v>1.199929</v>
      </c>
      <c r="E124195">
        <v>101.645759</v>
      </c>
    </row>
    <row r="124196" spans="1:5" x14ac:dyDescent="0.3">
      <c r="A124196">
        <v>124195</v>
      </c>
      <c r="B124196" s="2">
        <v>45034.921527777777</v>
      </c>
      <c r="C124196" s="3" t="s">
        <v>33804</v>
      </c>
      <c r="D124196">
        <v>59.028174</v>
      </c>
      <c r="E124196">
        <v>114.453512</v>
      </c>
    </row>
    <row r="124197" spans="1:5" x14ac:dyDescent="0.3">
      <c r="A124197">
        <v>124196</v>
      </c>
      <c r="B124197" s="2">
        <v>45034.922222222223</v>
      </c>
      <c r="C124197" s="3" t="s">
        <v>33804</v>
      </c>
      <c r="D124197">
        <v>59.027583</v>
      </c>
      <c r="E124197">
        <v>114.459012</v>
      </c>
    </row>
    <row r="124198" spans="1:5" x14ac:dyDescent="0.3">
      <c r="A124198">
        <v>124197</v>
      </c>
      <c r="B124198" s="2">
        <v>45034.92291666667</v>
      </c>
      <c r="C124198" s="3" t="s">
        <v>33804</v>
      </c>
      <c r="D124198">
        <v>59.027406999999997</v>
      </c>
      <c r="E124198">
        <v>114.459025</v>
      </c>
    </row>
    <row r="124199" spans="1:5" x14ac:dyDescent="0.3">
      <c r="A124199">
        <v>124198</v>
      </c>
      <c r="B124199" s="2">
        <v>45034.923611111109</v>
      </c>
      <c r="C124199" s="3" t="s">
        <v>33804</v>
      </c>
      <c r="D124199">
        <v>59.029618999999997</v>
      </c>
      <c r="E124199">
        <v>114.46099100000001</v>
      </c>
    </row>
    <row r="124200" spans="1:5" x14ac:dyDescent="0.3">
      <c r="A124200">
        <v>124199</v>
      </c>
      <c r="B124200" s="2">
        <v>45034.924305555556</v>
      </c>
      <c r="C124200" s="3" t="s">
        <v>33804</v>
      </c>
      <c r="D124200">
        <v>59.032696999999999</v>
      </c>
      <c r="E124200">
        <v>114.464673</v>
      </c>
    </row>
    <row r="124201" spans="1:5" x14ac:dyDescent="0.3">
      <c r="A124201">
        <v>124200</v>
      </c>
      <c r="B124201" s="2">
        <v>45034.925000000003</v>
      </c>
      <c r="C124201" s="3" t="s">
        <v>33804</v>
      </c>
      <c r="D124201">
        <v>59.037742000000001</v>
      </c>
      <c r="E124201">
        <v>114.468946</v>
      </c>
    </row>
    <row r="124202" spans="1:5" x14ac:dyDescent="0.3">
      <c r="A124202">
        <v>124201</v>
      </c>
      <c r="B124202" s="2">
        <v>45034.925694444442</v>
      </c>
      <c r="C124202" s="3" t="s">
        <v>33804</v>
      </c>
      <c r="D124202">
        <v>59.037923999999997</v>
      </c>
      <c r="E124202">
        <v>114.47289600000001</v>
      </c>
    </row>
    <row r="124203" spans="1:5" x14ac:dyDescent="0.3">
      <c r="A124203">
        <v>124202</v>
      </c>
      <c r="B124203" s="2">
        <v>45794.601388888892</v>
      </c>
      <c r="C124203" s="3" t="s">
        <v>33806</v>
      </c>
      <c r="D124203">
        <v>-20.327677999999999</v>
      </c>
      <c r="E124203">
        <v>122.73306700000001</v>
      </c>
    </row>
    <row r="124204" spans="1:5" x14ac:dyDescent="0.3">
      <c r="A124204">
        <v>124203</v>
      </c>
      <c r="B124204" s="2">
        <v>45794.602083333331</v>
      </c>
      <c r="C124204" s="3" t="s">
        <v>33806</v>
      </c>
      <c r="D124204">
        <v>-20.326007000000001</v>
      </c>
      <c r="E124204">
        <v>122.73370199999999</v>
      </c>
    </row>
    <row r="124205" spans="1:5" x14ac:dyDescent="0.3">
      <c r="A124205">
        <v>124204</v>
      </c>
      <c r="B124205" s="2">
        <v>45794.602777777778</v>
      </c>
      <c r="C124205" s="3" t="s">
        <v>33806</v>
      </c>
      <c r="D124205">
        <v>-20.321045000000002</v>
      </c>
      <c r="E124205">
        <v>122.73354500000001</v>
      </c>
    </row>
    <row r="124206" spans="1:5" x14ac:dyDescent="0.3">
      <c r="A124206">
        <v>124205</v>
      </c>
      <c r="B124206" s="2">
        <v>45794.603472222225</v>
      </c>
      <c r="C124206" s="3" t="s">
        <v>33806</v>
      </c>
      <c r="D124206">
        <v>-20.320143999999999</v>
      </c>
      <c r="E124206">
        <v>122.738191</v>
      </c>
    </row>
    <row r="124207" spans="1:5" x14ac:dyDescent="0.3">
      <c r="A124207">
        <v>124206</v>
      </c>
      <c r="B124207" s="2">
        <v>45794.604166666664</v>
      </c>
      <c r="C124207" s="3" t="s">
        <v>33806</v>
      </c>
      <c r="D124207">
        <v>-20.318155000000001</v>
      </c>
      <c r="E124207">
        <v>122.738409</v>
      </c>
    </row>
    <row r="124208" spans="1:5" x14ac:dyDescent="0.3">
      <c r="A124208">
        <v>124207</v>
      </c>
      <c r="B124208" s="2">
        <v>45794.604861111111</v>
      </c>
      <c r="C124208" s="3" t="s">
        <v>33806</v>
      </c>
      <c r="D124208">
        <v>-20.317131</v>
      </c>
      <c r="E124208">
        <v>122.74123299999999</v>
      </c>
    </row>
    <row r="124209" spans="1:5" x14ac:dyDescent="0.3">
      <c r="A124209">
        <v>124208</v>
      </c>
      <c r="B124209" s="2">
        <v>45794.605555555558</v>
      </c>
      <c r="C124209" s="3" t="s">
        <v>33806</v>
      </c>
      <c r="D124209">
        <v>-20.317270000000001</v>
      </c>
      <c r="E124209">
        <v>122.745068</v>
      </c>
    </row>
    <row r="124210" spans="1:5" x14ac:dyDescent="0.3">
      <c r="A124210">
        <v>124209</v>
      </c>
      <c r="B124210" s="2">
        <v>44427.423611111109</v>
      </c>
      <c r="C124210" s="3" t="s">
        <v>33808</v>
      </c>
      <c r="D124210">
        <v>78.998604999999998</v>
      </c>
      <c r="E124210">
        <v>116.544523</v>
      </c>
    </row>
    <row r="124211" spans="1:5" x14ac:dyDescent="0.3">
      <c r="A124211">
        <v>124210</v>
      </c>
      <c r="B124211" s="2">
        <v>44427.424305555556</v>
      </c>
      <c r="C124211" s="3" t="s">
        <v>33808</v>
      </c>
      <c r="D124211">
        <v>79.002078999999995</v>
      </c>
      <c r="E124211">
        <v>116.549117</v>
      </c>
    </row>
    <row r="124212" spans="1:5" x14ac:dyDescent="0.3">
      <c r="A124212">
        <v>124211</v>
      </c>
      <c r="B124212" s="2">
        <v>44427.425000000003</v>
      </c>
      <c r="C124212" s="3" t="s">
        <v>33808</v>
      </c>
      <c r="D124212">
        <v>79.006193999999994</v>
      </c>
      <c r="E124212">
        <v>116.550037</v>
      </c>
    </row>
    <row r="124213" spans="1:5" x14ac:dyDescent="0.3">
      <c r="A124213">
        <v>124212</v>
      </c>
      <c r="B124213" s="2">
        <v>44427.425694444442</v>
      </c>
      <c r="C124213" s="3" t="s">
        <v>33808</v>
      </c>
      <c r="D124213">
        <v>79.011234000000002</v>
      </c>
      <c r="E124213">
        <v>116.555594</v>
      </c>
    </row>
    <row r="124214" spans="1:5" x14ac:dyDescent="0.3">
      <c r="A124214">
        <v>124213</v>
      </c>
      <c r="B124214" s="2">
        <v>44427.426388888889</v>
      </c>
      <c r="C124214" s="3" t="s">
        <v>33808</v>
      </c>
      <c r="D124214">
        <v>79.017724999999999</v>
      </c>
      <c r="E124214">
        <v>116.555848</v>
      </c>
    </row>
    <row r="124215" spans="1:5" x14ac:dyDescent="0.3">
      <c r="A124215">
        <v>124214</v>
      </c>
      <c r="B124215" s="2">
        <v>44427.427083333336</v>
      </c>
      <c r="C124215" s="3" t="s">
        <v>33808</v>
      </c>
      <c r="D124215">
        <v>79.019291999999993</v>
      </c>
      <c r="E124215">
        <v>116.560536</v>
      </c>
    </row>
    <row r="124216" spans="1:5" x14ac:dyDescent="0.3">
      <c r="A124216">
        <v>124215</v>
      </c>
      <c r="B124216" s="2">
        <v>44427.427777777775</v>
      </c>
      <c r="C124216" s="3" t="s">
        <v>33808</v>
      </c>
      <c r="D124216">
        <v>79.022299000000004</v>
      </c>
      <c r="E124216">
        <v>116.56371900000001</v>
      </c>
    </row>
    <row r="124217" spans="1:5" x14ac:dyDescent="0.3">
      <c r="A124217">
        <v>124216</v>
      </c>
      <c r="B124217" s="2">
        <v>44706.354861111111</v>
      </c>
      <c r="C124217" s="3" t="s">
        <v>33810</v>
      </c>
      <c r="D124217">
        <v>33.210707999999997</v>
      </c>
      <c r="E124217">
        <v>-65.458943000000005</v>
      </c>
    </row>
    <row r="124218" spans="1:5" x14ac:dyDescent="0.3">
      <c r="A124218">
        <v>124217</v>
      </c>
      <c r="B124218" s="2">
        <v>44706.355555555558</v>
      </c>
      <c r="C124218" s="3" t="s">
        <v>33810</v>
      </c>
      <c r="D124218">
        <v>33.214561000000003</v>
      </c>
      <c r="E124218">
        <v>-65.453772000000001</v>
      </c>
    </row>
    <row r="124219" spans="1:5" x14ac:dyDescent="0.3">
      <c r="A124219">
        <v>124218</v>
      </c>
      <c r="B124219" s="2">
        <v>44706.356249999997</v>
      </c>
      <c r="C124219" s="3" t="s">
        <v>33810</v>
      </c>
      <c r="D124219">
        <v>33.220056999999997</v>
      </c>
      <c r="E124219">
        <v>-65.453380999999993</v>
      </c>
    </row>
    <row r="124220" spans="1:5" x14ac:dyDescent="0.3">
      <c r="A124220">
        <v>124219</v>
      </c>
      <c r="B124220" s="2">
        <v>44706.356944444444</v>
      </c>
      <c r="C124220" s="3" t="s">
        <v>33810</v>
      </c>
      <c r="D124220">
        <v>33.220325000000003</v>
      </c>
      <c r="E124220">
        <v>-65.448958000000005</v>
      </c>
    </row>
    <row r="124221" spans="1:5" x14ac:dyDescent="0.3">
      <c r="A124221">
        <v>124220</v>
      </c>
      <c r="B124221" s="2">
        <v>44706.357638888891</v>
      </c>
      <c r="C124221" s="3" t="s">
        <v>33810</v>
      </c>
      <c r="D124221">
        <v>33.220149999999997</v>
      </c>
      <c r="E124221">
        <v>-65.449541999999994</v>
      </c>
    </row>
    <row r="124222" spans="1:5" x14ac:dyDescent="0.3">
      <c r="A124222">
        <v>124221</v>
      </c>
      <c r="B124222" s="2">
        <v>44706.35833333333</v>
      </c>
      <c r="C124222" s="3" t="s">
        <v>33810</v>
      </c>
      <c r="D124222">
        <v>33.224440999999999</v>
      </c>
      <c r="E124222">
        <v>-65.443427999999997</v>
      </c>
    </row>
    <row r="124223" spans="1:5" x14ac:dyDescent="0.3">
      <c r="A124223">
        <v>124222</v>
      </c>
      <c r="B124223" s="2">
        <v>44706.359027777777</v>
      </c>
      <c r="C124223" s="3" t="s">
        <v>33810</v>
      </c>
      <c r="D124223">
        <v>33.230691999999998</v>
      </c>
      <c r="E124223">
        <v>-65.437715999999995</v>
      </c>
    </row>
    <row r="124224" spans="1:5" x14ac:dyDescent="0.3">
      <c r="A124224">
        <v>124223</v>
      </c>
      <c r="B124224" s="2">
        <v>44797.097916666666</v>
      </c>
      <c r="C124224" s="3" t="s">
        <v>33812</v>
      </c>
      <c r="D124224">
        <v>30.515319999999999</v>
      </c>
      <c r="E124224">
        <v>-61.677315999999998</v>
      </c>
    </row>
    <row r="124225" spans="1:5" x14ac:dyDescent="0.3">
      <c r="A124225">
        <v>124224</v>
      </c>
      <c r="B124225" s="2">
        <v>44797.098611111112</v>
      </c>
      <c r="C124225" s="3" t="s">
        <v>33812</v>
      </c>
      <c r="D124225">
        <v>30.516774000000002</v>
      </c>
      <c r="E124225">
        <v>-61.676594000000001</v>
      </c>
    </row>
    <row r="124226" spans="1:5" x14ac:dyDescent="0.3">
      <c r="A124226">
        <v>124225</v>
      </c>
      <c r="B124226" s="2">
        <v>44797.099305555559</v>
      </c>
      <c r="C124226" s="3" t="s">
        <v>33812</v>
      </c>
      <c r="D124226">
        <v>30.516677000000001</v>
      </c>
      <c r="E124226">
        <v>-61.676516999999997</v>
      </c>
    </row>
    <row r="124227" spans="1:5" x14ac:dyDescent="0.3">
      <c r="A124227">
        <v>124226</v>
      </c>
      <c r="B124227" s="2">
        <v>44797.1</v>
      </c>
      <c r="C124227" s="3" t="s">
        <v>33812</v>
      </c>
      <c r="D124227">
        <v>30.520591</v>
      </c>
      <c r="E124227">
        <v>-61.673262999999999</v>
      </c>
    </row>
    <row r="124228" spans="1:5" x14ac:dyDescent="0.3">
      <c r="A124228">
        <v>124227</v>
      </c>
      <c r="B124228" s="2">
        <v>44797.100694444445</v>
      </c>
      <c r="C124228" s="3" t="s">
        <v>33812</v>
      </c>
      <c r="D124228">
        <v>30.524387999999998</v>
      </c>
      <c r="E124228">
        <v>-61.668506000000001</v>
      </c>
    </row>
    <row r="124229" spans="1:5" x14ac:dyDescent="0.3">
      <c r="A124229">
        <v>124228</v>
      </c>
      <c r="B124229" s="2">
        <v>44797.101388888892</v>
      </c>
      <c r="C124229" s="3" t="s">
        <v>33812</v>
      </c>
      <c r="D124229">
        <v>30.528345999999999</v>
      </c>
      <c r="E124229">
        <v>-61.667676999999998</v>
      </c>
    </row>
    <row r="124230" spans="1:5" x14ac:dyDescent="0.3">
      <c r="A124230">
        <v>124229</v>
      </c>
      <c r="B124230" s="2">
        <v>44797.102083333331</v>
      </c>
      <c r="C124230" s="3" t="s">
        <v>33812</v>
      </c>
      <c r="D124230">
        <v>30.531196999999999</v>
      </c>
      <c r="E124230">
        <v>-61.661987000000003</v>
      </c>
    </row>
    <row r="124231" spans="1:5" x14ac:dyDescent="0.3">
      <c r="A124231">
        <v>124230</v>
      </c>
      <c r="B124231" s="2">
        <v>44813.222222222219</v>
      </c>
      <c r="C124231" s="3" t="s">
        <v>33813</v>
      </c>
      <c r="D124231">
        <v>31.626031000000001</v>
      </c>
      <c r="E124231">
        <v>100.828883</v>
      </c>
    </row>
    <row r="124232" spans="1:5" x14ac:dyDescent="0.3">
      <c r="A124232">
        <v>124231</v>
      </c>
      <c r="B124232" s="2">
        <v>44813.222916666666</v>
      </c>
      <c r="C124232" s="3" t="s">
        <v>33813</v>
      </c>
      <c r="D124232">
        <v>31.627835000000001</v>
      </c>
      <c r="E124232">
        <v>100.82881</v>
      </c>
    </row>
    <row r="124233" spans="1:5" x14ac:dyDescent="0.3">
      <c r="A124233">
        <v>124232</v>
      </c>
      <c r="B124233" s="2">
        <v>44813.223611111112</v>
      </c>
      <c r="C124233" s="3" t="s">
        <v>33813</v>
      </c>
      <c r="D124233">
        <v>31.632197000000001</v>
      </c>
      <c r="E124233">
        <v>100.832582</v>
      </c>
    </row>
    <row r="124234" spans="1:5" x14ac:dyDescent="0.3">
      <c r="A124234">
        <v>124233</v>
      </c>
      <c r="B124234" s="2">
        <v>44813.224305555559</v>
      </c>
      <c r="C124234" s="3" t="s">
        <v>33813</v>
      </c>
      <c r="D124234">
        <v>31.635417</v>
      </c>
      <c r="E124234">
        <v>100.83680200000001</v>
      </c>
    </row>
    <row r="124235" spans="1:5" x14ac:dyDescent="0.3">
      <c r="A124235">
        <v>124234</v>
      </c>
      <c r="B124235" s="2">
        <v>44813.224999999999</v>
      </c>
      <c r="C124235" s="3" t="s">
        <v>33813</v>
      </c>
      <c r="D124235">
        <v>31.637229999999999</v>
      </c>
      <c r="E124235">
        <v>100.84310000000001</v>
      </c>
    </row>
    <row r="124236" spans="1:5" x14ac:dyDescent="0.3">
      <c r="A124236">
        <v>124235</v>
      </c>
      <c r="B124236" s="2">
        <v>44813.225694444445</v>
      </c>
      <c r="C124236" s="3" t="s">
        <v>33813</v>
      </c>
      <c r="D124236">
        <v>31.643649</v>
      </c>
      <c r="E124236">
        <v>100.846289</v>
      </c>
    </row>
    <row r="124237" spans="1:5" x14ac:dyDescent="0.3">
      <c r="A124237">
        <v>124236</v>
      </c>
      <c r="B124237" s="2">
        <v>44813.226388888892</v>
      </c>
      <c r="C124237" s="3" t="s">
        <v>33813</v>
      </c>
      <c r="D124237">
        <v>31.644151000000001</v>
      </c>
      <c r="E124237">
        <v>100.84759</v>
      </c>
    </row>
    <row r="124238" spans="1:5" x14ac:dyDescent="0.3">
      <c r="A124238">
        <v>124237</v>
      </c>
      <c r="B124238" s="2">
        <v>44651.956944444442</v>
      </c>
      <c r="C124238" s="3" t="s">
        <v>33815</v>
      </c>
      <c r="D124238">
        <v>9.263935</v>
      </c>
      <c r="E124238">
        <v>-38.825499000000001</v>
      </c>
    </row>
    <row r="124239" spans="1:5" x14ac:dyDescent="0.3">
      <c r="A124239">
        <v>124238</v>
      </c>
      <c r="B124239" s="2">
        <v>44651.957638888889</v>
      </c>
      <c r="C124239" s="3" t="s">
        <v>33815</v>
      </c>
      <c r="D124239">
        <v>9.263541</v>
      </c>
      <c r="E124239">
        <v>-38.823242999999998</v>
      </c>
    </row>
    <row r="124240" spans="1:5" x14ac:dyDescent="0.3">
      <c r="A124240">
        <v>124239</v>
      </c>
      <c r="B124240" s="2">
        <v>44651.958333333336</v>
      </c>
      <c r="C124240" s="3" t="s">
        <v>33815</v>
      </c>
      <c r="D124240">
        <v>9.2646560000000004</v>
      </c>
      <c r="E124240">
        <v>-38.822656000000002</v>
      </c>
    </row>
    <row r="124241" spans="1:5" x14ac:dyDescent="0.3">
      <c r="A124241">
        <v>124240</v>
      </c>
      <c r="B124241" s="2">
        <v>44651.959027777775</v>
      </c>
      <c r="C124241" s="3" t="s">
        <v>33815</v>
      </c>
      <c r="D124241">
        <v>9.2648449999999993</v>
      </c>
      <c r="E124241">
        <v>-38.819702999999997</v>
      </c>
    </row>
    <row r="124242" spans="1:5" x14ac:dyDescent="0.3">
      <c r="A124242">
        <v>124241</v>
      </c>
      <c r="B124242" s="2">
        <v>44651.959722222222</v>
      </c>
      <c r="C124242" s="3" t="s">
        <v>33815</v>
      </c>
      <c r="D124242">
        <v>9.2681760000000004</v>
      </c>
      <c r="E124242">
        <v>-38.813636000000002</v>
      </c>
    </row>
    <row r="124243" spans="1:5" x14ac:dyDescent="0.3">
      <c r="A124243">
        <v>124242</v>
      </c>
      <c r="B124243" s="2">
        <v>44651.960416666669</v>
      </c>
      <c r="C124243" s="3" t="s">
        <v>33815</v>
      </c>
      <c r="D124243">
        <v>9.2702639999999992</v>
      </c>
      <c r="E124243">
        <v>-38.811377999999998</v>
      </c>
    </row>
    <row r="124244" spans="1:5" x14ac:dyDescent="0.3">
      <c r="A124244">
        <v>124243</v>
      </c>
      <c r="B124244" s="2">
        <v>44651.961111111108</v>
      </c>
      <c r="C124244" s="3" t="s">
        <v>33815</v>
      </c>
      <c r="D124244">
        <v>9.2717869999999998</v>
      </c>
      <c r="E124244">
        <v>-38.805131000000003</v>
      </c>
    </row>
    <row r="124245" spans="1:5" x14ac:dyDescent="0.3">
      <c r="A124245">
        <v>124244</v>
      </c>
      <c r="B124245" s="2">
        <v>44710.65</v>
      </c>
      <c r="C124245" s="3" t="s">
        <v>33817</v>
      </c>
      <c r="D124245">
        <v>46.906196999999999</v>
      </c>
      <c r="E124245">
        <v>-29.940363000000001</v>
      </c>
    </row>
    <row r="124246" spans="1:5" x14ac:dyDescent="0.3">
      <c r="A124246">
        <v>124245</v>
      </c>
      <c r="B124246" s="2">
        <v>44710.650694444441</v>
      </c>
      <c r="C124246" s="3" t="s">
        <v>33817</v>
      </c>
      <c r="D124246">
        <v>46.911836000000001</v>
      </c>
      <c r="E124246">
        <v>-29.938192000000001</v>
      </c>
    </row>
    <row r="124247" spans="1:5" x14ac:dyDescent="0.3">
      <c r="A124247">
        <v>124246</v>
      </c>
      <c r="B124247" s="2">
        <v>44710.651388888888</v>
      </c>
      <c r="C124247" s="3" t="s">
        <v>33817</v>
      </c>
      <c r="D124247">
        <v>46.911695000000002</v>
      </c>
      <c r="E124247">
        <v>-29.935694000000002</v>
      </c>
    </row>
    <row r="124248" spans="1:5" x14ac:dyDescent="0.3">
      <c r="A124248">
        <v>124247</v>
      </c>
      <c r="B124248" s="2">
        <v>44710.652083333334</v>
      </c>
      <c r="C124248" s="3" t="s">
        <v>33817</v>
      </c>
      <c r="D124248">
        <v>46.914532000000001</v>
      </c>
      <c r="E124248">
        <v>-29.931804</v>
      </c>
    </row>
    <row r="124249" spans="1:5" x14ac:dyDescent="0.3">
      <c r="A124249">
        <v>124248</v>
      </c>
      <c r="B124249" s="2">
        <v>44710.652777777781</v>
      </c>
      <c r="C124249" s="3" t="s">
        <v>33817</v>
      </c>
      <c r="D124249">
        <v>46.918705000000003</v>
      </c>
      <c r="E124249">
        <v>-29.928304000000001</v>
      </c>
    </row>
    <row r="124250" spans="1:5" x14ac:dyDescent="0.3">
      <c r="A124250">
        <v>124249</v>
      </c>
      <c r="B124250" s="2">
        <v>44710.65347222222</v>
      </c>
      <c r="C124250" s="3" t="s">
        <v>33817</v>
      </c>
      <c r="D124250">
        <v>46.919480999999998</v>
      </c>
      <c r="E124250">
        <v>-29.923776</v>
      </c>
    </row>
    <row r="124251" spans="1:5" x14ac:dyDescent="0.3">
      <c r="A124251">
        <v>124250</v>
      </c>
      <c r="B124251" s="2">
        <v>44710.654166666667</v>
      </c>
      <c r="C124251" s="3" t="s">
        <v>33817</v>
      </c>
      <c r="D124251">
        <v>46.923637999999997</v>
      </c>
      <c r="E124251">
        <v>-29.922668000000002</v>
      </c>
    </row>
    <row r="124252" spans="1:5" x14ac:dyDescent="0.3">
      <c r="A124252">
        <v>124251</v>
      </c>
      <c r="B124252" s="2">
        <v>45729.143750000003</v>
      </c>
      <c r="C124252" s="3" t="s">
        <v>33819</v>
      </c>
      <c r="D124252">
        <v>77.687231999999995</v>
      </c>
      <c r="E124252">
        <v>142.782175</v>
      </c>
    </row>
    <row r="124253" spans="1:5" x14ac:dyDescent="0.3">
      <c r="A124253">
        <v>124252</v>
      </c>
      <c r="B124253" s="2">
        <v>45729.144444444442</v>
      </c>
      <c r="C124253" s="3" t="s">
        <v>33819</v>
      </c>
      <c r="D124253">
        <v>77.688428000000002</v>
      </c>
      <c r="E124253">
        <v>142.785754</v>
      </c>
    </row>
    <row r="124254" spans="1:5" x14ac:dyDescent="0.3">
      <c r="A124254">
        <v>124253</v>
      </c>
      <c r="B124254" s="2">
        <v>45729.145138888889</v>
      </c>
      <c r="C124254" s="3" t="s">
        <v>33819</v>
      </c>
      <c r="D124254">
        <v>77.692357999999999</v>
      </c>
      <c r="E124254">
        <v>142.78840099999999</v>
      </c>
    </row>
    <row r="124255" spans="1:5" x14ac:dyDescent="0.3">
      <c r="A124255">
        <v>124254</v>
      </c>
      <c r="B124255" s="2">
        <v>45729.145833333336</v>
      </c>
      <c r="C124255" s="3" t="s">
        <v>33819</v>
      </c>
      <c r="D124255">
        <v>77.697192999999999</v>
      </c>
      <c r="E124255">
        <v>142.79216199999999</v>
      </c>
    </row>
    <row r="124256" spans="1:5" x14ac:dyDescent="0.3">
      <c r="A124256">
        <v>124255</v>
      </c>
      <c r="B124256" s="2">
        <v>45729.146527777775</v>
      </c>
      <c r="C124256" s="3" t="s">
        <v>33819</v>
      </c>
      <c r="D124256">
        <v>77.697686000000004</v>
      </c>
      <c r="E124256">
        <v>142.79769999999999</v>
      </c>
    </row>
    <row r="124257" spans="1:5" x14ac:dyDescent="0.3">
      <c r="A124257">
        <v>124256</v>
      </c>
      <c r="B124257" s="2">
        <v>45729.147222222222</v>
      </c>
      <c r="C124257" s="3" t="s">
        <v>33819</v>
      </c>
      <c r="D124257">
        <v>77.699471000000003</v>
      </c>
      <c r="E124257">
        <v>142.80005700000001</v>
      </c>
    </row>
    <row r="124258" spans="1:5" x14ac:dyDescent="0.3">
      <c r="A124258">
        <v>124257</v>
      </c>
      <c r="B124258" s="2">
        <v>45729.147916666669</v>
      </c>
      <c r="C124258" s="3" t="s">
        <v>33819</v>
      </c>
      <c r="D124258">
        <v>77.69914</v>
      </c>
      <c r="E124258">
        <v>142.79994500000001</v>
      </c>
    </row>
    <row r="124259" spans="1:5" x14ac:dyDescent="0.3">
      <c r="A124259">
        <v>124258</v>
      </c>
      <c r="B124259" s="2">
        <v>45347.52847222222</v>
      </c>
      <c r="C124259" s="3" t="s">
        <v>33820</v>
      </c>
      <c r="D124259">
        <v>-43.372582999999999</v>
      </c>
      <c r="E124259">
        <v>16.543723</v>
      </c>
    </row>
    <row r="124260" spans="1:5" x14ac:dyDescent="0.3">
      <c r="A124260">
        <v>124259</v>
      </c>
      <c r="B124260" s="2">
        <v>45347.529166666667</v>
      </c>
      <c r="C124260" s="3" t="s">
        <v>33820</v>
      </c>
      <c r="D124260">
        <v>-43.371184999999997</v>
      </c>
      <c r="E124260">
        <v>16.547853</v>
      </c>
    </row>
    <row r="124261" spans="1:5" x14ac:dyDescent="0.3">
      <c r="A124261">
        <v>124260</v>
      </c>
      <c r="B124261" s="2">
        <v>45347.529861111114</v>
      </c>
      <c r="C124261" s="3" t="s">
        <v>33820</v>
      </c>
      <c r="D124261">
        <v>-43.369759000000002</v>
      </c>
      <c r="E124261">
        <v>16.549897000000001</v>
      </c>
    </row>
    <row r="124262" spans="1:5" x14ac:dyDescent="0.3">
      <c r="A124262">
        <v>124261</v>
      </c>
      <c r="B124262" s="2">
        <v>45347.530555555553</v>
      </c>
      <c r="C124262" s="3" t="s">
        <v>33820</v>
      </c>
      <c r="D124262">
        <v>-43.364964000000001</v>
      </c>
      <c r="E124262">
        <v>16.555620999999999</v>
      </c>
    </row>
    <row r="124263" spans="1:5" x14ac:dyDescent="0.3">
      <c r="A124263">
        <v>124262</v>
      </c>
      <c r="B124263" s="2">
        <v>45347.53125</v>
      </c>
      <c r="C124263" s="3" t="s">
        <v>33820</v>
      </c>
      <c r="D124263">
        <v>-43.363401000000003</v>
      </c>
      <c r="E124263">
        <v>16.558409000000001</v>
      </c>
    </row>
    <row r="124264" spans="1:5" x14ac:dyDescent="0.3">
      <c r="A124264">
        <v>124263</v>
      </c>
      <c r="B124264" s="2">
        <v>45347.531944444447</v>
      </c>
      <c r="C124264" s="3" t="s">
        <v>33820</v>
      </c>
      <c r="D124264">
        <v>-43.356909000000002</v>
      </c>
      <c r="E124264">
        <v>16.557815000000002</v>
      </c>
    </row>
    <row r="124265" spans="1:5" x14ac:dyDescent="0.3">
      <c r="A124265">
        <v>124264</v>
      </c>
      <c r="B124265" s="2">
        <v>45347.532638888886</v>
      </c>
      <c r="C124265" s="3" t="s">
        <v>33820</v>
      </c>
      <c r="D124265">
        <v>-43.351171999999998</v>
      </c>
      <c r="E124265">
        <v>16.563431000000001</v>
      </c>
    </row>
    <row r="124266" spans="1:5" x14ac:dyDescent="0.3">
      <c r="A124266">
        <v>124265</v>
      </c>
      <c r="B124266" s="2">
        <v>44624.813194444447</v>
      </c>
      <c r="C124266" s="3" t="s">
        <v>33821</v>
      </c>
      <c r="D124266">
        <v>-61.310777999999999</v>
      </c>
      <c r="E124266">
        <v>-111.83812</v>
      </c>
    </row>
    <row r="124267" spans="1:5" x14ac:dyDescent="0.3">
      <c r="A124267">
        <v>124266</v>
      </c>
      <c r="B124267" s="2">
        <v>44624.813888888886</v>
      </c>
      <c r="C124267" s="3" t="s">
        <v>33821</v>
      </c>
      <c r="D124267">
        <v>-61.307099000000001</v>
      </c>
      <c r="E124267">
        <v>-111.83421199999999</v>
      </c>
    </row>
    <row r="124268" spans="1:5" x14ac:dyDescent="0.3">
      <c r="A124268">
        <v>124267</v>
      </c>
      <c r="B124268" s="2">
        <v>44624.814583333333</v>
      </c>
      <c r="C124268" s="3" t="s">
        <v>33821</v>
      </c>
      <c r="D124268">
        <v>-61.306992000000001</v>
      </c>
      <c r="E124268">
        <v>-111.829277</v>
      </c>
    </row>
    <row r="124269" spans="1:5" x14ac:dyDescent="0.3">
      <c r="A124269">
        <v>124268</v>
      </c>
      <c r="B124269" s="2">
        <v>44624.81527777778</v>
      </c>
      <c r="C124269" s="3" t="s">
        <v>33821</v>
      </c>
      <c r="D124269">
        <v>-61.305968</v>
      </c>
      <c r="E124269">
        <v>-111.82846600000001</v>
      </c>
    </row>
    <row r="124270" spans="1:5" x14ac:dyDescent="0.3">
      <c r="A124270">
        <v>124269</v>
      </c>
      <c r="B124270" s="2">
        <v>44624.815972222219</v>
      </c>
      <c r="C124270" s="3" t="s">
        <v>33821</v>
      </c>
      <c r="D124270">
        <v>-61.300111000000001</v>
      </c>
      <c r="E124270">
        <v>-111.828382</v>
      </c>
    </row>
    <row r="124271" spans="1:5" x14ac:dyDescent="0.3">
      <c r="A124271">
        <v>124270</v>
      </c>
      <c r="B124271" s="2">
        <v>44624.816666666666</v>
      </c>
      <c r="C124271" s="3" t="s">
        <v>33821</v>
      </c>
      <c r="D124271">
        <v>-61.297033999999996</v>
      </c>
      <c r="E124271">
        <v>-111.825361</v>
      </c>
    </row>
    <row r="124272" spans="1:5" x14ac:dyDescent="0.3">
      <c r="A124272">
        <v>124271</v>
      </c>
      <c r="B124272" s="2">
        <v>44624.817361111112</v>
      </c>
      <c r="C124272" s="3" t="s">
        <v>33821</v>
      </c>
      <c r="D124272">
        <v>-61.293731000000001</v>
      </c>
      <c r="E124272">
        <v>-111.821867</v>
      </c>
    </row>
    <row r="124273" spans="1:5" x14ac:dyDescent="0.3">
      <c r="A124273">
        <v>124272</v>
      </c>
      <c r="B124273" s="2">
        <v>45091.431944444441</v>
      </c>
      <c r="C124273" s="3" t="s">
        <v>33823</v>
      </c>
      <c r="D124273">
        <v>-20.105775999999999</v>
      </c>
      <c r="E124273">
        <v>-8.1903240000000004</v>
      </c>
    </row>
    <row r="124274" spans="1:5" x14ac:dyDescent="0.3">
      <c r="A124274">
        <v>124273</v>
      </c>
      <c r="B124274" s="2">
        <v>45091.432638888888</v>
      </c>
      <c r="C124274" s="3" t="s">
        <v>33823</v>
      </c>
      <c r="D124274">
        <v>-20.105412000000001</v>
      </c>
      <c r="E124274">
        <v>-8.1886650000000003</v>
      </c>
    </row>
    <row r="124275" spans="1:5" x14ac:dyDescent="0.3">
      <c r="A124275">
        <v>124274</v>
      </c>
      <c r="B124275" s="2">
        <v>45091.433333333334</v>
      </c>
      <c r="C124275" s="3" t="s">
        <v>33823</v>
      </c>
      <c r="D124275">
        <v>-20.102135000000001</v>
      </c>
      <c r="E124275">
        <v>-8.1875479999999996</v>
      </c>
    </row>
    <row r="124276" spans="1:5" x14ac:dyDescent="0.3">
      <c r="A124276">
        <v>124275</v>
      </c>
      <c r="B124276" s="2">
        <v>45091.434027777781</v>
      </c>
      <c r="C124276" s="3" t="s">
        <v>33823</v>
      </c>
      <c r="D124276">
        <v>-20.102238</v>
      </c>
      <c r="E124276">
        <v>-8.1852300000000007</v>
      </c>
    </row>
    <row r="124277" spans="1:5" x14ac:dyDescent="0.3">
      <c r="A124277">
        <v>124276</v>
      </c>
      <c r="B124277" s="2">
        <v>45091.43472222222</v>
      </c>
      <c r="C124277" s="3" t="s">
        <v>33823</v>
      </c>
      <c r="D124277">
        <v>-20.097003000000001</v>
      </c>
      <c r="E124277">
        <v>-8.1816610000000001</v>
      </c>
    </row>
    <row r="124278" spans="1:5" x14ac:dyDescent="0.3">
      <c r="A124278">
        <v>124277</v>
      </c>
      <c r="B124278" s="2">
        <v>45091.435416666667</v>
      </c>
      <c r="C124278" s="3" t="s">
        <v>33823</v>
      </c>
      <c r="D124278">
        <v>-20.096599999999999</v>
      </c>
      <c r="E124278">
        <v>-8.1775269999999995</v>
      </c>
    </row>
    <row r="124279" spans="1:5" x14ac:dyDescent="0.3">
      <c r="A124279">
        <v>124278</v>
      </c>
      <c r="B124279" s="2">
        <v>45091.436111111114</v>
      </c>
      <c r="C124279" s="3" t="s">
        <v>33823</v>
      </c>
      <c r="D124279">
        <v>-20.097010000000001</v>
      </c>
      <c r="E124279">
        <v>-8.1762309999999996</v>
      </c>
    </row>
    <row r="124280" spans="1:5" x14ac:dyDescent="0.3">
      <c r="A124280">
        <v>124279</v>
      </c>
      <c r="B124280" s="2">
        <v>45316.818055555559</v>
      </c>
      <c r="C124280" s="3" t="s">
        <v>33824</v>
      </c>
      <c r="D124280">
        <v>-87.552308999999994</v>
      </c>
      <c r="E124280">
        <v>121.142714</v>
      </c>
    </row>
    <row r="124281" spans="1:5" x14ac:dyDescent="0.3">
      <c r="A124281">
        <v>124280</v>
      </c>
      <c r="B124281" s="2">
        <v>45316.818749999999</v>
      </c>
      <c r="C124281" s="3" t="s">
        <v>33824</v>
      </c>
      <c r="D124281">
        <v>-87.551100000000005</v>
      </c>
      <c r="E124281">
        <v>121.14841699999999</v>
      </c>
    </row>
    <row r="124282" spans="1:5" x14ac:dyDescent="0.3">
      <c r="A124282">
        <v>124281</v>
      </c>
      <c r="B124282" s="2">
        <v>45316.819444444445</v>
      </c>
      <c r="C124282" s="3" t="s">
        <v>33824</v>
      </c>
      <c r="D124282">
        <v>-87.547619999999995</v>
      </c>
      <c r="E124282">
        <v>121.149143</v>
      </c>
    </row>
    <row r="124283" spans="1:5" x14ac:dyDescent="0.3">
      <c r="A124283">
        <v>124282</v>
      </c>
      <c r="B124283" s="2">
        <v>45316.820138888892</v>
      </c>
      <c r="C124283" s="3" t="s">
        <v>33824</v>
      </c>
      <c r="D124283">
        <v>-87.544144000000003</v>
      </c>
      <c r="E124283">
        <v>121.148825</v>
      </c>
    </row>
    <row r="124284" spans="1:5" x14ac:dyDescent="0.3">
      <c r="A124284">
        <v>124283</v>
      </c>
      <c r="B124284" s="2">
        <v>45316.820833333331</v>
      </c>
      <c r="C124284" s="3" t="s">
        <v>33824</v>
      </c>
      <c r="D124284">
        <v>-87.543109999999999</v>
      </c>
      <c r="E124284">
        <v>121.15361900000001</v>
      </c>
    </row>
    <row r="124285" spans="1:5" x14ac:dyDescent="0.3">
      <c r="A124285">
        <v>124284</v>
      </c>
      <c r="B124285" s="2">
        <v>45316.821527777778</v>
      </c>
      <c r="C124285" s="3" t="s">
        <v>33824</v>
      </c>
      <c r="D124285">
        <v>-87.541248999999993</v>
      </c>
      <c r="E124285">
        <v>121.15296600000001</v>
      </c>
    </row>
    <row r="124286" spans="1:5" x14ac:dyDescent="0.3">
      <c r="A124286">
        <v>124285</v>
      </c>
      <c r="B124286" s="2">
        <v>45316.822222222225</v>
      </c>
      <c r="C124286" s="3" t="s">
        <v>33824</v>
      </c>
      <c r="D124286">
        <v>-87.540156999999994</v>
      </c>
      <c r="E124286">
        <v>121.15347199999999</v>
      </c>
    </row>
    <row r="124287" spans="1:5" x14ac:dyDescent="0.3">
      <c r="A124287">
        <v>124286</v>
      </c>
      <c r="B124287" s="2">
        <v>45565.094444444447</v>
      </c>
      <c r="C124287" s="3" t="s">
        <v>33826</v>
      </c>
      <c r="D124287">
        <v>33.449711000000001</v>
      </c>
      <c r="E124287">
        <v>-15.353343000000001</v>
      </c>
    </row>
    <row r="124288" spans="1:5" x14ac:dyDescent="0.3">
      <c r="A124288">
        <v>124287</v>
      </c>
      <c r="B124288" s="2">
        <v>45565.095138888886</v>
      </c>
      <c r="C124288" s="3" t="s">
        <v>33826</v>
      </c>
      <c r="D124288">
        <v>33.451891000000003</v>
      </c>
      <c r="E124288">
        <v>-15.347822000000001</v>
      </c>
    </row>
    <row r="124289" spans="1:5" x14ac:dyDescent="0.3">
      <c r="A124289">
        <v>124288</v>
      </c>
      <c r="B124289" s="2">
        <v>45565.095833333333</v>
      </c>
      <c r="C124289" s="3" t="s">
        <v>33826</v>
      </c>
      <c r="D124289">
        <v>33.457982000000001</v>
      </c>
      <c r="E124289">
        <v>-15.347813</v>
      </c>
    </row>
    <row r="124290" spans="1:5" x14ac:dyDescent="0.3">
      <c r="A124290">
        <v>124289</v>
      </c>
      <c r="B124290" s="2">
        <v>45565.09652777778</v>
      </c>
      <c r="C124290" s="3" t="s">
        <v>33826</v>
      </c>
      <c r="D124290">
        <v>33.457572999999996</v>
      </c>
      <c r="E124290">
        <v>-15.345583</v>
      </c>
    </row>
    <row r="124291" spans="1:5" x14ac:dyDescent="0.3">
      <c r="A124291">
        <v>124290</v>
      </c>
      <c r="B124291" s="2">
        <v>45565.097222222219</v>
      </c>
      <c r="C124291" s="3" t="s">
        <v>33826</v>
      </c>
      <c r="D124291">
        <v>33.462408000000003</v>
      </c>
      <c r="E124291">
        <v>-15.3452</v>
      </c>
    </row>
    <row r="124292" spans="1:5" x14ac:dyDescent="0.3">
      <c r="A124292">
        <v>124291</v>
      </c>
      <c r="B124292" s="2">
        <v>45565.097916666666</v>
      </c>
      <c r="C124292" s="3" t="s">
        <v>33826</v>
      </c>
      <c r="D124292">
        <v>33.468877999999997</v>
      </c>
      <c r="E124292">
        <v>-15.341680999999999</v>
      </c>
    </row>
    <row r="124293" spans="1:5" x14ac:dyDescent="0.3">
      <c r="A124293">
        <v>124292</v>
      </c>
      <c r="B124293" s="2">
        <v>45565.098611111112</v>
      </c>
      <c r="C124293" s="3" t="s">
        <v>33826</v>
      </c>
      <c r="D124293">
        <v>33.474806999999998</v>
      </c>
      <c r="E124293">
        <v>-15.341074000000001</v>
      </c>
    </row>
    <row r="124294" spans="1:5" x14ac:dyDescent="0.3">
      <c r="A124294">
        <v>124293</v>
      </c>
      <c r="B124294" s="2">
        <v>44642.916666666664</v>
      </c>
      <c r="C124294" s="3" t="s">
        <v>33828</v>
      </c>
      <c r="D124294">
        <v>13.735711999999999</v>
      </c>
      <c r="E124294">
        <v>39.052776000000001</v>
      </c>
    </row>
    <row r="124295" spans="1:5" x14ac:dyDescent="0.3">
      <c r="A124295">
        <v>124294</v>
      </c>
      <c r="B124295" s="2">
        <v>44642.917361111111</v>
      </c>
      <c r="C124295" s="3" t="s">
        <v>33828</v>
      </c>
      <c r="D124295">
        <v>13.734947</v>
      </c>
      <c r="E124295">
        <v>39.055646000000003</v>
      </c>
    </row>
    <row r="124296" spans="1:5" x14ac:dyDescent="0.3">
      <c r="A124296">
        <v>124295</v>
      </c>
      <c r="B124296" s="2">
        <v>44642.918055555558</v>
      </c>
      <c r="C124296" s="3" t="s">
        <v>33828</v>
      </c>
      <c r="D124296">
        <v>13.740665</v>
      </c>
      <c r="E124296">
        <v>39.055912999999997</v>
      </c>
    </row>
    <row r="124297" spans="1:5" x14ac:dyDescent="0.3">
      <c r="A124297">
        <v>124296</v>
      </c>
      <c r="B124297" s="2">
        <v>44642.918749999997</v>
      </c>
      <c r="C124297" s="3" t="s">
        <v>33828</v>
      </c>
      <c r="D124297">
        <v>13.74404</v>
      </c>
      <c r="E124297">
        <v>39.060164999999998</v>
      </c>
    </row>
    <row r="124298" spans="1:5" x14ac:dyDescent="0.3">
      <c r="A124298">
        <v>124297</v>
      </c>
      <c r="B124298" s="2">
        <v>44642.919444444444</v>
      </c>
      <c r="C124298" s="3" t="s">
        <v>33828</v>
      </c>
      <c r="D124298">
        <v>13.746506</v>
      </c>
      <c r="E124298">
        <v>39.059471000000002</v>
      </c>
    </row>
    <row r="124299" spans="1:5" x14ac:dyDescent="0.3">
      <c r="A124299">
        <v>124298</v>
      </c>
      <c r="B124299" s="2">
        <v>44642.920138888891</v>
      </c>
      <c r="C124299" s="3" t="s">
        <v>33828</v>
      </c>
      <c r="D124299">
        <v>13.748068</v>
      </c>
      <c r="E124299">
        <v>39.065930000000002</v>
      </c>
    </row>
    <row r="124300" spans="1:5" x14ac:dyDescent="0.3">
      <c r="A124300">
        <v>124299</v>
      </c>
      <c r="B124300" s="2">
        <v>44642.92083333333</v>
      </c>
      <c r="C124300" s="3" t="s">
        <v>33828</v>
      </c>
      <c r="D124300">
        <v>13.751027000000001</v>
      </c>
      <c r="E124300">
        <v>39.066904000000001</v>
      </c>
    </row>
    <row r="124301" spans="1:5" x14ac:dyDescent="0.3">
      <c r="A124301">
        <v>124300</v>
      </c>
      <c r="B124301" s="2">
        <v>44647.185416666667</v>
      </c>
      <c r="C124301" s="3" t="s">
        <v>33830</v>
      </c>
      <c r="D124301">
        <v>-17.882100000000001</v>
      </c>
      <c r="E124301">
        <v>137.46357399999999</v>
      </c>
    </row>
    <row r="124302" spans="1:5" x14ac:dyDescent="0.3">
      <c r="A124302">
        <v>124301</v>
      </c>
      <c r="B124302" s="2">
        <v>44647.186111111114</v>
      </c>
      <c r="C124302" s="3" t="s">
        <v>33830</v>
      </c>
      <c r="D124302">
        <v>-17.879498999999999</v>
      </c>
      <c r="E124302">
        <v>137.46321599999999</v>
      </c>
    </row>
    <row r="124303" spans="1:5" x14ac:dyDescent="0.3">
      <c r="A124303">
        <v>124302</v>
      </c>
      <c r="B124303" s="2">
        <v>44647.186805555553</v>
      </c>
      <c r="C124303" s="3" t="s">
        <v>33830</v>
      </c>
      <c r="D124303">
        <v>-17.878907999999999</v>
      </c>
      <c r="E124303">
        <v>137.463007</v>
      </c>
    </row>
    <row r="124304" spans="1:5" x14ac:dyDescent="0.3">
      <c r="A124304">
        <v>124303</v>
      </c>
      <c r="B124304" s="2">
        <v>44647.1875</v>
      </c>
      <c r="C124304" s="3" t="s">
        <v>33830</v>
      </c>
      <c r="D124304">
        <v>-17.875520000000002</v>
      </c>
      <c r="E124304">
        <v>137.46427</v>
      </c>
    </row>
    <row r="124305" spans="1:5" x14ac:dyDescent="0.3">
      <c r="A124305">
        <v>124304</v>
      </c>
      <c r="B124305" s="2">
        <v>44647.188194444447</v>
      </c>
      <c r="C124305" s="3" t="s">
        <v>33830</v>
      </c>
      <c r="D124305">
        <v>-17.872627999999999</v>
      </c>
      <c r="E124305">
        <v>137.46892500000001</v>
      </c>
    </row>
    <row r="124306" spans="1:5" x14ac:dyDescent="0.3">
      <c r="A124306">
        <v>124305</v>
      </c>
      <c r="B124306" s="2">
        <v>44647.188888888886</v>
      </c>
      <c r="C124306" s="3" t="s">
        <v>33830</v>
      </c>
      <c r="D124306">
        <v>-17.87133</v>
      </c>
      <c r="E124306">
        <v>137.473398</v>
      </c>
    </row>
    <row r="124307" spans="1:5" x14ac:dyDescent="0.3">
      <c r="A124307">
        <v>124306</v>
      </c>
      <c r="B124307" s="2">
        <v>44647.189583333333</v>
      </c>
      <c r="C124307" s="3" t="s">
        <v>33830</v>
      </c>
      <c r="D124307">
        <v>-17.866778</v>
      </c>
      <c r="E124307">
        <v>137.47651500000001</v>
      </c>
    </row>
    <row r="124308" spans="1:5" x14ac:dyDescent="0.3">
      <c r="A124308">
        <v>124307</v>
      </c>
      <c r="B124308" s="2">
        <v>44722.62222222222</v>
      </c>
      <c r="C124308" s="3" t="s">
        <v>33832</v>
      </c>
      <c r="D124308">
        <v>22.623553999999999</v>
      </c>
      <c r="E124308">
        <v>69.506980999999996</v>
      </c>
    </row>
    <row r="124309" spans="1:5" x14ac:dyDescent="0.3">
      <c r="A124309">
        <v>124308</v>
      </c>
      <c r="B124309" s="2">
        <v>44722.622916666667</v>
      </c>
      <c r="C124309" s="3" t="s">
        <v>33832</v>
      </c>
      <c r="D124309">
        <v>22.622790999999999</v>
      </c>
      <c r="E124309">
        <v>69.510800000000003</v>
      </c>
    </row>
    <row r="124310" spans="1:5" x14ac:dyDescent="0.3">
      <c r="A124310">
        <v>124309</v>
      </c>
      <c r="B124310" s="2">
        <v>44722.623611111114</v>
      </c>
      <c r="C124310" s="3" t="s">
        <v>33832</v>
      </c>
      <c r="D124310">
        <v>22.624542999999999</v>
      </c>
      <c r="E124310">
        <v>69.517201</v>
      </c>
    </row>
    <row r="124311" spans="1:5" x14ac:dyDescent="0.3">
      <c r="A124311">
        <v>124310</v>
      </c>
      <c r="B124311" s="2">
        <v>44722.624305555553</v>
      </c>
      <c r="C124311" s="3" t="s">
        <v>33832</v>
      </c>
      <c r="D124311">
        <v>22.624307000000002</v>
      </c>
      <c r="E124311">
        <v>69.519105999999994</v>
      </c>
    </row>
    <row r="124312" spans="1:5" x14ac:dyDescent="0.3">
      <c r="A124312">
        <v>124311</v>
      </c>
      <c r="B124312" s="2">
        <v>44722.625</v>
      </c>
      <c r="C124312" s="3" t="s">
        <v>33832</v>
      </c>
      <c r="D124312">
        <v>22.629083000000001</v>
      </c>
      <c r="E124312">
        <v>69.522386999999995</v>
      </c>
    </row>
    <row r="124313" spans="1:5" x14ac:dyDescent="0.3">
      <c r="A124313">
        <v>124312</v>
      </c>
      <c r="B124313" s="2">
        <v>44722.625694444447</v>
      </c>
      <c r="C124313" s="3" t="s">
        <v>33832</v>
      </c>
      <c r="D124313">
        <v>22.631381999999999</v>
      </c>
      <c r="E124313">
        <v>69.525909999999996</v>
      </c>
    </row>
    <row r="124314" spans="1:5" x14ac:dyDescent="0.3">
      <c r="A124314">
        <v>124313</v>
      </c>
      <c r="B124314" s="2">
        <v>44722.626388888886</v>
      </c>
      <c r="C124314" s="3" t="s">
        <v>33832</v>
      </c>
      <c r="D124314">
        <v>22.635114999999999</v>
      </c>
      <c r="E124314">
        <v>69.529976000000005</v>
      </c>
    </row>
    <row r="124315" spans="1:5" x14ac:dyDescent="0.3">
      <c r="A124315">
        <v>124314</v>
      </c>
      <c r="B124315" s="2">
        <v>45563.178472222222</v>
      </c>
      <c r="C124315" s="3" t="s">
        <v>33834</v>
      </c>
      <c r="D124315">
        <v>-45.837859999999999</v>
      </c>
      <c r="E124315">
        <v>-32.827691999999999</v>
      </c>
    </row>
    <row r="124316" spans="1:5" x14ac:dyDescent="0.3">
      <c r="A124316">
        <v>124315</v>
      </c>
      <c r="B124316" s="2">
        <v>45563.179166666669</v>
      </c>
      <c r="C124316" s="3" t="s">
        <v>33834</v>
      </c>
      <c r="D124316">
        <v>-45.835728000000003</v>
      </c>
      <c r="E124316">
        <v>-32.826720000000002</v>
      </c>
    </row>
    <row r="124317" spans="1:5" x14ac:dyDescent="0.3">
      <c r="A124317">
        <v>124316</v>
      </c>
      <c r="B124317" s="2">
        <v>45563.179861111108</v>
      </c>
      <c r="C124317" s="3" t="s">
        <v>33834</v>
      </c>
      <c r="D124317">
        <v>-45.830297000000002</v>
      </c>
      <c r="E124317">
        <v>-32.823963999999997</v>
      </c>
    </row>
    <row r="124318" spans="1:5" x14ac:dyDescent="0.3">
      <c r="A124318">
        <v>124317</v>
      </c>
      <c r="B124318" s="2">
        <v>45563.180555555555</v>
      </c>
      <c r="C124318" s="3" t="s">
        <v>33834</v>
      </c>
      <c r="D124318">
        <v>-45.828761</v>
      </c>
      <c r="E124318">
        <v>-32.817785000000001</v>
      </c>
    </row>
    <row r="124319" spans="1:5" x14ac:dyDescent="0.3">
      <c r="A124319">
        <v>124318</v>
      </c>
      <c r="B124319" s="2">
        <v>45563.181250000001</v>
      </c>
      <c r="C124319" s="3" t="s">
        <v>33834</v>
      </c>
      <c r="D124319">
        <v>-45.829503000000003</v>
      </c>
      <c r="E124319">
        <v>-32.811411</v>
      </c>
    </row>
    <row r="124320" spans="1:5" x14ac:dyDescent="0.3">
      <c r="A124320">
        <v>124319</v>
      </c>
      <c r="B124320" s="2">
        <v>45563.181944444441</v>
      </c>
      <c r="C124320" s="3" t="s">
        <v>33834</v>
      </c>
      <c r="D124320">
        <v>-45.825854</v>
      </c>
      <c r="E124320">
        <v>-32.810389999999998</v>
      </c>
    </row>
    <row r="124321" spans="1:5" x14ac:dyDescent="0.3">
      <c r="A124321">
        <v>124320</v>
      </c>
      <c r="B124321" s="2">
        <v>45563.182638888888</v>
      </c>
      <c r="C124321" s="3" t="s">
        <v>33834</v>
      </c>
      <c r="D124321">
        <v>-45.823490999999997</v>
      </c>
      <c r="E124321">
        <v>-32.805959999999999</v>
      </c>
    </row>
    <row r="124322" spans="1:5" x14ac:dyDescent="0.3">
      <c r="A124322">
        <v>124321</v>
      </c>
      <c r="B124322" s="2">
        <v>45624.747916666667</v>
      </c>
      <c r="C124322" s="3" t="s">
        <v>33836</v>
      </c>
      <c r="D124322">
        <v>-37.586260000000003</v>
      </c>
      <c r="E124322">
        <v>43.142947999999997</v>
      </c>
    </row>
    <row r="124323" spans="1:5" x14ac:dyDescent="0.3">
      <c r="A124323">
        <v>124322</v>
      </c>
      <c r="B124323" s="2">
        <v>45624.748611111114</v>
      </c>
      <c r="C124323" s="3" t="s">
        <v>33836</v>
      </c>
      <c r="D124323">
        <v>-37.580973</v>
      </c>
      <c r="E124323">
        <v>43.143498999999998</v>
      </c>
    </row>
    <row r="124324" spans="1:5" x14ac:dyDescent="0.3">
      <c r="A124324">
        <v>124323</v>
      </c>
      <c r="B124324" s="2">
        <v>45624.749305555553</v>
      </c>
      <c r="C124324" s="3" t="s">
        <v>33836</v>
      </c>
      <c r="D124324">
        <v>-37.578529000000003</v>
      </c>
      <c r="E124324">
        <v>43.144911999999998</v>
      </c>
    </row>
    <row r="124325" spans="1:5" x14ac:dyDescent="0.3">
      <c r="A124325">
        <v>124324</v>
      </c>
      <c r="B124325" s="2">
        <v>45624.75</v>
      </c>
      <c r="C124325" s="3" t="s">
        <v>33836</v>
      </c>
      <c r="D124325">
        <v>-37.576383</v>
      </c>
      <c r="E124325">
        <v>43.151409999999998</v>
      </c>
    </row>
    <row r="124326" spans="1:5" x14ac:dyDescent="0.3">
      <c r="A124326">
        <v>124325</v>
      </c>
      <c r="B124326" s="2">
        <v>45624.750694444447</v>
      </c>
      <c r="C124326" s="3" t="s">
        <v>33836</v>
      </c>
      <c r="D124326">
        <v>-37.576126000000002</v>
      </c>
      <c r="E124326">
        <v>43.154725999999997</v>
      </c>
    </row>
    <row r="124327" spans="1:5" x14ac:dyDescent="0.3">
      <c r="A124327">
        <v>124326</v>
      </c>
      <c r="B124327" s="2">
        <v>45624.751388888886</v>
      </c>
      <c r="C124327" s="3" t="s">
        <v>33836</v>
      </c>
      <c r="D124327">
        <v>-37.572868999999997</v>
      </c>
      <c r="E124327">
        <v>43.158918999999997</v>
      </c>
    </row>
    <row r="124328" spans="1:5" x14ac:dyDescent="0.3">
      <c r="A124328">
        <v>124327</v>
      </c>
      <c r="B124328" s="2">
        <v>45624.752083333333</v>
      </c>
      <c r="C124328" s="3" t="s">
        <v>33836</v>
      </c>
      <c r="D124328">
        <v>-37.568050999999997</v>
      </c>
      <c r="E124328">
        <v>43.163499999999999</v>
      </c>
    </row>
    <row r="124329" spans="1:5" x14ac:dyDescent="0.3">
      <c r="A124329">
        <v>124328</v>
      </c>
      <c r="B124329" s="2">
        <v>45582.208333333336</v>
      </c>
      <c r="C124329" s="3" t="s">
        <v>33838</v>
      </c>
      <c r="D124329">
        <v>-55.488321999999997</v>
      </c>
      <c r="E124329">
        <v>-162.50442000000001</v>
      </c>
    </row>
    <row r="124330" spans="1:5" x14ac:dyDescent="0.3">
      <c r="A124330">
        <v>124329</v>
      </c>
      <c r="B124330" s="2">
        <v>45582.209027777775</v>
      </c>
      <c r="C124330" s="3" t="s">
        <v>33838</v>
      </c>
      <c r="D124330">
        <v>-55.484029</v>
      </c>
      <c r="E124330">
        <v>-162.50516999999999</v>
      </c>
    </row>
    <row r="124331" spans="1:5" x14ac:dyDescent="0.3">
      <c r="A124331">
        <v>124330</v>
      </c>
      <c r="B124331" s="2">
        <v>45582.209722222222</v>
      </c>
      <c r="C124331" s="3" t="s">
        <v>33838</v>
      </c>
      <c r="D124331">
        <v>-55.481492000000003</v>
      </c>
      <c r="E124331">
        <v>-162.504954</v>
      </c>
    </row>
    <row r="124332" spans="1:5" x14ac:dyDescent="0.3">
      <c r="A124332">
        <v>124331</v>
      </c>
      <c r="B124332" s="2">
        <v>45582.210416666669</v>
      </c>
      <c r="C124332" s="3" t="s">
        <v>33838</v>
      </c>
      <c r="D124332">
        <v>-55.480561999999999</v>
      </c>
      <c r="E124332">
        <v>-162.50515100000001</v>
      </c>
    </row>
    <row r="124333" spans="1:5" x14ac:dyDescent="0.3">
      <c r="A124333">
        <v>124332</v>
      </c>
      <c r="B124333" s="2">
        <v>45582.211111111108</v>
      </c>
      <c r="C124333" s="3" t="s">
        <v>33838</v>
      </c>
      <c r="D124333">
        <v>-55.474770999999997</v>
      </c>
      <c r="E124333">
        <v>-162.500066</v>
      </c>
    </row>
    <row r="124334" spans="1:5" x14ac:dyDescent="0.3">
      <c r="A124334">
        <v>124333</v>
      </c>
      <c r="B124334" s="2">
        <v>45582.211805555555</v>
      </c>
      <c r="C124334" s="3" t="s">
        <v>33838</v>
      </c>
      <c r="D124334">
        <v>-55.473002000000001</v>
      </c>
      <c r="E124334">
        <v>-162.496589</v>
      </c>
    </row>
    <row r="124335" spans="1:5" x14ac:dyDescent="0.3">
      <c r="A124335">
        <v>124334</v>
      </c>
      <c r="B124335" s="2">
        <v>45582.212500000001</v>
      </c>
      <c r="C124335" s="3" t="s">
        <v>33838</v>
      </c>
      <c r="D124335">
        <v>-55.469189</v>
      </c>
      <c r="E124335">
        <v>-162.49505300000001</v>
      </c>
    </row>
    <row r="124336" spans="1:5" x14ac:dyDescent="0.3">
      <c r="A124336">
        <v>124335</v>
      </c>
      <c r="B124336" s="2">
        <v>45497.508333333331</v>
      </c>
      <c r="C124336" s="3" t="s">
        <v>33840</v>
      </c>
      <c r="D124336">
        <v>-9.7449139999999996</v>
      </c>
      <c r="E124336">
        <v>28.164372</v>
      </c>
    </row>
    <row r="124337" spans="1:5" x14ac:dyDescent="0.3">
      <c r="A124337">
        <v>124336</v>
      </c>
      <c r="B124337" s="2">
        <v>45497.509027777778</v>
      </c>
      <c r="C124337" s="3" t="s">
        <v>33840</v>
      </c>
      <c r="D124337">
        <v>-9.7394540000000003</v>
      </c>
      <c r="E124337">
        <v>28.164852</v>
      </c>
    </row>
    <row r="124338" spans="1:5" x14ac:dyDescent="0.3">
      <c r="A124338">
        <v>124337</v>
      </c>
      <c r="B124338" s="2">
        <v>45497.509722222225</v>
      </c>
      <c r="C124338" s="3" t="s">
        <v>33840</v>
      </c>
      <c r="D124338">
        <v>-9.7349519999999998</v>
      </c>
      <c r="E124338">
        <v>28.16628</v>
      </c>
    </row>
    <row r="124339" spans="1:5" x14ac:dyDescent="0.3">
      <c r="A124339">
        <v>124338</v>
      </c>
      <c r="B124339" s="2">
        <v>45497.510416666664</v>
      </c>
      <c r="C124339" s="3" t="s">
        <v>33840</v>
      </c>
      <c r="D124339">
        <v>-9.7338950000000004</v>
      </c>
      <c r="E124339">
        <v>28.170667999999999</v>
      </c>
    </row>
    <row r="124340" spans="1:5" x14ac:dyDescent="0.3">
      <c r="A124340">
        <v>124339</v>
      </c>
      <c r="B124340" s="2">
        <v>45497.511111111111</v>
      </c>
      <c r="C124340" s="3" t="s">
        <v>33840</v>
      </c>
      <c r="D124340">
        <v>-9.7330129999999997</v>
      </c>
      <c r="E124340">
        <v>28.171049</v>
      </c>
    </row>
    <row r="124341" spans="1:5" x14ac:dyDescent="0.3">
      <c r="A124341">
        <v>124340</v>
      </c>
      <c r="B124341" s="2">
        <v>45497.511805555558</v>
      </c>
      <c r="C124341" s="3" t="s">
        <v>33840</v>
      </c>
      <c r="D124341">
        <v>-9.7279440000000008</v>
      </c>
      <c r="E124341">
        <v>28.174907999999999</v>
      </c>
    </row>
    <row r="124342" spans="1:5" x14ac:dyDescent="0.3">
      <c r="A124342">
        <v>124341</v>
      </c>
      <c r="B124342" s="2">
        <v>45497.512499999997</v>
      </c>
      <c r="C124342" s="3" t="s">
        <v>33840</v>
      </c>
      <c r="D124342">
        <v>-9.7266110000000001</v>
      </c>
      <c r="E124342">
        <v>28.176538000000001</v>
      </c>
    </row>
    <row r="124343" spans="1:5" x14ac:dyDescent="0.3">
      <c r="A124343">
        <v>124342</v>
      </c>
      <c r="B124343" s="2">
        <v>44201.613888888889</v>
      </c>
      <c r="C124343" s="3" t="s">
        <v>33842</v>
      </c>
      <c r="D124343">
        <v>-30.402349999999998</v>
      </c>
      <c r="E124343">
        <v>-48.421900000000001</v>
      </c>
    </row>
    <row r="124344" spans="1:5" x14ac:dyDescent="0.3">
      <c r="A124344">
        <v>124343</v>
      </c>
      <c r="B124344" s="2">
        <v>44201.614583333336</v>
      </c>
      <c r="C124344" s="3" t="s">
        <v>33842</v>
      </c>
      <c r="D124344">
        <v>-30.396744000000002</v>
      </c>
      <c r="E124344">
        <v>-48.415680000000002</v>
      </c>
    </row>
    <row r="124345" spans="1:5" x14ac:dyDescent="0.3">
      <c r="A124345">
        <v>124344</v>
      </c>
      <c r="B124345" s="2">
        <v>44201.615277777775</v>
      </c>
      <c r="C124345" s="3" t="s">
        <v>33842</v>
      </c>
      <c r="D124345">
        <v>-30.391245999999999</v>
      </c>
      <c r="E124345">
        <v>-48.411710999999997</v>
      </c>
    </row>
    <row r="124346" spans="1:5" x14ac:dyDescent="0.3">
      <c r="A124346">
        <v>124345</v>
      </c>
      <c r="B124346" s="2">
        <v>44201.615972222222</v>
      </c>
      <c r="C124346" s="3" t="s">
        <v>33842</v>
      </c>
      <c r="D124346">
        <v>-30.385047</v>
      </c>
      <c r="E124346">
        <v>-48.406191</v>
      </c>
    </row>
    <row r="124347" spans="1:5" x14ac:dyDescent="0.3">
      <c r="A124347">
        <v>124346</v>
      </c>
      <c r="B124347" s="2">
        <v>44201.616666666669</v>
      </c>
      <c r="C124347" s="3" t="s">
        <v>33842</v>
      </c>
      <c r="D124347">
        <v>-30.384902</v>
      </c>
      <c r="E124347">
        <v>-48.404677999999997</v>
      </c>
    </row>
    <row r="124348" spans="1:5" x14ac:dyDescent="0.3">
      <c r="A124348">
        <v>124347</v>
      </c>
      <c r="B124348" s="2">
        <v>44201.617361111108</v>
      </c>
      <c r="C124348" s="3" t="s">
        <v>33842</v>
      </c>
      <c r="D124348">
        <v>-30.380828999999999</v>
      </c>
      <c r="E124348">
        <v>-48.404364000000001</v>
      </c>
    </row>
    <row r="124349" spans="1:5" x14ac:dyDescent="0.3">
      <c r="A124349">
        <v>124348</v>
      </c>
      <c r="B124349" s="2">
        <v>44201.618055555555</v>
      </c>
      <c r="C124349" s="3" t="s">
        <v>33842</v>
      </c>
      <c r="D124349">
        <v>-30.381022000000002</v>
      </c>
      <c r="E124349">
        <v>-48.402177999999999</v>
      </c>
    </row>
    <row r="124350" spans="1:5" x14ac:dyDescent="0.3">
      <c r="A124350">
        <v>124349</v>
      </c>
      <c r="B124350" s="2">
        <v>44871.506249999999</v>
      </c>
      <c r="C124350" s="3" t="s">
        <v>33844</v>
      </c>
      <c r="D124350">
        <v>-19.737863999999998</v>
      </c>
      <c r="E124350">
        <v>-56.216330999999997</v>
      </c>
    </row>
    <row r="124351" spans="1:5" x14ac:dyDescent="0.3">
      <c r="A124351">
        <v>124350</v>
      </c>
      <c r="B124351" s="2">
        <v>44871.506944444445</v>
      </c>
      <c r="C124351" s="3" t="s">
        <v>33844</v>
      </c>
      <c r="D124351">
        <v>-19.733124</v>
      </c>
      <c r="E124351">
        <v>-56.209946000000002</v>
      </c>
    </row>
    <row r="124352" spans="1:5" x14ac:dyDescent="0.3">
      <c r="A124352">
        <v>124351</v>
      </c>
      <c r="B124352" s="2">
        <v>44871.507638888892</v>
      </c>
      <c r="C124352" s="3" t="s">
        <v>33844</v>
      </c>
      <c r="D124352">
        <v>-19.730630999999999</v>
      </c>
      <c r="E124352">
        <v>-56.209251999999999</v>
      </c>
    </row>
    <row r="124353" spans="1:5" x14ac:dyDescent="0.3">
      <c r="A124353">
        <v>124352</v>
      </c>
      <c r="B124353" s="2">
        <v>44871.508333333331</v>
      </c>
      <c r="C124353" s="3" t="s">
        <v>33844</v>
      </c>
      <c r="D124353">
        <v>-19.725020000000001</v>
      </c>
      <c r="E124353">
        <v>-56.206533999999998</v>
      </c>
    </row>
    <row r="124354" spans="1:5" x14ac:dyDescent="0.3">
      <c r="A124354">
        <v>124353</v>
      </c>
      <c r="B124354" s="2">
        <v>44871.509027777778</v>
      </c>
      <c r="C124354" s="3" t="s">
        <v>33844</v>
      </c>
      <c r="D124354">
        <v>-19.720306000000001</v>
      </c>
      <c r="E124354">
        <v>-56.200313999999999</v>
      </c>
    </row>
    <row r="124355" spans="1:5" x14ac:dyDescent="0.3">
      <c r="A124355">
        <v>124354</v>
      </c>
      <c r="B124355" s="2">
        <v>44871.509722222225</v>
      </c>
      <c r="C124355" s="3" t="s">
        <v>33844</v>
      </c>
      <c r="D124355">
        <v>-19.717773000000001</v>
      </c>
      <c r="E124355">
        <v>-56.198756000000003</v>
      </c>
    </row>
    <row r="124356" spans="1:5" x14ac:dyDescent="0.3">
      <c r="A124356">
        <v>124355</v>
      </c>
      <c r="B124356" s="2">
        <v>44871.510416666664</v>
      </c>
      <c r="C124356" s="3" t="s">
        <v>33844</v>
      </c>
      <c r="D124356">
        <v>-19.716950000000001</v>
      </c>
      <c r="E124356">
        <v>-56.195607000000003</v>
      </c>
    </row>
    <row r="124357" spans="1:5" x14ac:dyDescent="0.3">
      <c r="A124357">
        <v>124356</v>
      </c>
      <c r="B124357" s="2">
        <v>45597.588194444441</v>
      </c>
      <c r="C124357" s="3" t="s">
        <v>33846</v>
      </c>
      <c r="D124357">
        <v>-78.380703999999994</v>
      </c>
      <c r="E124357">
        <v>-142.77165099999999</v>
      </c>
    </row>
    <row r="124358" spans="1:5" x14ac:dyDescent="0.3">
      <c r="A124358">
        <v>124357</v>
      </c>
      <c r="B124358" s="2">
        <v>45597.588888888888</v>
      </c>
      <c r="C124358" s="3" t="s">
        <v>33846</v>
      </c>
      <c r="D124358">
        <v>-78.378061000000002</v>
      </c>
      <c r="E124358">
        <v>-142.77149600000001</v>
      </c>
    </row>
    <row r="124359" spans="1:5" x14ac:dyDescent="0.3">
      <c r="A124359">
        <v>124358</v>
      </c>
      <c r="B124359" s="2">
        <v>45597.589583333334</v>
      </c>
      <c r="C124359" s="3" t="s">
        <v>33846</v>
      </c>
      <c r="D124359">
        <v>-78.373597000000004</v>
      </c>
      <c r="E124359">
        <v>-142.769667</v>
      </c>
    </row>
    <row r="124360" spans="1:5" x14ac:dyDescent="0.3">
      <c r="A124360">
        <v>124359</v>
      </c>
      <c r="B124360" s="2">
        <v>45597.590277777781</v>
      </c>
      <c r="C124360" s="3" t="s">
        <v>33846</v>
      </c>
      <c r="D124360">
        <v>-78.368780999999998</v>
      </c>
      <c r="E124360">
        <v>-142.76468</v>
      </c>
    </row>
    <row r="124361" spans="1:5" x14ac:dyDescent="0.3">
      <c r="A124361">
        <v>124360</v>
      </c>
      <c r="B124361" s="2">
        <v>45597.59097222222</v>
      </c>
      <c r="C124361" s="3" t="s">
        <v>33846</v>
      </c>
      <c r="D124361">
        <v>-78.365942000000004</v>
      </c>
      <c r="E124361">
        <v>-142.761056</v>
      </c>
    </row>
    <row r="124362" spans="1:5" x14ac:dyDescent="0.3">
      <c r="A124362">
        <v>124361</v>
      </c>
      <c r="B124362" s="2">
        <v>45597.591666666667</v>
      </c>
      <c r="C124362" s="3" t="s">
        <v>33846</v>
      </c>
      <c r="D124362">
        <v>-78.366653999999997</v>
      </c>
      <c r="E124362">
        <v>-142.75583599999999</v>
      </c>
    </row>
    <row r="124363" spans="1:5" x14ac:dyDescent="0.3">
      <c r="A124363">
        <v>124362</v>
      </c>
      <c r="B124363" s="2">
        <v>45597.592361111114</v>
      </c>
      <c r="C124363" s="3" t="s">
        <v>33846</v>
      </c>
      <c r="D124363">
        <v>-78.365819999999999</v>
      </c>
      <c r="E124363">
        <v>-142.753196</v>
      </c>
    </row>
    <row r="124364" spans="1:5" x14ac:dyDescent="0.3">
      <c r="A124364">
        <v>124363</v>
      </c>
      <c r="B124364" s="2">
        <v>44292.35</v>
      </c>
      <c r="C124364" s="3" t="s">
        <v>33848</v>
      </c>
      <c r="D124364">
        <v>-84.335103000000004</v>
      </c>
      <c r="E124364">
        <v>143.53909300000001</v>
      </c>
    </row>
    <row r="124365" spans="1:5" x14ac:dyDescent="0.3">
      <c r="A124365">
        <v>124364</v>
      </c>
      <c r="B124365" s="2">
        <v>44292.350694444445</v>
      </c>
      <c r="C124365" s="3" t="s">
        <v>33848</v>
      </c>
      <c r="D124365">
        <v>-84.333669999999998</v>
      </c>
      <c r="E124365">
        <v>143.539794</v>
      </c>
    </row>
    <row r="124366" spans="1:5" x14ac:dyDescent="0.3">
      <c r="A124366">
        <v>124365</v>
      </c>
      <c r="B124366" s="2">
        <v>44292.351388888892</v>
      </c>
      <c r="C124366" s="3" t="s">
        <v>33848</v>
      </c>
      <c r="D124366">
        <v>-84.331896</v>
      </c>
      <c r="E124366">
        <v>143.54371800000001</v>
      </c>
    </row>
    <row r="124367" spans="1:5" x14ac:dyDescent="0.3">
      <c r="A124367">
        <v>124366</v>
      </c>
      <c r="B124367" s="2">
        <v>44292.352083333331</v>
      </c>
      <c r="C124367" s="3" t="s">
        <v>33848</v>
      </c>
      <c r="D124367">
        <v>-84.325456000000003</v>
      </c>
      <c r="E124367">
        <v>143.54782299999999</v>
      </c>
    </row>
    <row r="124368" spans="1:5" x14ac:dyDescent="0.3">
      <c r="A124368">
        <v>124367</v>
      </c>
      <c r="B124368" s="2">
        <v>44292.352777777778</v>
      </c>
      <c r="C124368" s="3" t="s">
        <v>33848</v>
      </c>
      <c r="D124368">
        <v>-84.323449999999994</v>
      </c>
      <c r="E124368">
        <v>143.55381600000001</v>
      </c>
    </row>
    <row r="124369" spans="1:5" x14ac:dyDescent="0.3">
      <c r="A124369">
        <v>124368</v>
      </c>
      <c r="B124369" s="2">
        <v>44292.353472222225</v>
      </c>
      <c r="C124369" s="3" t="s">
        <v>33848</v>
      </c>
      <c r="D124369">
        <v>-84.32235</v>
      </c>
      <c r="E124369">
        <v>143.55691100000001</v>
      </c>
    </row>
    <row r="124370" spans="1:5" x14ac:dyDescent="0.3">
      <c r="A124370">
        <v>124369</v>
      </c>
      <c r="B124370" s="2">
        <v>44292.354166666664</v>
      </c>
      <c r="C124370" s="3" t="s">
        <v>33848</v>
      </c>
      <c r="D124370">
        <v>-84.320414</v>
      </c>
      <c r="E124370">
        <v>143.56059400000001</v>
      </c>
    </row>
    <row r="124371" spans="1:5" x14ac:dyDescent="0.3">
      <c r="A124371">
        <v>124370</v>
      </c>
      <c r="B124371" s="2">
        <v>45464.836111111108</v>
      </c>
      <c r="C124371" s="3" t="s">
        <v>33849</v>
      </c>
      <c r="D124371">
        <v>47.221541999999999</v>
      </c>
      <c r="E124371">
        <v>96.751919000000001</v>
      </c>
    </row>
    <row r="124372" spans="1:5" x14ac:dyDescent="0.3">
      <c r="A124372">
        <v>124371</v>
      </c>
      <c r="B124372" s="2">
        <v>45464.836805555555</v>
      </c>
      <c r="C124372" s="3" t="s">
        <v>33849</v>
      </c>
      <c r="D124372">
        <v>47.221015999999999</v>
      </c>
      <c r="E124372">
        <v>96.754119000000003</v>
      </c>
    </row>
    <row r="124373" spans="1:5" x14ac:dyDescent="0.3">
      <c r="A124373">
        <v>124372</v>
      </c>
      <c r="B124373" s="2">
        <v>45464.837500000001</v>
      </c>
      <c r="C124373" s="3" t="s">
        <v>33849</v>
      </c>
      <c r="D124373">
        <v>47.222873</v>
      </c>
      <c r="E124373">
        <v>96.756298000000001</v>
      </c>
    </row>
    <row r="124374" spans="1:5" x14ac:dyDescent="0.3">
      <c r="A124374">
        <v>124373</v>
      </c>
      <c r="B124374" s="2">
        <v>45464.838194444441</v>
      </c>
      <c r="C124374" s="3" t="s">
        <v>33849</v>
      </c>
      <c r="D124374">
        <v>47.224851999999998</v>
      </c>
      <c r="E124374">
        <v>96.761347000000001</v>
      </c>
    </row>
    <row r="124375" spans="1:5" x14ac:dyDescent="0.3">
      <c r="A124375">
        <v>124374</v>
      </c>
      <c r="B124375" s="2">
        <v>45464.838888888888</v>
      </c>
      <c r="C124375" s="3" t="s">
        <v>33849</v>
      </c>
      <c r="D124375">
        <v>47.226933000000002</v>
      </c>
      <c r="E124375">
        <v>96.760996000000006</v>
      </c>
    </row>
    <row r="124376" spans="1:5" x14ac:dyDescent="0.3">
      <c r="A124376">
        <v>124375</v>
      </c>
      <c r="B124376" s="2">
        <v>45464.839583333334</v>
      </c>
      <c r="C124376" s="3" t="s">
        <v>33849</v>
      </c>
      <c r="D124376">
        <v>47.230190999999998</v>
      </c>
      <c r="E124376">
        <v>96.764993000000004</v>
      </c>
    </row>
    <row r="124377" spans="1:5" x14ac:dyDescent="0.3">
      <c r="A124377">
        <v>124376</v>
      </c>
      <c r="B124377" s="2">
        <v>45464.840277777781</v>
      </c>
      <c r="C124377" s="3" t="s">
        <v>33849</v>
      </c>
      <c r="D124377">
        <v>47.232542000000002</v>
      </c>
      <c r="E124377">
        <v>96.767458000000005</v>
      </c>
    </row>
    <row r="124378" spans="1:5" x14ac:dyDescent="0.3">
      <c r="A124378">
        <v>124377</v>
      </c>
      <c r="B124378" s="2">
        <v>44322.314583333333</v>
      </c>
      <c r="C124378" s="3" t="s">
        <v>33850</v>
      </c>
      <c r="D124378">
        <v>-4.7810709999999998</v>
      </c>
      <c r="E124378">
        <v>54.291535000000003</v>
      </c>
    </row>
    <row r="124379" spans="1:5" x14ac:dyDescent="0.3">
      <c r="A124379">
        <v>124378</v>
      </c>
      <c r="B124379" s="2">
        <v>44322.31527777778</v>
      </c>
      <c r="C124379" s="3" t="s">
        <v>33850</v>
      </c>
      <c r="D124379">
        <v>-4.7784219999999999</v>
      </c>
      <c r="E124379">
        <v>54.290798000000002</v>
      </c>
    </row>
    <row r="124380" spans="1:5" x14ac:dyDescent="0.3">
      <c r="A124380">
        <v>124379</v>
      </c>
      <c r="B124380" s="2">
        <v>44322.315972222219</v>
      </c>
      <c r="C124380" s="3" t="s">
        <v>33850</v>
      </c>
      <c r="D124380">
        <v>-4.7782679999999997</v>
      </c>
      <c r="E124380">
        <v>54.290581000000003</v>
      </c>
    </row>
    <row r="124381" spans="1:5" x14ac:dyDescent="0.3">
      <c r="A124381">
        <v>124380</v>
      </c>
      <c r="B124381" s="2">
        <v>44322.316666666666</v>
      </c>
      <c r="C124381" s="3" t="s">
        <v>33850</v>
      </c>
      <c r="D124381">
        <v>-4.7755999999999998</v>
      </c>
      <c r="E124381">
        <v>54.290284</v>
      </c>
    </row>
    <row r="124382" spans="1:5" x14ac:dyDescent="0.3">
      <c r="A124382">
        <v>124381</v>
      </c>
      <c r="B124382" s="2">
        <v>44322.317361111112</v>
      </c>
      <c r="C124382" s="3" t="s">
        <v>33850</v>
      </c>
      <c r="D124382">
        <v>-4.7706049999999998</v>
      </c>
      <c r="E124382">
        <v>54.293905000000002</v>
      </c>
    </row>
    <row r="124383" spans="1:5" x14ac:dyDescent="0.3">
      <c r="A124383">
        <v>124382</v>
      </c>
      <c r="B124383" s="2">
        <v>44322.318055555559</v>
      </c>
      <c r="C124383" s="3" t="s">
        <v>33850</v>
      </c>
      <c r="D124383">
        <v>-4.7656010000000002</v>
      </c>
      <c r="E124383">
        <v>54.299647999999998</v>
      </c>
    </row>
    <row r="124384" spans="1:5" x14ac:dyDescent="0.3">
      <c r="A124384">
        <v>124383</v>
      </c>
      <c r="B124384" s="2">
        <v>44322.318749999999</v>
      </c>
      <c r="C124384" s="3" t="s">
        <v>33850</v>
      </c>
      <c r="D124384">
        <v>-4.7603369999999998</v>
      </c>
      <c r="E124384">
        <v>54.305562999999999</v>
      </c>
    </row>
    <row r="124385" spans="1:5" x14ac:dyDescent="0.3">
      <c r="A124385">
        <v>124384</v>
      </c>
      <c r="B124385" s="2">
        <v>45210.220138888886</v>
      </c>
      <c r="C124385" s="3" t="s">
        <v>33852</v>
      </c>
      <c r="D124385">
        <v>-4.0847810000000004</v>
      </c>
      <c r="E124385">
        <v>-31.875820999999998</v>
      </c>
    </row>
    <row r="124386" spans="1:5" x14ac:dyDescent="0.3">
      <c r="A124386">
        <v>124385</v>
      </c>
      <c r="B124386" s="2">
        <v>45210.220833333333</v>
      </c>
      <c r="C124386" s="3" t="s">
        <v>33852</v>
      </c>
      <c r="D124386">
        <v>-4.0784659999999997</v>
      </c>
      <c r="E124386">
        <v>-31.872464000000001</v>
      </c>
    </row>
    <row r="124387" spans="1:5" x14ac:dyDescent="0.3">
      <c r="A124387">
        <v>124386</v>
      </c>
      <c r="B124387" s="2">
        <v>45210.22152777778</v>
      </c>
      <c r="C124387" s="3" t="s">
        <v>33852</v>
      </c>
      <c r="D124387">
        <v>-4.0788529999999996</v>
      </c>
      <c r="E124387">
        <v>-31.872160000000001</v>
      </c>
    </row>
    <row r="124388" spans="1:5" x14ac:dyDescent="0.3">
      <c r="A124388">
        <v>124387</v>
      </c>
      <c r="B124388" s="2">
        <v>45210.222222222219</v>
      </c>
      <c r="C124388" s="3" t="s">
        <v>33852</v>
      </c>
      <c r="D124388">
        <v>-4.0772389999999996</v>
      </c>
      <c r="E124388">
        <v>-31.868058000000001</v>
      </c>
    </row>
    <row r="124389" spans="1:5" x14ac:dyDescent="0.3">
      <c r="A124389">
        <v>124388</v>
      </c>
      <c r="B124389" s="2">
        <v>45210.222916666666</v>
      </c>
      <c r="C124389" s="3" t="s">
        <v>33852</v>
      </c>
      <c r="D124389">
        <v>-4.0725899999999999</v>
      </c>
      <c r="E124389">
        <v>-31.862158999999998</v>
      </c>
    </row>
    <row r="124390" spans="1:5" x14ac:dyDescent="0.3">
      <c r="A124390">
        <v>124389</v>
      </c>
      <c r="B124390" s="2">
        <v>45210.223611111112</v>
      </c>
      <c r="C124390" s="3" t="s">
        <v>33852</v>
      </c>
      <c r="D124390">
        <v>-4.067876</v>
      </c>
      <c r="E124390">
        <v>-31.859538000000001</v>
      </c>
    </row>
    <row r="124391" spans="1:5" x14ac:dyDescent="0.3">
      <c r="A124391">
        <v>124390</v>
      </c>
      <c r="B124391" s="2">
        <v>45210.224305555559</v>
      </c>
      <c r="C124391" s="3" t="s">
        <v>33852</v>
      </c>
      <c r="D124391">
        <v>-4.0671580000000001</v>
      </c>
      <c r="E124391">
        <v>-31.859407000000001</v>
      </c>
    </row>
    <row r="124392" spans="1:5" x14ac:dyDescent="0.3">
      <c r="A124392">
        <v>124391</v>
      </c>
      <c r="B124392" s="2">
        <v>45149.5</v>
      </c>
      <c r="C124392" s="3" t="s">
        <v>33854</v>
      </c>
      <c r="D124392">
        <v>31.995021999999999</v>
      </c>
      <c r="E124392">
        <v>14.504716999999999</v>
      </c>
    </row>
    <row r="124393" spans="1:5" x14ac:dyDescent="0.3">
      <c r="A124393">
        <v>124392</v>
      </c>
      <c r="B124393" s="2">
        <v>45149.500694444447</v>
      </c>
      <c r="C124393" s="3" t="s">
        <v>33854</v>
      </c>
      <c r="D124393">
        <v>31.995726000000001</v>
      </c>
      <c r="E124393">
        <v>14.506951000000001</v>
      </c>
    </row>
    <row r="124394" spans="1:5" x14ac:dyDescent="0.3">
      <c r="A124394">
        <v>124393</v>
      </c>
      <c r="B124394" s="2">
        <v>45149.501388888886</v>
      </c>
      <c r="C124394" s="3" t="s">
        <v>33854</v>
      </c>
      <c r="D124394">
        <v>31.999461</v>
      </c>
      <c r="E124394">
        <v>14.51112</v>
      </c>
    </row>
    <row r="124395" spans="1:5" x14ac:dyDescent="0.3">
      <c r="A124395">
        <v>124394</v>
      </c>
      <c r="B124395" s="2">
        <v>45149.502083333333</v>
      </c>
      <c r="C124395" s="3" t="s">
        <v>33854</v>
      </c>
      <c r="D124395">
        <v>32.001925</v>
      </c>
      <c r="E124395">
        <v>14.512622</v>
      </c>
    </row>
    <row r="124396" spans="1:5" x14ac:dyDescent="0.3">
      <c r="A124396">
        <v>124395</v>
      </c>
      <c r="B124396" s="2">
        <v>45149.50277777778</v>
      </c>
      <c r="C124396" s="3" t="s">
        <v>33854</v>
      </c>
      <c r="D124396">
        <v>32.007086999999999</v>
      </c>
      <c r="E124396">
        <v>14.516484</v>
      </c>
    </row>
    <row r="124397" spans="1:5" x14ac:dyDescent="0.3">
      <c r="A124397">
        <v>124396</v>
      </c>
      <c r="B124397" s="2">
        <v>45149.503472222219</v>
      </c>
      <c r="C124397" s="3" t="s">
        <v>33854</v>
      </c>
      <c r="D124397">
        <v>32.008018</v>
      </c>
      <c r="E124397">
        <v>14.519838</v>
      </c>
    </row>
    <row r="124398" spans="1:5" x14ac:dyDescent="0.3">
      <c r="A124398">
        <v>124397</v>
      </c>
      <c r="B124398" s="2">
        <v>45149.504166666666</v>
      </c>
      <c r="C124398" s="3" t="s">
        <v>33854</v>
      </c>
      <c r="D124398">
        <v>32.011313999999999</v>
      </c>
      <c r="E124398">
        <v>14.522531000000001</v>
      </c>
    </row>
    <row r="124399" spans="1:5" x14ac:dyDescent="0.3">
      <c r="A124399">
        <v>124398</v>
      </c>
      <c r="B124399" s="2">
        <v>45451.283333333333</v>
      </c>
      <c r="C124399" s="3" t="s">
        <v>33856</v>
      </c>
      <c r="D124399">
        <v>26.002649999999999</v>
      </c>
      <c r="E124399">
        <v>-114.385159</v>
      </c>
    </row>
    <row r="124400" spans="1:5" x14ac:dyDescent="0.3">
      <c r="A124400">
        <v>124399</v>
      </c>
      <c r="B124400" s="2">
        <v>45451.28402777778</v>
      </c>
      <c r="C124400" s="3" t="s">
        <v>33856</v>
      </c>
      <c r="D124400">
        <v>26.007832000000001</v>
      </c>
      <c r="E124400">
        <v>-114.385322</v>
      </c>
    </row>
    <row r="124401" spans="1:5" x14ac:dyDescent="0.3">
      <c r="A124401">
        <v>124400</v>
      </c>
      <c r="B124401" s="2">
        <v>45451.284722222219</v>
      </c>
      <c r="C124401" s="3" t="s">
        <v>33856</v>
      </c>
      <c r="D124401">
        <v>26.009134</v>
      </c>
      <c r="E124401">
        <v>-114.38440300000001</v>
      </c>
    </row>
    <row r="124402" spans="1:5" x14ac:dyDescent="0.3">
      <c r="A124402">
        <v>124401</v>
      </c>
      <c r="B124402" s="2">
        <v>45451.285416666666</v>
      </c>
      <c r="C124402" s="3" t="s">
        <v>33856</v>
      </c>
      <c r="D124402">
        <v>26.012356</v>
      </c>
      <c r="E124402">
        <v>-114.380959</v>
      </c>
    </row>
    <row r="124403" spans="1:5" x14ac:dyDescent="0.3">
      <c r="A124403">
        <v>124402</v>
      </c>
      <c r="B124403" s="2">
        <v>45451.286111111112</v>
      </c>
      <c r="C124403" s="3" t="s">
        <v>33856</v>
      </c>
      <c r="D124403">
        <v>26.015782000000002</v>
      </c>
      <c r="E124403">
        <v>-114.377713</v>
      </c>
    </row>
    <row r="124404" spans="1:5" x14ac:dyDescent="0.3">
      <c r="A124404">
        <v>124403</v>
      </c>
      <c r="B124404" s="2">
        <v>45451.286805555559</v>
      </c>
      <c r="C124404" s="3" t="s">
        <v>33856</v>
      </c>
      <c r="D124404">
        <v>26.018647999999999</v>
      </c>
      <c r="E124404">
        <v>-114.37281299999999</v>
      </c>
    </row>
    <row r="124405" spans="1:5" x14ac:dyDescent="0.3">
      <c r="A124405">
        <v>124404</v>
      </c>
      <c r="B124405" s="2">
        <v>45451.287499999999</v>
      </c>
      <c r="C124405" s="3" t="s">
        <v>33856</v>
      </c>
      <c r="D124405">
        <v>26.022304999999999</v>
      </c>
      <c r="E124405">
        <v>-114.371604</v>
      </c>
    </row>
    <row r="124406" spans="1:5" x14ac:dyDescent="0.3">
      <c r="A124406">
        <v>124405</v>
      </c>
      <c r="B124406" s="2">
        <v>44609.040972222225</v>
      </c>
      <c r="C124406" s="3" t="s">
        <v>33858</v>
      </c>
      <c r="D124406">
        <v>7.9122969999999997</v>
      </c>
      <c r="E124406">
        <v>52.198346999999998</v>
      </c>
    </row>
    <row r="124407" spans="1:5" x14ac:dyDescent="0.3">
      <c r="A124407">
        <v>124406</v>
      </c>
      <c r="B124407" s="2">
        <v>44609.041666666664</v>
      </c>
      <c r="C124407" s="3" t="s">
        <v>33858</v>
      </c>
      <c r="D124407">
        <v>7.9127960000000002</v>
      </c>
      <c r="E124407">
        <v>52.19838</v>
      </c>
    </row>
    <row r="124408" spans="1:5" x14ac:dyDescent="0.3">
      <c r="A124408">
        <v>124407</v>
      </c>
      <c r="B124408" s="2">
        <v>44609.042361111111</v>
      </c>
      <c r="C124408" s="3" t="s">
        <v>33858</v>
      </c>
      <c r="D124408">
        <v>7.9192869999999997</v>
      </c>
      <c r="E124408">
        <v>52.201734000000002</v>
      </c>
    </row>
    <row r="124409" spans="1:5" x14ac:dyDescent="0.3">
      <c r="A124409">
        <v>124408</v>
      </c>
      <c r="B124409" s="2">
        <v>44609.043055555558</v>
      </c>
      <c r="C124409" s="3" t="s">
        <v>33858</v>
      </c>
      <c r="D124409">
        <v>7.9250809999999996</v>
      </c>
      <c r="E124409">
        <v>52.203212000000001</v>
      </c>
    </row>
    <row r="124410" spans="1:5" x14ac:dyDescent="0.3">
      <c r="A124410">
        <v>124409</v>
      </c>
      <c r="B124410" s="2">
        <v>44609.043749999997</v>
      </c>
      <c r="C124410" s="3" t="s">
        <v>33858</v>
      </c>
      <c r="D124410">
        <v>7.9272410000000004</v>
      </c>
      <c r="E124410">
        <v>52.202683</v>
      </c>
    </row>
    <row r="124411" spans="1:5" x14ac:dyDescent="0.3">
      <c r="A124411">
        <v>124410</v>
      </c>
      <c r="B124411" s="2">
        <v>44609.044444444444</v>
      </c>
      <c r="C124411" s="3" t="s">
        <v>33858</v>
      </c>
      <c r="D124411">
        <v>7.9283020000000004</v>
      </c>
      <c r="E124411">
        <v>52.203020000000002</v>
      </c>
    </row>
    <row r="124412" spans="1:5" x14ac:dyDescent="0.3">
      <c r="A124412">
        <v>124411</v>
      </c>
      <c r="B124412" s="2">
        <v>44609.045138888891</v>
      </c>
      <c r="C124412" s="3" t="s">
        <v>33858</v>
      </c>
      <c r="D124412">
        <v>7.9285969999999999</v>
      </c>
      <c r="E124412">
        <v>52.202399999999997</v>
      </c>
    </row>
    <row r="124413" spans="1:5" x14ac:dyDescent="0.3">
      <c r="A124413">
        <v>124412</v>
      </c>
      <c r="B124413" s="2">
        <v>45037.899305555555</v>
      </c>
      <c r="C124413" s="3" t="s">
        <v>33860</v>
      </c>
      <c r="D124413">
        <v>44.675896999999999</v>
      </c>
      <c r="E124413">
        <v>-40.441552999999999</v>
      </c>
    </row>
    <row r="124414" spans="1:5" x14ac:dyDescent="0.3">
      <c r="A124414">
        <v>124413</v>
      </c>
      <c r="B124414" s="2">
        <v>45037.9</v>
      </c>
      <c r="C124414" s="3" t="s">
        <v>33860</v>
      </c>
      <c r="D124414">
        <v>44.677115999999998</v>
      </c>
      <c r="E124414">
        <v>-40.435544</v>
      </c>
    </row>
    <row r="124415" spans="1:5" x14ac:dyDescent="0.3">
      <c r="A124415">
        <v>124414</v>
      </c>
      <c r="B124415" s="2">
        <v>45037.900694444441</v>
      </c>
      <c r="C124415" s="3" t="s">
        <v>33860</v>
      </c>
      <c r="D124415">
        <v>44.682054000000001</v>
      </c>
      <c r="E124415">
        <v>-40.435516</v>
      </c>
    </row>
    <row r="124416" spans="1:5" x14ac:dyDescent="0.3">
      <c r="A124416">
        <v>124415</v>
      </c>
      <c r="B124416" s="2">
        <v>45037.901388888888</v>
      </c>
      <c r="C124416" s="3" t="s">
        <v>33860</v>
      </c>
      <c r="D124416">
        <v>44.688175000000001</v>
      </c>
      <c r="E124416">
        <v>-40.433064000000002</v>
      </c>
    </row>
    <row r="124417" spans="1:5" x14ac:dyDescent="0.3">
      <c r="A124417">
        <v>124416</v>
      </c>
      <c r="B124417" s="2">
        <v>45037.902083333334</v>
      </c>
      <c r="C124417" s="3" t="s">
        <v>33860</v>
      </c>
      <c r="D124417">
        <v>44.689039000000001</v>
      </c>
      <c r="E124417">
        <v>-40.429445999999999</v>
      </c>
    </row>
    <row r="124418" spans="1:5" x14ac:dyDescent="0.3">
      <c r="A124418">
        <v>124417</v>
      </c>
      <c r="B124418" s="2">
        <v>45037.902777777781</v>
      </c>
      <c r="C124418" s="3" t="s">
        <v>33860</v>
      </c>
      <c r="D124418">
        <v>44.690164000000003</v>
      </c>
      <c r="E124418">
        <v>-40.429710999999998</v>
      </c>
    </row>
    <row r="124419" spans="1:5" x14ac:dyDescent="0.3">
      <c r="A124419">
        <v>124418</v>
      </c>
      <c r="B124419" s="2">
        <v>45037.90347222222</v>
      </c>
      <c r="C124419" s="3" t="s">
        <v>33860</v>
      </c>
      <c r="D124419">
        <v>44.695771000000001</v>
      </c>
      <c r="E124419">
        <v>-40.429833000000002</v>
      </c>
    </row>
    <row r="124420" spans="1:5" x14ac:dyDescent="0.3">
      <c r="A124420">
        <v>124419</v>
      </c>
      <c r="B124420" s="2">
        <v>45707.168749999997</v>
      </c>
      <c r="C124420" s="3" t="s">
        <v>33862</v>
      </c>
      <c r="D124420">
        <v>-54.626792000000002</v>
      </c>
      <c r="E124420">
        <v>-47.470689</v>
      </c>
    </row>
    <row r="124421" spans="1:5" x14ac:dyDescent="0.3">
      <c r="A124421">
        <v>124420</v>
      </c>
      <c r="B124421" s="2">
        <v>45707.169444444444</v>
      </c>
      <c r="C124421" s="3" t="s">
        <v>33862</v>
      </c>
      <c r="D124421">
        <v>-54.623882999999999</v>
      </c>
      <c r="E124421">
        <v>-47.469684999999998</v>
      </c>
    </row>
    <row r="124422" spans="1:5" x14ac:dyDescent="0.3">
      <c r="A124422">
        <v>124421</v>
      </c>
      <c r="B124422" s="2">
        <v>45707.170138888891</v>
      </c>
      <c r="C124422" s="3" t="s">
        <v>33862</v>
      </c>
      <c r="D124422">
        <v>-54.618132000000003</v>
      </c>
      <c r="E124422">
        <v>-47.467421999999999</v>
      </c>
    </row>
    <row r="124423" spans="1:5" x14ac:dyDescent="0.3">
      <c r="A124423">
        <v>124422</v>
      </c>
      <c r="B124423" s="2">
        <v>45707.17083333333</v>
      </c>
      <c r="C124423" s="3" t="s">
        <v>33862</v>
      </c>
      <c r="D124423">
        <v>-54.612685999999997</v>
      </c>
      <c r="E124423">
        <v>-47.464435000000002</v>
      </c>
    </row>
    <row r="124424" spans="1:5" x14ac:dyDescent="0.3">
      <c r="A124424">
        <v>124423</v>
      </c>
      <c r="B124424" s="2">
        <v>45707.171527777777</v>
      </c>
      <c r="C124424" s="3" t="s">
        <v>33862</v>
      </c>
      <c r="D124424">
        <v>-54.611100999999998</v>
      </c>
      <c r="E124424">
        <v>-47.458261999999998</v>
      </c>
    </row>
    <row r="124425" spans="1:5" x14ac:dyDescent="0.3">
      <c r="A124425">
        <v>124424</v>
      </c>
      <c r="B124425" s="2">
        <v>45707.172222222223</v>
      </c>
      <c r="C124425" s="3" t="s">
        <v>33862</v>
      </c>
      <c r="D124425">
        <v>-54.605283999999997</v>
      </c>
      <c r="E124425">
        <v>-47.455551999999997</v>
      </c>
    </row>
    <row r="124426" spans="1:5" x14ac:dyDescent="0.3">
      <c r="A124426">
        <v>124425</v>
      </c>
      <c r="B124426" s="2">
        <v>45707.17291666667</v>
      </c>
      <c r="C124426" s="3" t="s">
        <v>33862</v>
      </c>
      <c r="D124426">
        <v>-54.600123000000004</v>
      </c>
      <c r="E124426">
        <v>-47.455731</v>
      </c>
    </row>
    <row r="124427" spans="1:5" x14ac:dyDescent="0.3">
      <c r="A124427">
        <v>124426</v>
      </c>
      <c r="B124427" s="2">
        <v>45336.637499999997</v>
      </c>
      <c r="C124427" s="3" t="s">
        <v>33864</v>
      </c>
      <c r="D124427">
        <v>-30.466915</v>
      </c>
      <c r="E124427">
        <v>-37.306612000000001</v>
      </c>
    </row>
    <row r="124428" spans="1:5" x14ac:dyDescent="0.3">
      <c r="A124428">
        <v>124427</v>
      </c>
      <c r="B124428" s="2">
        <v>45336.638194444444</v>
      </c>
      <c r="C124428" s="3" t="s">
        <v>33864</v>
      </c>
      <c r="D124428">
        <v>-30.463052000000001</v>
      </c>
      <c r="E124428">
        <v>-37.302027000000002</v>
      </c>
    </row>
    <row r="124429" spans="1:5" x14ac:dyDescent="0.3">
      <c r="A124429">
        <v>124428</v>
      </c>
      <c r="B124429" s="2">
        <v>45336.638888888891</v>
      </c>
      <c r="C124429" s="3" t="s">
        <v>33864</v>
      </c>
      <c r="D124429">
        <v>-30.462398</v>
      </c>
      <c r="E124429">
        <v>-37.299101</v>
      </c>
    </row>
    <row r="124430" spans="1:5" x14ac:dyDescent="0.3">
      <c r="A124430">
        <v>124429</v>
      </c>
      <c r="B124430" s="2">
        <v>45336.63958333333</v>
      </c>
      <c r="C124430" s="3" t="s">
        <v>33864</v>
      </c>
      <c r="D124430">
        <v>-30.457640999999999</v>
      </c>
      <c r="E124430">
        <v>-37.293394999999997</v>
      </c>
    </row>
    <row r="124431" spans="1:5" x14ac:dyDescent="0.3">
      <c r="A124431">
        <v>124430</v>
      </c>
      <c r="B124431" s="2">
        <v>45336.640277777777</v>
      </c>
      <c r="C124431" s="3" t="s">
        <v>33864</v>
      </c>
      <c r="D124431">
        <v>-30.455590000000001</v>
      </c>
      <c r="E124431">
        <v>-37.293866000000001</v>
      </c>
    </row>
    <row r="124432" spans="1:5" x14ac:dyDescent="0.3">
      <c r="A124432">
        <v>124431</v>
      </c>
      <c r="B124432" s="2">
        <v>45336.640972222223</v>
      </c>
      <c r="C124432" s="3" t="s">
        <v>33864</v>
      </c>
      <c r="D124432">
        <v>-30.452607</v>
      </c>
      <c r="E124432">
        <v>-37.294398999999999</v>
      </c>
    </row>
    <row r="124433" spans="1:5" x14ac:dyDescent="0.3">
      <c r="A124433">
        <v>124432</v>
      </c>
      <c r="B124433" s="2">
        <v>45336.64166666667</v>
      </c>
      <c r="C124433" s="3" t="s">
        <v>33864</v>
      </c>
      <c r="D124433">
        <v>-30.450734000000001</v>
      </c>
      <c r="E124433">
        <v>-37.29289</v>
      </c>
    </row>
    <row r="124434" spans="1:5" x14ac:dyDescent="0.3">
      <c r="A124434">
        <v>124433</v>
      </c>
      <c r="B124434" s="2">
        <v>44491.331250000003</v>
      </c>
      <c r="C124434" s="3" t="s">
        <v>33866</v>
      </c>
      <c r="D124434">
        <v>-15.975576999999999</v>
      </c>
      <c r="E124434">
        <v>94.638929000000005</v>
      </c>
    </row>
    <row r="124435" spans="1:5" x14ac:dyDescent="0.3">
      <c r="A124435">
        <v>124434</v>
      </c>
      <c r="B124435" s="2">
        <v>44491.331944444442</v>
      </c>
      <c r="C124435" s="3" t="s">
        <v>33866</v>
      </c>
      <c r="D124435">
        <v>-15.969289</v>
      </c>
      <c r="E124435">
        <v>94.640276</v>
      </c>
    </row>
    <row r="124436" spans="1:5" x14ac:dyDescent="0.3">
      <c r="A124436">
        <v>124435</v>
      </c>
      <c r="B124436" s="2">
        <v>44491.332638888889</v>
      </c>
      <c r="C124436" s="3" t="s">
        <v>33866</v>
      </c>
      <c r="D124436">
        <v>-15.96494</v>
      </c>
      <c r="E124436">
        <v>94.645545999999996</v>
      </c>
    </row>
    <row r="124437" spans="1:5" x14ac:dyDescent="0.3">
      <c r="A124437">
        <v>124436</v>
      </c>
      <c r="B124437" s="2">
        <v>44491.333333333336</v>
      </c>
      <c r="C124437" s="3" t="s">
        <v>33866</v>
      </c>
      <c r="D124437">
        <v>-15.960217</v>
      </c>
      <c r="E124437">
        <v>94.645613999999995</v>
      </c>
    </row>
    <row r="124438" spans="1:5" x14ac:dyDescent="0.3">
      <c r="A124438">
        <v>124437</v>
      </c>
      <c r="B124438" s="2">
        <v>44491.334027777775</v>
      </c>
      <c r="C124438" s="3" t="s">
        <v>33866</v>
      </c>
      <c r="D124438">
        <v>-15.958883</v>
      </c>
      <c r="E124438">
        <v>94.645801000000006</v>
      </c>
    </row>
    <row r="124439" spans="1:5" x14ac:dyDescent="0.3">
      <c r="A124439">
        <v>124438</v>
      </c>
      <c r="B124439" s="2">
        <v>44491.334722222222</v>
      </c>
      <c r="C124439" s="3" t="s">
        <v>33866</v>
      </c>
      <c r="D124439">
        <v>-15.955876</v>
      </c>
      <c r="E124439">
        <v>94.649579000000003</v>
      </c>
    </row>
    <row r="124440" spans="1:5" x14ac:dyDescent="0.3">
      <c r="A124440">
        <v>124439</v>
      </c>
      <c r="B124440" s="2">
        <v>44491.335416666669</v>
      </c>
      <c r="C124440" s="3" t="s">
        <v>33866</v>
      </c>
      <c r="D124440">
        <v>-15.956595</v>
      </c>
      <c r="E124440">
        <v>94.652812999999995</v>
      </c>
    </row>
    <row r="124441" spans="1:5" x14ac:dyDescent="0.3">
      <c r="A124441">
        <v>124440</v>
      </c>
      <c r="B124441" s="2">
        <v>45187.186805555553</v>
      </c>
      <c r="C124441" s="3" t="s">
        <v>33868</v>
      </c>
      <c r="D124441">
        <v>-57.043374</v>
      </c>
      <c r="E124441">
        <v>161.79291699999999</v>
      </c>
    </row>
    <row r="124442" spans="1:5" x14ac:dyDescent="0.3">
      <c r="A124442">
        <v>124441</v>
      </c>
      <c r="B124442" s="2">
        <v>45187.1875</v>
      </c>
      <c r="C124442" s="3" t="s">
        <v>33868</v>
      </c>
      <c r="D124442">
        <v>-57.037244999999999</v>
      </c>
      <c r="E124442">
        <v>161.79861600000001</v>
      </c>
    </row>
    <row r="124443" spans="1:5" x14ac:dyDescent="0.3">
      <c r="A124443">
        <v>124442</v>
      </c>
      <c r="B124443" s="2">
        <v>45187.188194444447</v>
      </c>
      <c r="C124443" s="3" t="s">
        <v>33868</v>
      </c>
      <c r="D124443">
        <v>-57.037892999999997</v>
      </c>
      <c r="E124443">
        <v>161.79993400000001</v>
      </c>
    </row>
    <row r="124444" spans="1:5" x14ac:dyDescent="0.3">
      <c r="A124444">
        <v>124443</v>
      </c>
      <c r="B124444" s="2">
        <v>45187.188888888886</v>
      </c>
      <c r="C124444" s="3" t="s">
        <v>33868</v>
      </c>
      <c r="D124444">
        <v>-57.032870000000003</v>
      </c>
      <c r="E124444">
        <v>161.79964799999999</v>
      </c>
    </row>
    <row r="124445" spans="1:5" x14ac:dyDescent="0.3">
      <c r="A124445">
        <v>124444</v>
      </c>
      <c r="B124445" s="2">
        <v>45187.189583333333</v>
      </c>
      <c r="C124445" s="3" t="s">
        <v>33868</v>
      </c>
      <c r="D124445">
        <v>-57.032761000000001</v>
      </c>
      <c r="E124445">
        <v>161.80256399999999</v>
      </c>
    </row>
    <row r="124446" spans="1:5" x14ac:dyDescent="0.3">
      <c r="A124446">
        <v>124445</v>
      </c>
      <c r="B124446" s="2">
        <v>45187.19027777778</v>
      </c>
      <c r="C124446" s="3" t="s">
        <v>33868</v>
      </c>
      <c r="D124446">
        <v>-57.026378999999999</v>
      </c>
      <c r="E124446">
        <v>161.804134</v>
      </c>
    </row>
    <row r="124447" spans="1:5" x14ac:dyDescent="0.3">
      <c r="A124447">
        <v>124446</v>
      </c>
      <c r="B124447" s="2">
        <v>45187.190972222219</v>
      </c>
      <c r="C124447" s="3" t="s">
        <v>33868</v>
      </c>
      <c r="D124447">
        <v>-57.025320000000001</v>
      </c>
      <c r="E124447">
        <v>161.80790500000001</v>
      </c>
    </row>
    <row r="124448" spans="1:5" x14ac:dyDescent="0.3">
      <c r="A124448">
        <v>124447</v>
      </c>
      <c r="B124448" s="2">
        <v>45049.626388888886</v>
      </c>
      <c r="C124448" s="3" t="s">
        <v>33870</v>
      </c>
      <c r="D124448">
        <v>-84.476112000000001</v>
      </c>
      <c r="E124448">
        <v>-135.94609399999999</v>
      </c>
    </row>
    <row r="124449" spans="1:5" x14ac:dyDescent="0.3">
      <c r="A124449">
        <v>124448</v>
      </c>
      <c r="B124449" s="2">
        <v>45049.627083333333</v>
      </c>
      <c r="C124449" s="3" t="s">
        <v>33870</v>
      </c>
      <c r="D124449">
        <v>-84.476878999999997</v>
      </c>
      <c r="E124449">
        <v>-135.942239</v>
      </c>
    </row>
    <row r="124450" spans="1:5" x14ac:dyDescent="0.3">
      <c r="A124450">
        <v>124449</v>
      </c>
      <c r="B124450" s="2">
        <v>45049.62777777778</v>
      </c>
      <c r="C124450" s="3" t="s">
        <v>33870</v>
      </c>
      <c r="D124450">
        <v>-84.475751000000002</v>
      </c>
      <c r="E124450">
        <v>-135.942723</v>
      </c>
    </row>
    <row r="124451" spans="1:5" x14ac:dyDescent="0.3">
      <c r="A124451">
        <v>124450</v>
      </c>
      <c r="B124451" s="2">
        <v>45049.628472222219</v>
      </c>
      <c r="C124451" s="3" t="s">
        <v>33870</v>
      </c>
      <c r="D124451">
        <v>-84.471729999999994</v>
      </c>
      <c r="E124451">
        <v>-135.942566</v>
      </c>
    </row>
    <row r="124452" spans="1:5" x14ac:dyDescent="0.3">
      <c r="A124452">
        <v>124451</v>
      </c>
      <c r="B124452" s="2">
        <v>45049.629166666666</v>
      </c>
      <c r="C124452" s="3" t="s">
        <v>33870</v>
      </c>
      <c r="D124452">
        <v>-84.471603999999999</v>
      </c>
      <c r="E124452">
        <v>-135.94096200000001</v>
      </c>
    </row>
    <row r="124453" spans="1:5" x14ac:dyDescent="0.3">
      <c r="A124453">
        <v>124452</v>
      </c>
      <c r="B124453" s="2">
        <v>45049.629861111112</v>
      </c>
      <c r="C124453" s="3" t="s">
        <v>33870</v>
      </c>
      <c r="D124453">
        <v>-84.469990999999993</v>
      </c>
      <c r="E124453">
        <v>-135.93929499999999</v>
      </c>
    </row>
    <row r="124454" spans="1:5" x14ac:dyDescent="0.3">
      <c r="A124454">
        <v>124453</v>
      </c>
      <c r="B124454" s="2">
        <v>45049.630555555559</v>
      </c>
      <c r="C124454" s="3" t="s">
        <v>33870</v>
      </c>
      <c r="D124454">
        <v>-84.466646999999995</v>
      </c>
      <c r="E124454">
        <v>-135.93924799999999</v>
      </c>
    </row>
    <row r="124455" spans="1:5" x14ac:dyDescent="0.3">
      <c r="A124455">
        <v>124454</v>
      </c>
      <c r="B124455" s="2">
        <v>44636.197916666664</v>
      </c>
      <c r="C124455" s="3" t="s">
        <v>33872</v>
      </c>
      <c r="D124455">
        <v>56.237896999999997</v>
      </c>
      <c r="E124455">
        <v>22.233305000000001</v>
      </c>
    </row>
    <row r="124456" spans="1:5" x14ac:dyDescent="0.3">
      <c r="A124456">
        <v>124455</v>
      </c>
      <c r="B124456" s="2">
        <v>44636.198611111111</v>
      </c>
      <c r="C124456" s="3" t="s">
        <v>33872</v>
      </c>
      <c r="D124456">
        <v>56.240806999999997</v>
      </c>
      <c r="E124456">
        <v>22.238633</v>
      </c>
    </row>
    <row r="124457" spans="1:5" x14ac:dyDescent="0.3">
      <c r="A124457">
        <v>124456</v>
      </c>
      <c r="B124457" s="2">
        <v>44636.199305555558</v>
      </c>
      <c r="C124457" s="3" t="s">
        <v>33872</v>
      </c>
      <c r="D124457">
        <v>56.241497000000003</v>
      </c>
      <c r="E124457">
        <v>22.243991999999999</v>
      </c>
    </row>
    <row r="124458" spans="1:5" x14ac:dyDescent="0.3">
      <c r="A124458">
        <v>124457</v>
      </c>
      <c r="B124458" s="2">
        <v>44636.2</v>
      </c>
      <c r="C124458" s="3" t="s">
        <v>33872</v>
      </c>
      <c r="D124458">
        <v>56.241573000000002</v>
      </c>
      <c r="E124458">
        <v>22.246431000000001</v>
      </c>
    </row>
    <row r="124459" spans="1:5" x14ac:dyDescent="0.3">
      <c r="A124459">
        <v>124458</v>
      </c>
      <c r="B124459" s="2">
        <v>44636.200694444444</v>
      </c>
      <c r="C124459" s="3" t="s">
        <v>33872</v>
      </c>
      <c r="D124459">
        <v>56.244683999999999</v>
      </c>
      <c r="E124459">
        <v>22.251988999999998</v>
      </c>
    </row>
    <row r="124460" spans="1:5" x14ac:dyDescent="0.3">
      <c r="A124460">
        <v>124459</v>
      </c>
      <c r="B124460" s="2">
        <v>44636.201388888891</v>
      </c>
      <c r="C124460" s="3" t="s">
        <v>33872</v>
      </c>
      <c r="D124460">
        <v>56.249192999999998</v>
      </c>
      <c r="E124460">
        <v>22.251377000000002</v>
      </c>
    </row>
    <row r="124461" spans="1:5" x14ac:dyDescent="0.3">
      <c r="A124461">
        <v>124460</v>
      </c>
      <c r="B124461" s="2">
        <v>44636.20208333333</v>
      </c>
      <c r="C124461" s="3" t="s">
        <v>33872</v>
      </c>
      <c r="D124461">
        <v>56.254218999999999</v>
      </c>
      <c r="E124461">
        <v>22.256951000000001</v>
      </c>
    </row>
    <row r="124462" spans="1:5" x14ac:dyDescent="0.3">
      <c r="A124462">
        <v>124461</v>
      </c>
      <c r="B124462" s="2">
        <v>45622.168055555558</v>
      </c>
      <c r="C124462" s="3" t="s">
        <v>33874</v>
      </c>
      <c r="D124462">
        <v>-87.665255999999999</v>
      </c>
      <c r="E124462">
        <v>-122.879274</v>
      </c>
    </row>
    <row r="124463" spans="1:5" x14ac:dyDescent="0.3">
      <c r="A124463">
        <v>124462</v>
      </c>
      <c r="B124463" s="2">
        <v>45622.168749999997</v>
      </c>
      <c r="C124463" s="3" t="s">
        <v>33874</v>
      </c>
      <c r="D124463">
        <v>-87.664479</v>
      </c>
      <c r="E124463">
        <v>-122.875135</v>
      </c>
    </row>
    <row r="124464" spans="1:5" x14ac:dyDescent="0.3">
      <c r="A124464">
        <v>124463</v>
      </c>
      <c r="B124464" s="2">
        <v>45622.169444444444</v>
      </c>
      <c r="C124464" s="3" t="s">
        <v>33874</v>
      </c>
      <c r="D124464">
        <v>-87.661068</v>
      </c>
      <c r="E124464">
        <v>-122.875092</v>
      </c>
    </row>
    <row r="124465" spans="1:5" x14ac:dyDescent="0.3">
      <c r="A124465">
        <v>124464</v>
      </c>
      <c r="B124465" s="2">
        <v>45622.170138888891</v>
      </c>
      <c r="C124465" s="3" t="s">
        <v>33874</v>
      </c>
      <c r="D124465">
        <v>-87.655225000000002</v>
      </c>
      <c r="E124465">
        <v>-122.875524</v>
      </c>
    </row>
    <row r="124466" spans="1:5" x14ac:dyDescent="0.3">
      <c r="A124466">
        <v>124465</v>
      </c>
      <c r="B124466" s="2">
        <v>45622.17083333333</v>
      </c>
      <c r="C124466" s="3" t="s">
        <v>33874</v>
      </c>
      <c r="D124466">
        <v>-87.652336000000005</v>
      </c>
      <c r="E124466">
        <v>-122.874729</v>
      </c>
    </row>
    <row r="124467" spans="1:5" x14ac:dyDescent="0.3">
      <c r="A124467">
        <v>124466</v>
      </c>
      <c r="B124467" s="2">
        <v>45622.171527777777</v>
      </c>
      <c r="C124467" s="3" t="s">
        <v>33874</v>
      </c>
      <c r="D124467">
        <v>-87.647598000000002</v>
      </c>
      <c r="E124467">
        <v>-122.87545799999999</v>
      </c>
    </row>
    <row r="124468" spans="1:5" x14ac:dyDescent="0.3">
      <c r="A124468">
        <v>124467</v>
      </c>
      <c r="B124468" s="2">
        <v>45622.172222222223</v>
      </c>
      <c r="C124468" s="3" t="s">
        <v>33874</v>
      </c>
      <c r="D124468">
        <v>-87.643935999999997</v>
      </c>
      <c r="E124468">
        <v>-122.871217</v>
      </c>
    </row>
    <row r="124469" spans="1:5" x14ac:dyDescent="0.3">
      <c r="A124469">
        <v>124468</v>
      </c>
      <c r="B124469" s="2">
        <v>45391.712500000001</v>
      </c>
      <c r="C124469" s="3" t="s">
        <v>33876</v>
      </c>
      <c r="D124469">
        <v>61.844543000000002</v>
      </c>
      <c r="E124469">
        <v>166.24484899999999</v>
      </c>
    </row>
    <row r="124470" spans="1:5" x14ac:dyDescent="0.3">
      <c r="A124470">
        <v>124469</v>
      </c>
      <c r="B124470" s="2">
        <v>45391.713194444441</v>
      </c>
      <c r="C124470" s="3" t="s">
        <v>33876</v>
      </c>
      <c r="D124470">
        <v>61.847372</v>
      </c>
      <c r="E124470">
        <v>166.250563</v>
      </c>
    </row>
    <row r="124471" spans="1:5" x14ac:dyDescent="0.3">
      <c r="A124471">
        <v>124470</v>
      </c>
      <c r="B124471" s="2">
        <v>45391.713888888888</v>
      </c>
      <c r="C124471" s="3" t="s">
        <v>33876</v>
      </c>
      <c r="D124471">
        <v>61.847475000000003</v>
      </c>
      <c r="E124471">
        <v>166.255379</v>
      </c>
    </row>
    <row r="124472" spans="1:5" x14ac:dyDescent="0.3">
      <c r="A124472">
        <v>124471</v>
      </c>
      <c r="B124472" s="2">
        <v>45391.714583333334</v>
      </c>
      <c r="C124472" s="3" t="s">
        <v>33876</v>
      </c>
      <c r="D124472">
        <v>61.848337000000001</v>
      </c>
      <c r="E124472">
        <v>166.25932700000001</v>
      </c>
    </row>
    <row r="124473" spans="1:5" x14ac:dyDescent="0.3">
      <c r="A124473">
        <v>124472</v>
      </c>
      <c r="B124473" s="2">
        <v>45391.715277777781</v>
      </c>
      <c r="C124473" s="3" t="s">
        <v>33876</v>
      </c>
      <c r="D124473">
        <v>61.854512</v>
      </c>
      <c r="E124473">
        <v>166.25905599999999</v>
      </c>
    </row>
    <row r="124474" spans="1:5" x14ac:dyDescent="0.3">
      <c r="A124474">
        <v>124473</v>
      </c>
      <c r="B124474" s="2">
        <v>45391.71597222222</v>
      </c>
      <c r="C124474" s="3" t="s">
        <v>33876</v>
      </c>
      <c r="D124474">
        <v>61.85736</v>
      </c>
      <c r="E124474">
        <v>166.26388499999999</v>
      </c>
    </row>
    <row r="124475" spans="1:5" x14ac:dyDescent="0.3">
      <c r="A124475">
        <v>124474</v>
      </c>
      <c r="B124475" s="2">
        <v>45391.716666666667</v>
      </c>
      <c r="C124475" s="3" t="s">
        <v>33876</v>
      </c>
      <c r="D124475">
        <v>61.862859</v>
      </c>
      <c r="E124475">
        <v>166.26916499999999</v>
      </c>
    </row>
    <row r="124476" spans="1:5" x14ac:dyDescent="0.3">
      <c r="A124476">
        <v>124475</v>
      </c>
      <c r="B124476" s="2">
        <v>45317.869444444441</v>
      </c>
      <c r="C124476" s="3" t="s">
        <v>33878</v>
      </c>
      <c r="D124476">
        <v>-45.58419</v>
      </c>
      <c r="E124476">
        <v>157.15156300000001</v>
      </c>
    </row>
    <row r="124477" spans="1:5" x14ac:dyDescent="0.3">
      <c r="A124477">
        <v>124476</v>
      </c>
      <c r="B124477" s="2">
        <v>45317.870138888888</v>
      </c>
      <c r="C124477" s="3" t="s">
        <v>33878</v>
      </c>
      <c r="D124477">
        <v>-45.580406000000004</v>
      </c>
      <c r="E124477">
        <v>157.15304499999999</v>
      </c>
    </row>
    <row r="124478" spans="1:5" x14ac:dyDescent="0.3">
      <c r="A124478">
        <v>124477</v>
      </c>
      <c r="B124478" s="2">
        <v>45317.870833333334</v>
      </c>
      <c r="C124478" s="3" t="s">
        <v>33878</v>
      </c>
      <c r="D124478">
        <v>-45.579614999999997</v>
      </c>
      <c r="E124478">
        <v>157.15877399999999</v>
      </c>
    </row>
    <row r="124479" spans="1:5" x14ac:dyDescent="0.3">
      <c r="A124479">
        <v>124478</v>
      </c>
      <c r="B124479" s="2">
        <v>45317.871527777781</v>
      </c>
      <c r="C124479" s="3" t="s">
        <v>33878</v>
      </c>
      <c r="D124479">
        <v>-45.575048000000002</v>
      </c>
      <c r="E124479">
        <v>157.162057</v>
      </c>
    </row>
    <row r="124480" spans="1:5" x14ac:dyDescent="0.3">
      <c r="A124480">
        <v>124479</v>
      </c>
      <c r="B124480" s="2">
        <v>45317.87222222222</v>
      </c>
      <c r="C124480" s="3" t="s">
        <v>33878</v>
      </c>
      <c r="D124480">
        <v>-45.573183999999998</v>
      </c>
      <c r="E124480">
        <v>157.162206</v>
      </c>
    </row>
    <row r="124481" spans="1:5" x14ac:dyDescent="0.3">
      <c r="A124481">
        <v>124480</v>
      </c>
      <c r="B124481" s="2">
        <v>45317.872916666667</v>
      </c>
      <c r="C124481" s="3" t="s">
        <v>33878</v>
      </c>
      <c r="D124481">
        <v>-45.571497000000001</v>
      </c>
      <c r="E124481">
        <v>157.16695300000001</v>
      </c>
    </row>
    <row r="124482" spans="1:5" x14ac:dyDescent="0.3">
      <c r="A124482">
        <v>124481</v>
      </c>
      <c r="B124482" s="2">
        <v>45317.873611111114</v>
      </c>
      <c r="C124482" s="3" t="s">
        <v>33878</v>
      </c>
      <c r="D124482">
        <v>-45.565638</v>
      </c>
      <c r="E124482">
        <v>157.17128299999999</v>
      </c>
    </row>
    <row r="124483" spans="1:5" x14ac:dyDescent="0.3">
      <c r="A124483">
        <v>124482</v>
      </c>
      <c r="B124483" s="2">
        <v>44694.728472222225</v>
      </c>
      <c r="C124483" s="3" t="s">
        <v>33880</v>
      </c>
      <c r="D124483">
        <v>18.716657000000001</v>
      </c>
      <c r="E124483">
        <v>163.65758500000001</v>
      </c>
    </row>
    <row r="124484" spans="1:5" x14ac:dyDescent="0.3">
      <c r="A124484">
        <v>124483</v>
      </c>
      <c r="B124484" s="2">
        <v>44694.729166666664</v>
      </c>
      <c r="C124484" s="3" t="s">
        <v>33880</v>
      </c>
      <c r="D124484">
        <v>18.718551000000001</v>
      </c>
      <c r="E124484">
        <v>163.659322</v>
      </c>
    </row>
    <row r="124485" spans="1:5" x14ac:dyDescent="0.3">
      <c r="A124485">
        <v>124484</v>
      </c>
      <c r="B124485" s="2">
        <v>44694.729861111111</v>
      </c>
      <c r="C124485" s="3" t="s">
        <v>33880</v>
      </c>
      <c r="D124485">
        <v>18.724384000000001</v>
      </c>
      <c r="E124485">
        <v>163.66440700000001</v>
      </c>
    </row>
    <row r="124486" spans="1:5" x14ac:dyDescent="0.3">
      <c r="A124486">
        <v>124485</v>
      </c>
      <c r="B124486" s="2">
        <v>44694.730555555558</v>
      </c>
      <c r="C124486" s="3" t="s">
        <v>33880</v>
      </c>
      <c r="D124486">
        <v>18.730079</v>
      </c>
      <c r="E124486">
        <v>163.67057299999999</v>
      </c>
    </row>
    <row r="124487" spans="1:5" x14ac:dyDescent="0.3">
      <c r="A124487">
        <v>124486</v>
      </c>
      <c r="B124487" s="2">
        <v>44694.731249999997</v>
      </c>
      <c r="C124487" s="3" t="s">
        <v>33880</v>
      </c>
      <c r="D124487">
        <v>18.729800999999998</v>
      </c>
      <c r="E124487">
        <v>163.67063099999999</v>
      </c>
    </row>
    <row r="124488" spans="1:5" x14ac:dyDescent="0.3">
      <c r="A124488">
        <v>124487</v>
      </c>
      <c r="B124488" s="2">
        <v>44694.731944444444</v>
      </c>
      <c r="C124488" s="3" t="s">
        <v>33880</v>
      </c>
      <c r="D124488">
        <v>18.729182000000002</v>
      </c>
      <c r="E124488">
        <v>163.67199400000001</v>
      </c>
    </row>
    <row r="124489" spans="1:5" x14ac:dyDescent="0.3">
      <c r="A124489">
        <v>124488</v>
      </c>
      <c r="B124489" s="2">
        <v>44694.732638888891</v>
      </c>
      <c r="C124489" s="3" t="s">
        <v>33880</v>
      </c>
      <c r="D124489">
        <v>18.734217000000001</v>
      </c>
      <c r="E124489">
        <v>163.67682600000001</v>
      </c>
    </row>
    <row r="124490" spans="1:5" x14ac:dyDescent="0.3">
      <c r="A124490">
        <v>124489</v>
      </c>
      <c r="B124490" s="2">
        <v>44774.588194444441</v>
      </c>
      <c r="C124490" s="3" t="s">
        <v>33882</v>
      </c>
      <c r="D124490">
        <v>67.527212000000006</v>
      </c>
      <c r="E124490">
        <v>38.798335000000002</v>
      </c>
    </row>
    <row r="124491" spans="1:5" x14ac:dyDescent="0.3">
      <c r="A124491">
        <v>124490</v>
      </c>
      <c r="B124491" s="2">
        <v>44774.588888888888</v>
      </c>
      <c r="C124491" s="3" t="s">
        <v>33882</v>
      </c>
      <c r="D124491">
        <v>67.526495999999995</v>
      </c>
      <c r="E124491">
        <v>38.799531999999999</v>
      </c>
    </row>
    <row r="124492" spans="1:5" x14ac:dyDescent="0.3">
      <c r="A124492">
        <v>124491</v>
      </c>
      <c r="B124492" s="2">
        <v>44774.589583333334</v>
      </c>
      <c r="C124492" s="3" t="s">
        <v>33882</v>
      </c>
      <c r="D124492">
        <v>67.526882000000001</v>
      </c>
      <c r="E124492">
        <v>38.802218000000003</v>
      </c>
    </row>
    <row r="124493" spans="1:5" x14ac:dyDescent="0.3">
      <c r="A124493">
        <v>124492</v>
      </c>
      <c r="B124493" s="2">
        <v>44774.590277777781</v>
      </c>
      <c r="C124493" s="3" t="s">
        <v>33882</v>
      </c>
      <c r="D124493">
        <v>67.528544999999994</v>
      </c>
      <c r="E124493">
        <v>38.802639999999997</v>
      </c>
    </row>
    <row r="124494" spans="1:5" x14ac:dyDescent="0.3">
      <c r="A124494">
        <v>124493</v>
      </c>
      <c r="B124494" s="2">
        <v>44774.59097222222</v>
      </c>
      <c r="C124494" s="3" t="s">
        <v>33882</v>
      </c>
      <c r="D124494">
        <v>67.528409999999994</v>
      </c>
      <c r="E124494">
        <v>38.807777000000002</v>
      </c>
    </row>
    <row r="124495" spans="1:5" x14ac:dyDescent="0.3">
      <c r="A124495">
        <v>124494</v>
      </c>
      <c r="B124495" s="2">
        <v>44774.591666666667</v>
      </c>
      <c r="C124495" s="3" t="s">
        <v>33882</v>
      </c>
      <c r="D124495">
        <v>67.528358999999995</v>
      </c>
      <c r="E124495">
        <v>38.810538000000001</v>
      </c>
    </row>
    <row r="124496" spans="1:5" x14ac:dyDescent="0.3">
      <c r="A124496">
        <v>124495</v>
      </c>
      <c r="B124496" s="2">
        <v>44774.592361111114</v>
      </c>
      <c r="C124496" s="3" t="s">
        <v>33882</v>
      </c>
      <c r="D124496">
        <v>67.529360999999994</v>
      </c>
      <c r="E124496">
        <v>38.812685999999999</v>
      </c>
    </row>
    <row r="124497" spans="1:5" x14ac:dyDescent="0.3">
      <c r="A124497">
        <v>124496</v>
      </c>
      <c r="B124497" s="2">
        <v>45141.86041666667</v>
      </c>
      <c r="C124497" s="3" t="s">
        <v>33884</v>
      </c>
      <c r="D124497">
        <v>10.540424</v>
      </c>
      <c r="E124497">
        <v>17.561409000000001</v>
      </c>
    </row>
    <row r="124498" spans="1:5" x14ac:dyDescent="0.3">
      <c r="A124498">
        <v>124497</v>
      </c>
      <c r="B124498" s="2">
        <v>45141.861111111109</v>
      </c>
      <c r="C124498" s="3" t="s">
        <v>33884</v>
      </c>
      <c r="D124498">
        <v>10.544558</v>
      </c>
      <c r="E124498">
        <v>17.562434</v>
      </c>
    </row>
    <row r="124499" spans="1:5" x14ac:dyDescent="0.3">
      <c r="A124499">
        <v>124498</v>
      </c>
      <c r="B124499" s="2">
        <v>45141.861805555556</v>
      </c>
      <c r="C124499" s="3" t="s">
        <v>33884</v>
      </c>
      <c r="D124499">
        <v>10.545807</v>
      </c>
      <c r="E124499">
        <v>17.567177999999998</v>
      </c>
    </row>
    <row r="124500" spans="1:5" x14ac:dyDescent="0.3">
      <c r="A124500">
        <v>124499</v>
      </c>
      <c r="B124500" s="2">
        <v>45141.862500000003</v>
      </c>
      <c r="C124500" s="3" t="s">
        <v>33884</v>
      </c>
      <c r="D124500">
        <v>10.548113000000001</v>
      </c>
      <c r="E124500">
        <v>17.571451</v>
      </c>
    </row>
    <row r="124501" spans="1:5" x14ac:dyDescent="0.3">
      <c r="A124501">
        <v>124500</v>
      </c>
      <c r="B124501" s="2">
        <v>45141.863194444442</v>
      </c>
      <c r="C124501" s="3" t="s">
        <v>33884</v>
      </c>
      <c r="D124501">
        <v>10.554397</v>
      </c>
      <c r="E124501">
        <v>17.575993</v>
      </c>
    </row>
    <row r="124502" spans="1:5" x14ac:dyDescent="0.3">
      <c r="A124502">
        <v>124501</v>
      </c>
      <c r="B124502" s="2">
        <v>45141.863888888889</v>
      </c>
      <c r="C124502" s="3" t="s">
        <v>33884</v>
      </c>
      <c r="D124502">
        <v>10.558914</v>
      </c>
      <c r="E124502">
        <v>17.57732</v>
      </c>
    </row>
    <row r="124503" spans="1:5" x14ac:dyDescent="0.3">
      <c r="A124503">
        <v>124502</v>
      </c>
      <c r="B124503" s="2">
        <v>45141.864583333336</v>
      </c>
      <c r="C124503" s="3" t="s">
        <v>33884</v>
      </c>
      <c r="D124503">
        <v>10.562058</v>
      </c>
      <c r="E124503">
        <v>17.581323999999999</v>
      </c>
    </row>
    <row r="124504" spans="1:5" x14ac:dyDescent="0.3">
      <c r="A124504">
        <v>124503</v>
      </c>
      <c r="B124504" s="2">
        <v>44428.378472222219</v>
      </c>
      <c r="C124504" s="3" t="s">
        <v>33886</v>
      </c>
      <c r="D124504">
        <v>-18.502355999999999</v>
      </c>
      <c r="E124504">
        <v>-124.58036</v>
      </c>
    </row>
    <row r="124505" spans="1:5" x14ac:dyDescent="0.3">
      <c r="A124505">
        <v>124504</v>
      </c>
      <c r="B124505" s="2">
        <v>44428.379166666666</v>
      </c>
      <c r="C124505" s="3" t="s">
        <v>33886</v>
      </c>
      <c r="D124505">
        <v>-18.502316</v>
      </c>
      <c r="E124505">
        <v>-124.58102599999999</v>
      </c>
    </row>
    <row r="124506" spans="1:5" x14ac:dyDescent="0.3">
      <c r="A124506">
        <v>124505</v>
      </c>
      <c r="B124506" s="2">
        <v>44428.379861111112</v>
      </c>
      <c r="C124506" s="3" t="s">
        <v>33886</v>
      </c>
      <c r="D124506">
        <v>-18.497997999999999</v>
      </c>
      <c r="E124506">
        <v>-124.578487</v>
      </c>
    </row>
    <row r="124507" spans="1:5" x14ac:dyDescent="0.3">
      <c r="A124507">
        <v>124506</v>
      </c>
      <c r="B124507" s="2">
        <v>44428.380555555559</v>
      </c>
      <c r="C124507" s="3" t="s">
        <v>33886</v>
      </c>
      <c r="D124507">
        <v>-18.498439999999999</v>
      </c>
      <c r="E124507">
        <v>-124.572687</v>
      </c>
    </row>
    <row r="124508" spans="1:5" x14ac:dyDescent="0.3">
      <c r="A124508">
        <v>124507</v>
      </c>
      <c r="B124508" s="2">
        <v>44428.381249999999</v>
      </c>
      <c r="C124508" s="3" t="s">
        <v>33886</v>
      </c>
      <c r="D124508">
        <v>-18.497554999999998</v>
      </c>
      <c r="E124508">
        <v>-124.570802</v>
      </c>
    </row>
    <row r="124509" spans="1:5" x14ac:dyDescent="0.3">
      <c r="A124509">
        <v>124508</v>
      </c>
      <c r="B124509" s="2">
        <v>44428.381944444445</v>
      </c>
      <c r="C124509" s="3" t="s">
        <v>33886</v>
      </c>
      <c r="D124509">
        <v>-18.495467000000001</v>
      </c>
      <c r="E124509">
        <v>-124.564739</v>
      </c>
    </row>
    <row r="124510" spans="1:5" x14ac:dyDescent="0.3">
      <c r="A124510">
        <v>124509</v>
      </c>
      <c r="B124510" s="2">
        <v>44428.382638888892</v>
      </c>
      <c r="C124510" s="3" t="s">
        <v>33886</v>
      </c>
      <c r="D124510">
        <v>-18.495687</v>
      </c>
      <c r="E124510">
        <v>-124.564739</v>
      </c>
    </row>
    <row r="124511" spans="1:5" x14ac:dyDescent="0.3">
      <c r="A124511">
        <v>124510</v>
      </c>
      <c r="B124511" s="2">
        <v>44834.547222222223</v>
      </c>
      <c r="C124511" s="3" t="s">
        <v>33888</v>
      </c>
      <c r="D124511">
        <v>85.945077999999995</v>
      </c>
      <c r="E124511">
        <v>12.477639999999999</v>
      </c>
    </row>
    <row r="124512" spans="1:5" x14ac:dyDescent="0.3">
      <c r="A124512">
        <v>124511</v>
      </c>
      <c r="B124512" s="2">
        <v>44834.54791666667</v>
      </c>
      <c r="C124512" s="3" t="s">
        <v>33888</v>
      </c>
      <c r="D124512">
        <v>85.949319000000003</v>
      </c>
      <c r="E124512">
        <v>12.479350999999999</v>
      </c>
    </row>
    <row r="124513" spans="1:5" x14ac:dyDescent="0.3">
      <c r="A124513">
        <v>124512</v>
      </c>
      <c r="B124513" s="2">
        <v>44834.548611111109</v>
      </c>
      <c r="C124513" s="3" t="s">
        <v>33888</v>
      </c>
      <c r="D124513">
        <v>85.954993999999999</v>
      </c>
      <c r="E124513">
        <v>12.483316</v>
      </c>
    </row>
    <row r="124514" spans="1:5" x14ac:dyDescent="0.3">
      <c r="A124514">
        <v>124513</v>
      </c>
      <c r="B124514" s="2">
        <v>44834.549305555556</v>
      </c>
      <c r="C124514" s="3" t="s">
        <v>33888</v>
      </c>
      <c r="D124514">
        <v>85.959891999999996</v>
      </c>
      <c r="E124514">
        <v>12.489153</v>
      </c>
    </row>
    <row r="124515" spans="1:5" x14ac:dyDescent="0.3">
      <c r="A124515">
        <v>124514</v>
      </c>
      <c r="B124515" s="2">
        <v>44834.55</v>
      </c>
      <c r="C124515" s="3" t="s">
        <v>33888</v>
      </c>
      <c r="D124515">
        <v>85.959660999999997</v>
      </c>
      <c r="E124515">
        <v>12.491085</v>
      </c>
    </row>
    <row r="124516" spans="1:5" x14ac:dyDescent="0.3">
      <c r="A124516">
        <v>124515</v>
      </c>
      <c r="B124516" s="2">
        <v>44834.550694444442</v>
      </c>
      <c r="C124516" s="3" t="s">
        <v>33888</v>
      </c>
      <c r="D124516">
        <v>85.960682000000006</v>
      </c>
      <c r="E124516">
        <v>12.491572</v>
      </c>
    </row>
    <row r="124517" spans="1:5" x14ac:dyDescent="0.3">
      <c r="A124517">
        <v>124516</v>
      </c>
      <c r="B124517" s="2">
        <v>44834.551388888889</v>
      </c>
      <c r="C124517" s="3" t="s">
        <v>33888</v>
      </c>
      <c r="D124517">
        <v>85.962151000000006</v>
      </c>
      <c r="E124517">
        <v>12.497441</v>
      </c>
    </row>
    <row r="124518" spans="1:5" x14ac:dyDescent="0.3">
      <c r="A124518">
        <v>124517</v>
      </c>
      <c r="B124518" s="2">
        <v>45123.70208333333</v>
      </c>
      <c r="C124518" s="3" t="s">
        <v>33890</v>
      </c>
      <c r="D124518">
        <v>24.625271999999999</v>
      </c>
      <c r="E124518">
        <v>171.48135300000001</v>
      </c>
    </row>
    <row r="124519" spans="1:5" x14ac:dyDescent="0.3">
      <c r="A124519">
        <v>124518</v>
      </c>
      <c r="B124519" s="2">
        <v>45123.702777777777</v>
      </c>
      <c r="C124519" s="3" t="s">
        <v>33890</v>
      </c>
      <c r="D124519">
        <v>24.628381000000001</v>
      </c>
      <c r="E124519">
        <v>171.483858</v>
      </c>
    </row>
    <row r="124520" spans="1:5" x14ac:dyDescent="0.3">
      <c r="A124520">
        <v>124519</v>
      </c>
      <c r="B124520" s="2">
        <v>45123.703472222223</v>
      </c>
      <c r="C124520" s="3" t="s">
        <v>33890</v>
      </c>
      <c r="D124520">
        <v>24.630934</v>
      </c>
      <c r="E124520">
        <v>171.485423</v>
      </c>
    </row>
    <row r="124521" spans="1:5" x14ac:dyDescent="0.3">
      <c r="A124521">
        <v>124520</v>
      </c>
      <c r="B124521" s="2">
        <v>45123.70416666667</v>
      </c>
      <c r="C124521" s="3" t="s">
        <v>33890</v>
      </c>
      <c r="D124521">
        <v>24.630489000000001</v>
      </c>
      <c r="E124521">
        <v>171.48937900000001</v>
      </c>
    </row>
    <row r="124522" spans="1:5" x14ac:dyDescent="0.3">
      <c r="A124522">
        <v>124521</v>
      </c>
      <c r="B124522" s="2">
        <v>45123.704861111109</v>
      </c>
      <c r="C124522" s="3" t="s">
        <v>33890</v>
      </c>
      <c r="D124522">
        <v>24.630922000000002</v>
      </c>
      <c r="E124522">
        <v>171.48942400000001</v>
      </c>
    </row>
    <row r="124523" spans="1:5" x14ac:dyDescent="0.3">
      <c r="A124523">
        <v>124522</v>
      </c>
      <c r="B124523" s="2">
        <v>45123.705555555556</v>
      </c>
      <c r="C124523" s="3" t="s">
        <v>33890</v>
      </c>
      <c r="D124523">
        <v>24.637418</v>
      </c>
      <c r="E124523">
        <v>171.49369200000001</v>
      </c>
    </row>
    <row r="124524" spans="1:5" x14ac:dyDescent="0.3">
      <c r="A124524">
        <v>124523</v>
      </c>
      <c r="B124524" s="2">
        <v>45123.706250000003</v>
      </c>
      <c r="C124524" s="3" t="s">
        <v>33890</v>
      </c>
      <c r="D124524">
        <v>24.643139000000001</v>
      </c>
      <c r="E124524">
        <v>171.49697599999999</v>
      </c>
    </row>
    <row r="124525" spans="1:5" x14ac:dyDescent="0.3">
      <c r="A124525">
        <v>124524</v>
      </c>
      <c r="B124525" s="2">
        <v>45904.655555555553</v>
      </c>
      <c r="C124525" s="3" t="s">
        <v>33892</v>
      </c>
      <c r="D124525">
        <v>-50.708162999999999</v>
      </c>
      <c r="E124525">
        <v>-34.991497000000003</v>
      </c>
    </row>
    <row r="124526" spans="1:5" x14ac:dyDescent="0.3">
      <c r="A124526">
        <v>124525</v>
      </c>
      <c r="B124526" s="2">
        <v>45904.65625</v>
      </c>
      <c r="C124526" s="3" t="s">
        <v>33892</v>
      </c>
      <c r="D124526">
        <v>-50.708742000000001</v>
      </c>
      <c r="E124526">
        <v>-34.990642000000001</v>
      </c>
    </row>
    <row r="124527" spans="1:5" x14ac:dyDescent="0.3">
      <c r="A124527">
        <v>124526</v>
      </c>
      <c r="B124527" s="2">
        <v>45904.656944444447</v>
      </c>
      <c r="C124527" s="3" t="s">
        <v>33892</v>
      </c>
      <c r="D124527">
        <v>-50.706997000000001</v>
      </c>
      <c r="E124527">
        <v>-34.985506999999998</v>
      </c>
    </row>
    <row r="124528" spans="1:5" x14ac:dyDescent="0.3">
      <c r="A124528">
        <v>124527</v>
      </c>
      <c r="B124528" s="2">
        <v>45904.657638888886</v>
      </c>
      <c r="C124528" s="3" t="s">
        <v>33892</v>
      </c>
      <c r="D124528">
        <v>-50.703128999999997</v>
      </c>
      <c r="E124528">
        <v>-34.983631000000003</v>
      </c>
    </row>
    <row r="124529" spans="1:5" x14ac:dyDescent="0.3">
      <c r="A124529">
        <v>124528</v>
      </c>
      <c r="B124529" s="2">
        <v>45904.658333333333</v>
      </c>
      <c r="C124529" s="3" t="s">
        <v>33892</v>
      </c>
      <c r="D124529">
        <v>-50.699312999999997</v>
      </c>
      <c r="E124529">
        <v>-34.980694999999997</v>
      </c>
    </row>
    <row r="124530" spans="1:5" x14ac:dyDescent="0.3">
      <c r="A124530">
        <v>124529</v>
      </c>
      <c r="B124530" s="2">
        <v>45904.65902777778</v>
      </c>
      <c r="C124530" s="3" t="s">
        <v>33892</v>
      </c>
      <c r="D124530">
        <v>-50.696868000000002</v>
      </c>
      <c r="E124530">
        <v>-34.974812</v>
      </c>
    </row>
    <row r="124531" spans="1:5" x14ac:dyDescent="0.3">
      <c r="A124531">
        <v>124530</v>
      </c>
      <c r="B124531" s="2">
        <v>45904.659722222219</v>
      </c>
      <c r="C124531" s="3" t="s">
        <v>33892</v>
      </c>
      <c r="D124531">
        <v>-50.693956999999997</v>
      </c>
      <c r="E124531">
        <v>-34.969391000000002</v>
      </c>
    </row>
    <row r="124532" spans="1:5" x14ac:dyDescent="0.3">
      <c r="A124532">
        <v>124531</v>
      </c>
      <c r="B124532" s="2">
        <v>44425.395138888889</v>
      </c>
      <c r="C124532" s="3" t="s">
        <v>33894</v>
      </c>
      <c r="D124532">
        <v>70.919497000000007</v>
      </c>
      <c r="E124532">
        <v>99.537093999999996</v>
      </c>
    </row>
    <row r="124533" spans="1:5" x14ac:dyDescent="0.3">
      <c r="A124533">
        <v>124532</v>
      </c>
      <c r="B124533" s="2">
        <v>44425.395833333336</v>
      </c>
      <c r="C124533" s="3" t="s">
        <v>33894</v>
      </c>
      <c r="D124533">
        <v>70.923969</v>
      </c>
      <c r="E124533">
        <v>99.537223999999995</v>
      </c>
    </row>
    <row r="124534" spans="1:5" x14ac:dyDescent="0.3">
      <c r="A124534">
        <v>124533</v>
      </c>
      <c r="B124534" s="2">
        <v>44425.396527777775</v>
      </c>
      <c r="C124534" s="3" t="s">
        <v>33894</v>
      </c>
      <c r="D124534">
        <v>70.928234000000003</v>
      </c>
      <c r="E124534">
        <v>99.540475999999998</v>
      </c>
    </row>
    <row r="124535" spans="1:5" x14ac:dyDescent="0.3">
      <c r="A124535">
        <v>124534</v>
      </c>
      <c r="B124535" s="2">
        <v>44425.397222222222</v>
      </c>
      <c r="C124535" s="3" t="s">
        <v>33894</v>
      </c>
      <c r="D124535">
        <v>70.928504000000004</v>
      </c>
      <c r="E124535">
        <v>99.546254000000005</v>
      </c>
    </row>
    <row r="124536" spans="1:5" x14ac:dyDescent="0.3">
      <c r="A124536">
        <v>124535</v>
      </c>
      <c r="B124536" s="2">
        <v>44425.397916666669</v>
      </c>
      <c r="C124536" s="3" t="s">
        <v>33894</v>
      </c>
      <c r="D124536">
        <v>70.934473999999994</v>
      </c>
      <c r="E124536">
        <v>99.551936999999995</v>
      </c>
    </row>
    <row r="124537" spans="1:5" x14ac:dyDescent="0.3">
      <c r="A124537">
        <v>124536</v>
      </c>
      <c r="B124537" s="2">
        <v>44425.398611111108</v>
      </c>
      <c r="C124537" s="3" t="s">
        <v>33894</v>
      </c>
      <c r="D124537">
        <v>70.934167000000002</v>
      </c>
      <c r="E124537">
        <v>99.557640000000006</v>
      </c>
    </row>
    <row r="124538" spans="1:5" x14ac:dyDescent="0.3">
      <c r="A124538">
        <v>124537</v>
      </c>
      <c r="B124538" s="2">
        <v>44425.399305555555</v>
      </c>
      <c r="C124538" s="3" t="s">
        <v>33894</v>
      </c>
      <c r="D124538">
        <v>70.936661000000001</v>
      </c>
      <c r="E124538">
        <v>99.562496999999993</v>
      </c>
    </row>
    <row r="124539" spans="1:5" x14ac:dyDescent="0.3">
      <c r="A124539">
        <v>124538</v>
      </c>
      <c r="B124539" s="2">
        <v>45095.287499999999</v>
      </c>
      <c r="C124539" s="3" t="s">
        <v>33896</v>
      </c>
      <c r="D124539">
        <v>-14.841101999999999</v>
      </c>
      <c r="E124539">
        <v>1.0061789999999999</v>
      </c>
    </row>
    <row r="124540" spans="1:5" x14ac:dyDescent="0.3">
      <c r="A124540">
        <v>124539</v>
      </c>
      <c r="B124540" s="2">
        <v>45095.288194444445</v>
      </c>
      <c r="C124540" s="3" t="s">
        <v>33896</v>
      </c>
      <c r="D124540">
        <v>-14.840482</v>
      </c>
      <c r="E124540">
        <v>1.0112559999999999</v>
      </c>
    </row>
    <row r="124541" spans="1:5" x14ac:dyDescent="0.3">
      <c r="A124541">
        <v>124540</v>
      </c>
      <c r="B124541" s="2">
        <v>45095.288888888892</v>
      </c>
      <c r="C124541" s="3" t="s">
        <v>33896</v>
      </c>
      <c r="D124541">
        <v>-14.837232999999999</v>
      </c>
      <c r="E124541">
        <v>1.0150840000000001</v>
      </c>
    </row>
    <row r="124542" spans="1:5" x14ac:dyDescent="0.3">
      <c r="A124542">
        <v>124541</v>
      </c>
      <c r="B124542" s="2">
        <v>45095.289583333331</v>
      </c>
      <c r="C124542" s="3" t="s">
        <v>33896</v>
      </c>
      <c r="D124542">
        <v>-14.831522</v>
      </c>
      <c r="E124542">
        <v>1.0145569999999999</v>
      </c>
    </row>
    <row r="124543" spans="1:5" x14ac:dyDescent="0.3">
      <c r="A124543">
        <v>124542</v>
      </c>
      <c r="B124543" s="2">
        <v>45095.290277777778</v>
      </c>
      <c r="C124543" s="3" t="s">
        <v>33896</v>
      </c>
      <c r="D124543">
        <v>-14.828806999999999</v>
      </c>
      <c r="E124543">
        <v>1.01956</v>
      </c>
    </row>
    <row r="124544" spans="1:5" x14ac:dyDescent="0.3">
      <c r="A124544">
        <v>124543</v>
      </c>
      <c r="B124544" s="2">
        <v>45095.290972222225</v>
      </c>
      <c r="C124544" s="3" t="s">
        <v>33896</v>
      </c>
      <c r="D124544">
        <v>-14.822770999999999</v>
      </c>
      <c r="E124544">
        <v>1.018797</v>
      </c>
    </row>
    <row r="124545" spans="1:5" x14ac:dyDescent="0.3">
      <c r="A124545">
        <v>124544</v>
      </c>
      <c r="B124545" s="2">
        <v>45095.291666666664</v>
      </c>
      <c r="C124545" s="3" t="s">
        <v>33896</v>
      </c>
      <c r="D124545">
        <v>-14.818358999999999</v>
      </c>
      <c r="E124545">
        <v>1.02291</v>
      </c>
    </row>
    <row r="124546" spans="1:5" x14ac:dyDescent="0.3">
      <c r="A124546">
        <v>124545</v>
      </c>
      <c r="B124546" s="2">
        <v>45492.195138888892</v>
      </c>
      <c r="C124546" s="3" t="s">
        <v>33898</v>
      </c>
      <c r="D124546">
        <v>-11.579480999999999</v>
      </c>
      <c r="E124546">
        <v>-76.944091999999998</v>
      </c>
    </row>
    <row r="124547" spans="1:5" x14ac:dyDescent="0.3">
      <c r="A124547">
        <v>124546</v>
      </c>
      <c r="B124547" s="2">
        <v>45492.195833333331</v>
      </c>
      <c r="C124547" s="3" t="s">
        <v>33898</v>
      </c>
      <c r="D124547">
        <v>-11.575975</v>
      </c>
      <c r="E124547">
        <v>-76.938102000000001</v>
      </c>
    </row>
    <row r="124548" spans="1:5" x14ac:dyDescent="0.3">
      <c r="A124548">
        <v>124547</v>
      </c>
      <c r="B124548" s="2">
        <v>45492.196527777778</v>
      </c>
      <c r="C124548" s="3" t="s">
        <v>33898</v>
      </c>
      <c r="D124548">
        <v>-11.573570999999999</v>
      </c>
      <c r="E124548">
        <v>-76.934578999999999</v>
      </c>
    </row>
    <row r="124549" spans="1:5" x14ac:dyDescent="0.3">
      <c r="A124549">
        <v>124548</v>
      </c>
      <c r="B124549" s="2">
        <v>45492.197222222225</v>
      </c>
      <c r="C124549" s="3" t="s">
        <v>33898</v>
      </c>
      <c r="D124549">
        <v>-11.573931999999999</v>
      </c>
      <c r="E124549">
        <v>-76.933218999999994</v>
      </c>
    </row>
    <row r="124550" spans="1:5" x14ac:dyDescent="0.3">
      <c r="A124550">
        <v>124549</v>
      </c>
      <c r="B124550" s="2">
        <v>45492.197916666664</v>
      </c>
      <c r="C124550" s="3" t="s">
        <v>33898</v>
      </c>
      <c r="D124550">
        <v>-11.570997</v>
      </c>
      <c r="E124550">
        <v>-76.927968000000007</v>
      </c>
    </row>
    <row r="124551" spans="1:5" x14ac:dyDescent="0.3">
      <c r="A124551">
        <v>124550</v>
      </c>
      <c r="B124551" s="2">
        <v>45492.198611111111</v>
      </c>
      <c r="C124551" s="3" t="s">
        <v>33898</v>
      </c>
      <c r="D124551">
        <v>-11.565965</v>
      </c>
      <c r="E124551">
        <v>-76.928261000000006</v>
      </c>
    </row>
    <row r="124552" spans="1:5" x14ac:dyDescent="0.3">
      <c r="A124552">
        <v>124551</v>
      </c>
      <c r="B124552" s="2">
        <v>45492.199305555558</v>
      </c>
      <c r="C124552" s="3" t="s">
        <v>33898</v>
      </c>
      <c r="D124552">
        <v>-11.561056000000001</v>
      </c>
      <c r="E124552">
        <v>-76.928775999999999</v>
      </c>
    </row>
    <row r="124553" spans="1:5" x14ac:dyDescent="0.3">
      <c r="A124553">
        <v>124552</v>
      </c>
      <c r="B124553" s="2">
        <v>44886.34097222222</v>
      </c>
      <c r="C124553" s="3" t="s">
        <v>33900</v>
      </c>
      <c r="D124553">
        <v>-56.581474999999998</v>
      </c>
      <c r="E124553">
        <v>-61.502561</v>
      </c>
    </row>
    <row r="124554" spans="1:5" x14ac:dyDescent="0.3">
      <c r="A124554">
        <v>124553</v>
      </c>
      <c r="B124554" s="2">
        <v>44886.341666666667</v>
      </c>
      <c r="C124554" s="3" t="s">
        <v>33900</v>
      </c>
      <c r="D124554">
        <v>-56.582265999999997</v>
      </c>
      <c r="E124554">
        <v>-61.498710000000003</v>
      </c>
    </row>
    <row r="124555" spans="1:5" x14ac:dyDescent="0.3">
      <c r="A124555">
        <v>124554</v>
      </c>
      <c r="B124555" s="2">
        <v>44886.342361111114</v>
      </c>
      <c r="C124555" s="3" t="s">
        <v>33900</v>
      </c>
      <c r="D124555">
        <v>-56.577306999999998</v>
      </c>
      <c r="E124555">
        <v>-61.497340000000001</v>
      </c>
    </row>
    <row r="124556" spans="1:5" x14ac:dyDescent="0.3">
      <c r="A124556">
        <v>124555</v>
      </c>
      <c r="B124556" s="2">
        <v>44886.343055555553</v>
      </c>
      <c r="C124556" s="3" t="s">
        <v>33900</v>
      </c>
      <c r="D124556">
        <v>-56.572069999999997</v>
      </c>
      <c r="E124556">
        <v>-61.496574000000003</v>
      </c>
    </row>
    <row r="124557" spans="1:5" x14ac:dyDescent="0.3">
      <c r="A124557">
        <v>124556</v>
      </c>
      <c r="B124557" s="2">
        <v>44886.34375</v>
      </c>
      <c r="C124557" s="3" t="s">
        <v>33900</v>
      </c>
      <c r="D124557">
        <v>-56.567101999999998</v>
      </c>
      <c r="E124557">
        <v>-61.491714999999999</v>
      </c>
    </row>
    <row r="124558" spans="1:5" x14ac:dyDescent="0.3">
      <c r="A124558">
        <v>124557</v>
      </c>
      <c r="B124558" s="2">
        <v>44886.344444444447</v>
      </c>
      <c r="C124558" s="3" t="s">
        <v>33900</v>
      </c>
      <c r="D124558">
        <v>-56.563581999999997</v>
      </c>
      <c r="E124558">
        <v>-61.489637000000002</v>
      </c>
    </row>
    <row r="124559" spans="1:5" x14ac:dyDescent="0.3">
      <c r="A124559">
        <v>124558</v>
      </c>
      <c r="B124559" s="2">
        <v>44886.345138888886</v>
      </c>
      <c r="C124559" s="3" t="s">
        <v>33900</v>
      </c>
      <c r="D124559">
        <v>-56.558819</v>
      </c>
      <c r="E124559">
        <v>-61.487391000000002</v>
      </c>
    </row>
    <row r="124560" spans="1:5" x14ac:dyDescent="0.3">
      <c r="A124560">
        <v>124559</v>
      </c>
      <c r="B124560" s="2">
        <v>45063.614583333336</v>
      </c>
      <c r="C124560" s="3" t="s">
        <v>33902</v>
      </c>
      <c r="D124560">
        <v>-77.499792999999997</v>
      </c>
      <c r="E124560">
        <v>-166.13585</v>
      </c>
    </row>
    <row r="124561" spans="1:5" x14ac:dyDescent="0.3">
      <c r="A124561">
        <v>124560</v>
      </c>
      <c r="B124561" s="2">
        <v>45063.615277777775</v>
      </c>
      <c r="C124561" s="3" t="s">
        <v>33902</v>
      </c>
      <c r="D124561">
        <v>-77.496133999999998</v>
      </c>
      <c r="E124561">
        <v>-166.13295299999999</v>
      </c>
    </row>
    <row r="124562" spans="1:5" x14ac:dyDescent="0.3">
      <c r="A124562">
        <v>124561</v>
      </c>
      <c r="B124562" s="2">
        <v>45063.615972222222</v>
      </c>
      <c r="C124562" s="3" t="s">
        <v>33902</v>
      </c>
      <c r="D124562">
        <v>-77.496264999999994</v>
      </c>
      <c r="E124562">
        <v>-166.131879</v>
      </c>
    </row>
    <row r="124563" spans="1:5" x14ac:dyDescent="0.3">
      <c r="A124563">
        <v>124562</v>
      </c>
      <c r="B124563" s="2">
        <v>45063.616666666669</v>
      </c>
      <c r="C124563" s="3" t="s">
        <v>33902</v>
      </c>
      <c r="D124563">
        <v>-77.496994000000001</v>
      </c>
      <c r="E124563">
        <v>-166.127352</v>
      </c>
    </row>
    <row r="124564" spans="1:5" x14ac:dyDescent="0.3">
      <c r="A124564">
        <v>124563</v>
      </c>
      <c r="B124564" s="2">
        <v>45063.617361111108</v>
      </c>
      <c r="C124564" s="3" t="s">
        <v>33902</v>
      </c>
      <c r="D124564">
        <v>-77.491913999999994</v>
      </c>
      <c r="E124564">
        <v>-166.123017</v>
      </c>
    </row>
    <row r="124565" spans="1:5" x14ac:dyDescent="0.3">
      <c r="A124565">
        <v>124564</v>
      </c>
      <c r="B124565" s="2">
        <v>45063.618055555555</v>
      </c>
      <c r="C124565" s="3" t="s">
        <v>33902</v>
      </c>
      <c r="D124565">
        <v>-77.489491999999998</v>
      </c>
      <c r="E124565">
        <v>-166.11944099999999</v>
      </c>
    </row>
    <row r="124566" spans="1:5" x14ac:dyDescent="0.3">
      <c r="A124566">
        <v>124565</v>
      </c>
      <c r="B124566" s="2">
        <v>45063.618750000001</v>
      </c>
      <c r="C124566" s="3" t="s">
        <v>33902</v>
      </c>
      <c r="D124566">
        <v>-77.487790000000004</v>
      </c>
      <c r="E124566">
        <v>-166.11702399999999</v>
      </c>
    </row>
    <row r="124567" spans="1:5" x14ac:dyDescent="0.3">
      <c r="A124567">
        <v>124566</v>
      </c>
      <c r="B124567" s="2">
        <v>45435.341666666667</v>
      </c>
      <c r="C124567" s="3" t="s">
        <v>33904</v>
      </c>
      <c r="D124567">
        <v>42.004767999999999</v>
      </c>
      <c r="E124567">
        <v>160.012032</v>
      </c>
    </row>
    <row r="124568" spans="1:5" x14ac:dyDescent="0.3">
      <c r="A124568">
        <v>124567</v>
      </c>
      <c r="B124568" s="2">
        <v>45435.342361111114</v>
      </c>
      <c r="C124568" s="3" t="s">
        <v>33904</v>
      </c>
      <c r="D124568">
        <v>42.008890000000001</v>
      </c>
      <c r="E124568">
        <v>160.01349099999999</v>
      </c>
    </row>
    <row r="124569" spans="1:5" x14ac:dyDescent="0.3">
      <c r="A124569">
        <v>124568</v>
      </c>
      <c r="B124569" s="2">
        <v>45435.343055555553</v>
      </c>
      <c r="C124569" s="3" t="s">
        <v>33904</v>
      </c>
      <c r="D124569">
        <v>42.010572000000003</v>
      </c>
      <c r="E124569">
        <v>160.01544899999999</v>
      </c>
    </row>
    <row r="124570" spans="1:5" x14ac:dyDescent="0.3">
      <c r="A124570">
        <v>124569</v>
      </c>
      <c r="B124570" s="2">
        <v>45435.34375</v>
      </c>
      <c r="C124570" s="3" t="s">
        <v>33904</v>
      </c>
      <c r="D124570">
        <v>42.014400000000002</v>
      </c>
      <c r="E124570">
        <v>160.014748</v>
      </c>
    </row>
    <row r="124571" spans="1:5" x14ac:dyDescent="0.3">
      <c r="A124571">
        <v>124570</v>
      </c>
      <c r="B124571" s="2">
        <v>45435.344444444447</v>
      </c>
      <c r="C124571" s="3" t="s">
        <v>33904</v>
      </c>
      <c r="D124571">
        <v>42.0152</v>
      </c>
      <c r="E124571">
        <v>160.019127</v>
      </c>
    </row>
    <row r="124572" spans="1:5" x14ac:dyDescent="0.3">
      <c r="A124572">
        <v>124571</v>
      </c>
      <c r="B124572" s="2">
        <v>45435.345138888886</v>
      </c>
      <c r="C124572" s="3" t="s">
        <v>33904</v>
      </c>
      <c r="D124572">
        <v>42.015048</v>
      </c>
      <c r="E124572">
        <v>160.02493100000001</v>
      </c>
    </row>
    <row r="124573" spans="1:5" x14ac:dyDescent="0.3">
      <c r="A124573">
        <v>124572</v>
      </c>
      <c r="B124573" s="2">
        <v>45435.345833333333</v>
      </c>
      <c r="C124573" s="3" t="s">
        <v>33904</v>
      </c>
      <c r="D124573">
        <v>42.015245999999998</v>
      </c>
      <c r="E124573">
        <v>160.029653</v>
      </c>
    </row>
    <row r="124574" spans="1:5" x14ac:dyDescent="0.3">
      <c r="A124574">
        <v>124573</v>
      </c>
      <c r="B124574" s="2">
        <v>45798.715277777781</v>
      </c>
      <c r="C124574" s="3" t="s">
        <v>33906</v>
      </c>
      <c r="D124574">
        <v>-88.434168</v>
      </c>
      <c r="E124574">
        <v>33.256075000000003</v>
      </c>
    </row>
    <row r="124575" spans="1:5" x14ac:dyDescent="0.3">
      <c r="A124575">
        <v>124574</v>
      </c>
      <c r="B124575" s="2">
        <v>45798.71597222222</v>
      </c>
      <c r="C124575" s="3" t="s">
        <v>33906</v>
      </c>
      <c r="D124575">
        <v>-88.430862000000005</v>
      </c>
      <c r="E124575">
        <v>33.255634999999998</v>
      </c>
    </row>
    <row r="124576" spans="1:5" x14ac:dyDescent="0.3">
      <c r="A124576">
        <v>124575</v>
      </c>
      <c r="B124576" s="2">
        <v>45798.716666666667</v>
      </c>
      <c r="C124576" s="3" t="s">
        <v>33906</v>
      </c>
      <c r="D124576">
        <v>-88.425998000000007</v>
      </c>
      <c r="E124576">
        <v>33.258882</v>
      </c>
    </row>
    <row r="124577" spans="1:5" x14ac:dyDescent="0.3">
      <c r="A124577">
        <v>124576</v>
      </c>
      <c r="B124577" s="2">
        <v>45798.717361111114</v>
      </c>
      <c r="C124577" s="3" t="s">
        <v>33906</v>
      </c>
      <c r="D124577">
        <v>-88.424987999999999</v>
      </c>
      <c r="E124577">
        <v>33.264220000000002</v>
      </c>
    </row>
    <row r="124578" spans="1:5" x14ac:dyDescent="0.3">
      <c r="A124578">
        <v>124577</v>
      </c>
      <c r="B124578" s="2">
        <v>45798.718055555553</v>
      </c>
      <c r="C124578" s="3" t="s">
        <v>33906</v>
      </c>
      <c r="D124578">
        <v>-88.420967000000005</v>
      </c>
      <c r="E124578">
        <v>33.268880000000003</v>
      </c>
    </row>
    <row r="124579" spans="1:5" x14ac:dyDescent="0.3">
      <c r="A124579">
        <v>124578</v>
      </c>
      <c r="B124579" s="2">
        <v>45798.71875</v>
      </c>
      <c r="C124579" s="3" t="s">
        <v>33906</v>
      </c>
      <c r="D124579">
        <v>-88.416163999999995</v>
      </c>
      <c r="E124579">
        <v>33.270273000000003</v>
      </c>
    </row>
    <row r="124580" spans="1:5" x14ac:dyDescent="0.3">
      <c r="A124580">
        <v>124579</v>
      </c>
      <c r="B124580" s="2">
        <v>45798.719444444447</v>
      </c>
      <c r="C124580" s="3" t="s">
        <v>33906</v>
      </c>
      <c r="D124580">
        <v>-88.413856999999993</v>
      </c>
      <c r="E124580">
        <v>33.271197000000001</v>
      </c>
    </row>
    <row r="124581" spans="1:5" x14ac:dyDescent="0.3">
      <c r="A124581">
        <v>124580</v>
      </c>
      <c r="B124581" s="2">
        <v>44636.734722222223</v>
      </c>
      <c r="C124581" s="3" t="s">
        <v>33908</v>
      </c>
      <c r="D124581">
        <v>-18.157620000000001</v>
      </c>
      <c r="E124581">
        <v>76.448324999999997</v>
      </c>
    </row>
    <row r="124582" spans="1:5" x14ac:dyDescent="0.3">
      <c r="A124582">
        <v>124581</v>
      </c>
      <c r="B124582" s="2">
        <v>44636.73541666667</v>
      </c>
      <c r="C124582" s="3" t="s">
        <v>33908</v>
      </c>
      <c r="D124582">
        <v>-18.152463000000001</v>
      </c>
      <c r="E124582">
        <v>76.454168999999993</v>
      </c>
    </row>
    <row r="124583" spans="1:5" x14ac:dyDescent="0.3">
      <c r="A124583">
        <v>124582</v>
      </c>
      <c r="B124583" s="2">
        <v>44636.736111111109</v>
      </c>
      <c r="C124583" s="3" t="s">
        <v>33908</v>
      </c>
      <c r="D124583">
        <v>-18.152403</v>
      </c>
      <c r="E124583">
        <v>76.455076000000005</v>
      </c>
    </row>
    <row r="124584" spans="1:5" x14ac:dyDescent="0.3">
      <c r="A124584">
        <v>124583</v>
      </c>
      <c r="B124584" s="2">
        <v>44636.736805555556</v>
      </c>
      <c r="C124584" s="3" t="s">
        <v>33908</v>
      </c>
      <c r="D124584">
        <v>-18.148033000000002</v>
      </c>
      <c r="E124584">
        <v>76.459637999999998</v>
      </c>
    </row>
    <row r="124585" spans="1:5" x14ac:dyDescent="0.3">
      <c r="A124585">
        <v>124584</v>
      </c>
      <c r="B124585" s="2">
        <v>44636.737500000003</v>
      </c>
      <c r="C124585" s="3" t="s">
        <v>33908</v>
      </c>
      <c r="D124585">
        <v>-18.142572000000001</v>
      </c>
      <c r="E124585">
        <v>76.466042000000002</v>
      </c>
    </row>
    <row r="124586" spans="1:5" x14ac:dyDescent="0.3">
      <c r="A124586">
        <v>124585</v>
      </c>
      <c r="B124586" s="2">
        <v>44636.738194444442</v>
      </c>
      <c r="C124586" s="3" t="s">
        <v>33908</v>
      </c>
      <c r="D124586">
        <v>-18.139261000000001</v>
      </c>
      <c r="E124586">
        <v>76.470956999999999</v>
      </c>
    </row>
    <row r="124587" spans="1:5" x14ac:dyDescent="0.3">
      <c r="A124587">
        <v>124586</v>
      </c>
      <c r="B124587" s="2">
        <v>44636.738888888889</v>
      </c>
      <c r="C124587" s="3" t="s">
        <v>33908</v>
      </c>
      <c r="D124587">
        <v>-18.138788999999999</v>
      </c>
      <c r="E124587">
        <v>76.472463000000005</v>
      </c>
    </row>
    <row r="124588" spans="1:5" x14ac:dyDescent="0.3">
      <c r="A124588">
        <v>124587</v>
      </c>
      <c r="B124588" s="2">
        <v>45249.097916666666</v>
      </c>
      <c r="C124588" s="3" t="s">
        <v>33910</v>
      </c>
      <c r="D124588">
        <v>-51.812479000000003</v>
      </c>
      <c r="E124588">
        <v>-74.272998000000001</v>
      </c>
    </row>
    <row r="124589" spans="1:5" x14ac:dyDescent="0.3">
      <c r="A124589">
        <v>124588</v>
      </c>
      <c r="B124589" s="2">
        <v>45249.098611111112</v>
      </c>
      <c r="C124589" s="3" t="s">
        <v>33910</v>
      </c>
      <c r="D124589">
        <v>-51.806429000000001</v>
      </c>
      <c r="E124589">
        <v>-74.271803000000006</v>
      </c>
    </row>
    <row r="124590" spans="1:5" x14ac:dyDescent="0.3">
      <c r="A124590">
        <v>124589</v>
      </c>
      <c r="B124590" s="2">
        <v>45249.099305555559</v>
      </c>
      <c r="C124590" s="3" t="s">
        <v>33910</v>
      </c>
      <c r="D124590">
        <v>-51.80095</v>
      </c>
      <c r="E124590">
        <v>-74.270582000000005</v>
      </c>
    </row>
    <row r="124591" spans="1:5" x14ac:dyDescent="0.3">
      <c r="A124591">
        <v>124590</v>
      </c>
      <c r="B124591" s="2">
        <v>45249.1</v>
      </c>
      <c r="C124591" s="3" t="s">
        <v>33910</v>
      </c>
      <c r="D124591">
        <v>-51.801644000000003</v>
      </c>
      <c r="E124591">
        <v>-74.266259000000005</v>
      </c>
    </row>
    <row r="124592" spans="1:5" x14ac:dyDescent="0.3">
      <c r="A124592">
        <v>124591</v>
      </c>
      <c r="B124592" s="2">
        <v>45249.100694444445</v>
      </c>
      <c r="C124592" s="3" t="s">
        <v>33910</v>
      </c>
      <c r="D124592">
        <v>-51.798110999999999</v>
      </c>
      <c r="E124592">
        <v>-74.264128999999997</v>
      </c>
    </row>
    <row r="124593" spans="1:5" x14ac:dyDescent="0.3">
      <c r="A124593">
        <v>124592</v>
      </c>
      <c r="B124593" s="2">
        <v>45249.101388888892</v>
      </c>
      <c r="C124593" s="3" t="s">
        <v>33910</v>
      </c>
      <c r="D124593">
        <v>-51.792223999999997</v>
      </c>
      <c r="E124593">
        <v>-74.263223999999994</v>
      </c>
    </row>
    <row r="124594" spans="1:5" x14ac:dyDescent="0.3">
      <c r="A124594">
        <v>124593</v>
      </c>
      <c r="B124594" s="2">
        <v>45249.102083333331</v>
      </c>
      <c r="C124594" s="3" t="s">
        <v>33910</v>
      </c>
      <c r="D124594">
        <v>-51.791871999999998</v>
      </c>
      <c r="E124594">
        <v>-74.257187000000002</v>
      </c>
    </row>
    <row r="124595" spans="1:5" x14ac:dyDescent="0.3">
      <c r="A124595">
        <v>124594</v>
      </c>
      <c r="B124595" s="2">
        <v>44888.959027777775</v>
      </c>
      <c r="C124595" s="3" t="s">
        <v>33912</v>
      </c>
      <c r="D124595">
        <v>-37.304896999999997</v>
      </c>
      <c r="E124595">
        <v>73.534694999999999</v>
      </c>
    </row>
    <row r="124596" spans="1:5" x14ac:dyDescent="0.3">
      <c r="A124596">
        <v>124595</v>
      </c>
      <c r="B124596" s="2">
        <v>44888.959722222222</v>
      </c>
      <c r="C124596" s="3" t="s">
        <v>33912</v>
      </c>
      <c r="D124596">
        <v>-37.299165000000002</v>
      </c>
      <c r="E124596">
        <v>73.537231000000006</v>
      </c>
    </row>
    <row r="124597" spans="1:5" x14ac:dyDescent="0.3">
      <c r="A124597">
        <v>124596</v>
      </c>
      <c r="B124597" s="2">
        <v>44888.960416666669</v>
      </c>
      <c r="C124597" s="3" t="s">
        <v>33912</v>
      </c>
      <c r="D124597">
        <v>-37.295425000000002</v>
      </c>
      <c r="E124597">
        <v>73.542060000000006</v>
      </c>
    </row>
    <row r="124598" spans="1:5" x14ac:dyDescent="0.3">
      <c r="A124598">
        <v>124597</v>
      </c>
      <c r="B124598" s="2">
        <v>44888.961111111108</v>
      </c>
      <c r="C124598" s="3" t="s">
        <v>33912</v>
      </c>
      <c r="D124598">
        <v>-37.292026999999997</v>
      </c>
      <c r="E124598">
        <v>73.547957999999994</v>
      </c>
    </row>
    <row r="124599" spans="1:5" x14ac:dyDescent="0.3">
      <c r="A124599">
        <v>124598</v>
      </c>
      <c r="B124599" s="2">
        <v>44888.961805555555</v>
      </c>
      <c r="C124599" s="3" t="s">
        <v>33912</v>
      </c>
      <c r="D124599">
        <v>-37.287483999999999</v>
      </c>
      <c r="E124599">
        <v>73.548715999999999</v>
      </c>
    </row>
    <row r="124600" spans="1:5" x14ac:dyDescent="0.3">
      <c r="A124600">
        <v>124599</v>
      </c>
      <c r="B124600" s="2">
        <v>44888.962500000001</v>
      </c>
      <c r="C124600" s="3" t="s">
        <v>33912</v>
      </c>
      <c r="D124600">
        <v>-37.283295000000003</v>
      </c>
      <c r="E124600">
        <v>73.552260000000004</v>
      </c>
    </row>
    <row r="124601" spans="1:5" x14ac:dyDescent="0.3">
      <c r="A124601">
        <v>124600</v>
      </c>
      <c r="B124601" s="2">
        <v>44888.963194444441</v>
      </c>
      <c r="C124601" s="3" t="s">
        <v>33912</v>
      </c>
      <c r="D124601">
        <v>-37.282260999999998</v>
      </c>
      <c r="E124601">
        <v>73.557918999999998</v>
      </c>
    </row>
    <row r="124602" spans="1:5" x14ac:dyDescent="0.3">
      <c r="A124602">
        <v>124601</v>
      </c>
      <c r="B124602" s="2">
        <v>45256.113194444442</v>
      </c>
      <c r="C124602" s="3" t="s">
        <v>33914</v>
      </c>
      <c r="D124602">
        <v>74.156938999999994</v>
      </c>
      <c r="E124602">
        <v>19.485548000000001</v>
      </c>
    </row>
    <row r="124603" spans="1:5" x14ac:dyDescent="0.3">
      <c r="A124603">
        <v>124602</v>
      </c>
      <c r="B124603" s="2">
        <v>45256.113888888889</v>
      </c>
      <c r="C124603" s="3" t="s">
        <v>33914</v>
      </c>
      <c r="D124603">
        <v>74.15616</v>
      </c>
      <c r="E124603">
        <v>19.487738</v>
      </c>
    </row>
    <row r="124604" spans="1:5" x14ac:dyDescent="0.3">
      <c r="A124604">
        <v>124603</v>
      </c>
      <c r="B124604" s="2">
        <v>45256.114583333336</v>
      </c>
      <c r="C124604" s="3" t="s">
        <v>33914</v>
      </c>
      <c r="D124604">
        <v>74.157595999999998</v>
      </c>
      <c r="E124604">
        <v>19.494028</v>
      </c>
    </row>
    <row r="124605" spans="1:5" x14ac:dyDescent="0.3">
      <c r="A124605">
        <v>124604</v>
      </c>
      <c r="B124605" s="2">
        <v>45256.115277777775</v>
      </c>
      <c r="C124605" s="3" t="s">
        <v>33914</v>
      </c>
      <c r="D124605">
        <v>74.160955999999999</v>
      </c>
      <c r="E124605">
        <v>19.494745000000002</v>
      </c>
    </row>
    <row r="124606" spans="1:5" x14ac:dyDescent="0.3">
      <c r="A124606">
        <v>124605</v>
      </c>
      <c r="B124606" s="2">
        <v>45256.115972222222</v>
      </c>
      <c r="C124606" s="3" t="s">
        <v>33914</v>
      </c>
      <c r="D124606">
        <v>74.165220000000005</v>
      </c>
      <c r="E124606">
        <v>19.495719999999999</v>
      </c>
    </row>
    <row r="124607" spans="1:5" x14ac:dyDescent="0.3">
      <c r="A124607">
        <v>124606</v>
      </c>
      <c r="B124607" s="2">
        <v>45256.116666666669</v>
      </c>
      <c r="C124607" s="3" t="s">
        <v>33914</v>
      </c>
      <c r="D124607">
        <v>74.170216999999994</v>
      </c>
      <c r="E124607">
        <v>19.500710000000002</v>
      </c>
    </row>
    <row r="124608" spans="1:5" x14ac:dyDescent="0.3">
      <c r="A124608">
        <v>124607</v>
      </c>
      <c r="B124608" s="2">
        <v>45256.117361111108</v>
      </c>
      <c r="C124608" s="3" t="s">
        <v>33914</v>
      </c>
      <c r="D124608">
        <v>74.176561000000007</v>
      </c>
      <c r="E124608">
        <v>19.500253000000001</v>
      </c>
    </row>
    <row r="124609" spans="1:5" x14ac:dyDescent="0.3">
      <c r="A124609">
        <v>124608</v>
      </c>
      <c r="B124609" s="2">
        <v>45154.850694444445</v>
      </c>
      <c r="C124609" s="3" t="s">
        <v>33916</v>
      </c>
      <c r="D124609">
        <v>-17.592945</v>
      </c>
      <c r="E124609">
        <v>-86.319164000000001</v>
      </c>
    </row>
    <row r="124610" spans="1:5" x14ac:dyDescent="0.3">
      <c r="A124610">
        <v>124609</v>
      </c>
      <c r="B124610" s="2">
        <v>45154.851388888892</v>
      </c>
      <c r="C124610" s="3" t="s">
        <v>33916</v>
      </c>
      <c r="D124610">
        <v>-17.592694999999999</v>
      </c>
      <c r="E124610">
        <v>-86.312759999999997</v>
      </c>
    </row>
    <row r="124611" spans="1:5" x14ac:dyDescent="0.3">
      <c r="A124611">
        <v>124610</v>
      </c>
      <c r="B124611" s="2">
        <v>45154.852083333331</v>
      </c>
      <c r="C124611" s="3" t="s">
        <v>33916</v>
      </c>
      <c r="D124611">
        <v>-17.591094999999999</v>
      </c>
      <c r="E124611">
        <v>-86.308420999999996</v>
      </c>
    </row>
    <row r="124612" spans="1:5" x14ac:dyDescent="0.3">
      <c r="A124612">
        <v>124611</v>
      </c>
      <c r="B124612" s="2">
        <v>45154.852777777778</v>
      </c>
      <c r="C124612" s="3" t="s">
        <v>33916</v>
      </c>
      <c r="D124612">
        <v>-17.584793999999999</v>
      </c>
      <c r="E124612">
        <v>-86.306216000000006</v>
      </c>
    </row>
    <row r="124613" spans="1:5" x14ac:dyDescent="0.3">
      <c r="A124613">
        <v>124612</v>
      </c>
      <c r="B124613" s="2">
        <v>45154.853472222225</v>
      </c>
      <c r="C124613" s="3" t="s">
        <v>33916</v>
      </c>
      <c r="D124613">
        <v>-17.585462</v>
      </c>
      <c r="E124613">
        <v>-86.306670999999994</v>
      </c>
    </row>
    <row r="124614" spans="1:5" x14ac:dyDescent="0.3">
      <c r="A124614">
        <v>124613</v>
      </c>
      <c r="B124614" s="2">
        <v>45154.854166666664</v>
      </c>
      <c r="C124614" s="3" t="s">
        <v>33916</v>
      </c>
      <c r="D124614">
        <v>-17.582946</v>
      </c>
      <c r="E124614">
        <v>-86.307271</v>
      </c>
    </row>
    <row r="124615" spans="1:5" x14ac:dyDescent="0.3">
      <c r="A124615">
        <v>124614</v>
      </c>
      <c r="B124615" s="2">
        <v>45154.854861111111</v>
      </c>
      <c r="C124615" s="3" t="s">
        <v>33916</v>
      </c>
      <c r="D124615">
        <v>-17.580331000000001</v>
      </c>
      <c r="E124615">
        <v>-86.307984000000005</v>
      </c>
    </row>
    <row r="124616" spans="1:5" x14ac:dyDescent="0.3">
      <c r="A124616">
        <v>124615</v>
      </c>
      <c r="B124616" s="2">
        <v>44682.77847222222</v>
      </c>
      <c r="C124616" s="3" t="s">
        <v>33918</v>
      </c>
      <c r="D124616">
        <v>26.614543000000001</v>
      </c>
      <c r="E124616">
        <v>5.5014849999999997</v>
      </c>
    </row>
    <row r="124617" spans="1:5" x14ac:dyDescent="0.3">
      <c r="A124617">
        <v>124616</v>
      </c>
      <c r="B124617" s="2">
        <v>44682.779166666667</v>
      </c>
      <c r="C124617" s="3" t="s">
        <v>33918</v>
      </c>
      <c r="D124617">
        <v>26.619568999999998</v>
      </c>
      <c r="E124617">
        <v>5.5035080000000001</v>
      </c>
    </row>
    <row r="124618" spans="1:5" x14ac:dyDescent="0.3">
      <c r="A124618">
        <v>124617</v>
      </c>
      <c r="B124618" s="2">
        <v>44682.779861111114</v>
      </c>
      <c r="C124618" s="3" t="s">
        <v>33918</v>
      </c>
      <c r="D124618">
        <v>26.624272999999999</v>
      </c>
      <c r="E124618">
        <v>5.5090649999999997</v>
      </c>
    </row>
    <row r="124619" spans="1:5" x14ac:dyDescent="0.3">
      <c r="A124619">
        <v>124618</v>
      </c>
      <c r="B124619" s="2">
        <v>44682.780555555553</v>
      </c>
      <c r="C124619" s="3" t="s">
        <v>33918</v>
      </c>
      <c r="D124619">
        <v>26.630324000000002</v>
      </c>
      <c r="E124619">
        <v>5.5108790000000001</v>
      </c>
    </row>
    <row r="124620" spans="1:5" x14ac:dyDescent="0.3">
      <c r="A124620">
        <v>124619</v>
      </c>
      <c r="B124620" s="2">
        <v>44682.78125</v>
      </c>
      <c r="C124620" s="3" t="s">
        <v>33918</v>
      </c>
      <c r="D124620">
        <v>26.633899</v>
      </c>
      <c r="E124620">
        <v>5.5138379999999998</v>
      </c>
    </row>
    <row r="124621" spans="1:5" x14ac:dyDescent="0.3">
      <c r="A124621">
        <v>124620</v>
      </c>
      <c r="B124621" s="2">
        <v>44682.781944444447</v>
      </c>
      <c r="C124621" s="3" t="s">
        <v>33918</v>
      </c>
      <c r="D124621">
        <v>26.635580000000001</v>
      </c>
      <c r="E124621">
        <v>5.5163169999999999</v>
      </c>
    </row>
    <row r="124622" spans="1:5" x14ac:dyDescent="0.3">
      <c r="A124622">
        <v>124621</v>
      </c>
      <c r="B124622" s="2">
        <v>44682.782638888886</v>
      </c>
      <c r="C124622" s="3" t="s">
        <v>33918</v>
      </c>
      <c r="D124622">
        <v>26.640747999999999</v>
      </c>
      <c r="E124622">
        <v>5.5164150000000003</v>
      </c>
    </row>
    <row r="124623" spans="1:5" x14ac:dyDescent="0.3">
      <c r="A124623">
        <v>124622</v>
      </c>
      <c r="B124623" s="2">
        <v>45359.370833333334</v>
      </c>
      <c r="C124623" s="3" t="s">
        <v>33920</v>
      </c>
      <c r="D124623">
        <v>76.422955999999999</v>
      </c>
      <c r="E124623">
        <v>-162.942002</v>
      </c>
    </row>
    <row r="124624" spans="1:5" x14ac:dyDescent="0.3">
      <c r="A124624">
        <v>124623</v>
      </c>
      <c r="B124624" s="2">
        <v>45359.371527777781</v>
      </c>
      <c r="C124624" s="3" t="s">
        <v>33920</v>
      </c>
      <c r="D124624">
        <v>76.425742</v>
      </c>
      <c r="E124624">
        <v>-162.94046599999999</v>
      </c>
    </row>
    <row r="124625" spans="1:5" x14ac:dyDescent="0.3">
      <c r="A124625">
        <v>124624</v>
      </c>
      <c r="B124625" s="2">
        <v>45359.37222222222</v>
      </c>
      <c r="C124625" s="3" t="s">
        <v>33920</v>
      </c>
      <c r="D124625">
        <v>76.426399000000004</v>
      </c>
      <c r="E124625">
        <v>-162.93958499999999</v>
      </c>
    </row>
    <row r="124626" spans="1:5" x14ac:dyDescent="0.3">
      <c r="A124626">
        <v>124625</v>
      </c>
      <c r="B124626" s="2">
        <v>45359.372916666667</v>
      </c>
      <c r="C124626" s="3" t="s">
        <v>33920</v>
      </c>
      <c r="D124626">
        <v>76.426402999999993</v>
      </c>
      <c r="E124626">
        <v>-162.938559</v>
      </c>
    </row>
    <row r="124627" spans="1:5" x14ac:dyDescent="0.3">
      <c r="A124627">
        <v>124626</v>
      </c>
      <c r="B124627" s="2">
        <v>45359.373611111114</v>
      </c>
      <c r="C124627" s="3" t="s">
        <v>33920</v>
      </c>
      <c r="D124627">
        <v>76.426182999999995</v>
      </c>
      <c r="E124627">
        <v>-162.93210500000001</v>
      </c>
    </row>
    <row r="124628" spans="1:5" x14ac:dyDescent="0.3">
      <c r="A124628">
        <v>124627</v>
      </c>
      <c r="B124628" s="2">
        <v>45359.374305555553</v>
      </c>
      <c r="C124628" s="3" t="s">
        <v>33920</v>
      </c>
      <c r="D124628">
        <v>76.431939</v>
      </c>
      <c r="E124628">
        <v>-162.93167099999999</v>
      </c>
    </row>
    <row r="124629" spans="1:5" x14ac:dyDescent="0.3">
      <c r="A124629">
        <v>124628</v>
      </c>
      <c r="B124629" s="2">
        <v>45359.375</v>
      </c>
      <c r="C124629" s="3" t="s">
        <v>33920</v>
      </c>
      <c r="D124629">
        <v>76.434773000000007</v>
      </c>
      <c r="E124629">
        <v>-162.926849</v>
      </c>
    </row>
    <row r="124630" spans="1:5" x14ac:dyDescent="0.3">
      <c r="A124630">
        <v>124629</v>
      </c>
      <c r="B124630" s="2">
        <v>44901.405555555553</v>
      </c>
      <c r="C124630" s="3" t="s">
        <v>33922</v>
      </c>
      <c r="D124630">
        <v>60.566586000000001</v>
      </c>
      <c r="E124630">
        <v>-68.626711</v>
      </c>
    </row>
    <row r="124631" spans="1:5" x14ac:dyDescent="0.3">
      <c r="A124631">
        <v>124630</v>
      </c>
      <c r="B124631" s="2">
        <v>44901.40625</v>
      </c>
      <c r="C124631" s="3" t="s">
        <v>33922</v>
      </c>
      <c r="D124631">
        <v>60.569249999999997</v>
      </c>
      <c r="E124631">
        <v>-68.621003999999999</v>
      </c>
    </row>
    <row r="124632" spans="1:5" x14ac:dyDescent="0.3">
      <c r="A124632">
        <v>124631</v>
      </c>
      <c r="B124632" s="2">
        <v>44901.406944444447</v>
      </c>
      <c r="C124632" s="3" t="s">
        <v>33922</v>
      </c>
      <c r="D124632">
        <v>60.575481000000003</v>
      </c>
      <c r="E124632">
        <v>-68.620975999999999</v>
      </c>
    </row>
    <row r="124633" spans="1:5" x14ac:dyDescent="0.3">
      <c r="A124633">
        <v>124632</v>
      </c>
      <c r="B124633" s="2">
        <v>44901.407638888886</v>
      </c>
      <c r="C124633" s="3" t="s">
        <v>33922</v>
      </c>
      <c r="D124633">
        <v>60.578766999999999</v>
      </c>
      <c r="E124633">
        <v>-68.616173000000003</v>
      </c>
    </row>
    <row r="124634" spans="1:5" x14ac:dyDescent="0.3">
      <c r="A124634">
        <v>124633</v>
      </c>
      <c r="B124634" s="2">
        <v>44901.408333333333</v>
      </c>
      <c r="C124634" s="3" t="s">
        <v>33922</v>
      </c>
      <c r="D124634">
        <v>60.581414000000002</v>
      </c>
      <c r="E124634">
        <v>-68.613651000000004</v>
      </c>
    </row>
    <row r="124635" spans="1:5" x14ac:dyDescent="0.3">
      <c r="A124635">
        <v>124634</v>
      </c>
      <c r="B124635" s="2">
        <v>44901.40902777778</v>
      </c>
      <c r="C124635" s="3" t="s">
        <v>33922</v>
      </c>
      <c r="D124635">
        <v>60.585230000000003</v>
      </c>
      <c r="E124635">
        <v>-68.611647000000005</v>
      </c>
    </row>
    <row r="124636" spans="1:5" x14ac:dyDescent="0.3">
      <c r="A124636">
        <v>124635</v>
      </c>
      <c r="B124636" s="2">
        <v>44901.409722222219</v>
      </c>
      <c r="C124636" s="3" t="s">
        <v>33922</v>
      </c>
      <c r="D124636">
        <v>60.590961</v>
      </c>
      <c r="E124636">
        <v>-68.609938999999997</v>
      </c>
    </row>
    <row r="124637" spans="1:5" x14ac:dyDescent="0.3">
      <c r="A124637">
        <v>124636</v>
      </c>
      <c r="B124637" s="2">
        <v>44461.956250000003</v>
      </c>
      <c r="C124637" s="3" t="s">
        <v>33924</v>
      </c>
      <c r="D124637">
        <v>-64.648274999999998</v>
      </c>
      <c r="E124637">
        <v>-177.886582</v>
      </c>
    </row>
    <row r="124638" spans="1:5" x14ac:dyDescent="0.3">
      <c r="A124638">
        <v>124637</v>
      </c>
      <c r="B124638" s="2">
        <v>44461.956944444442</v>
      </c>
      <c r="C124638" s="3" t="s">
        <v>33924</v>
      </c>
      <c r="D124638">
        <v>-64.64752</v>
      </c>
      <c r="E124638">
        <v>-177.88406499999999</v>
      </c>
    </row>
    <row r="124639" spans="1:5" x14ac:dyDescent="0.3">
      <c r="A124639">
        <v>124638</v>
      </c>
      <c r="B124639" s="2">
        <v>44461.957638888889</v>
      </c>
      <c r="C124639" s="3" t="s">
        <v>33924</v>
      </c>
      <c r="D124639">
        <v>-64.645272000000006</v>
      </c>
      <c r="E124639">
        <v>-177.88422199999999</v>
      </c>
    </row>
    <row r="124640" spans="1:5" x14ac:dyDescent="0.3">
      <c r="A124640">
        <v>124639</v>
      </c>
      <c r="B124640" s="2">
        <v>44461.958333333336</v>
      </c>
      <c r="C124640" s="3" t="s">
        <v>33924</v>
      </c>
      <c r="D124640">
        <v>-64.639422999999994</v>
      </c>
      <c r="E124640">
        <v>-177.88285500000001</v>
      </c>
    </row>
    <row r="124641" spans="1:5" x14ac:dyDescent="0.3">
      <c r="A124641">
        <v>124640</v>
      </c>
      <c r="B124641" s="2">
        <v>44461.959027777775</v>
      </c>
      <c r="C124641" s="3" t="s">
        <v>33924</v>
      </c>
      <c r="D124641">
        <v>-64.636339000000007</v>
      </c>
      <c r="E124641">
        <v>-177.88078100000001</v>
      </c>
    </row>
    <row r="124642" spans="1:5" x14ac:dyDescent="0.3">
      <c r="A124642">
        <v>124641</v>
      </c>
      <c r="B124642" s="2">
        <v>44461.959722222222</v>
      </c>
      <c r="C124642" s="3" t="s">
        <v>33924</v>
      </c>
      <c r="D124642">
        <v>-64.631125999999995</v>
      </c>
      <c r="E124642">
        <v>-177.87688399999999</v>
      </c>
    </row>
    <row r="124643" spans="1:5" x14ac:dyDescent="0.3">
      <c r="A124643">
        <v>124642</v>
      </c>
      <c r="B124643" s="2">
        <v>44461.960416666669</v>
      </c>
      <c r="C124643" s="3" t="s">
        <v>33924</v>
      </c>
      <c r="D124643">
        <v>-64.628715</v>
      </c>
      <c r="E124643">
        <v>-177.87132399999999</v>
      </c>
    </row>
    <row r="124644" spans="1:5" x14ac:dyDescent="0.3">
      <c r="A124644">
        <v>124643</v>
      </c>
      <c r="B124644" s="2">
        <v>44844.335416666669</v>
      </c>
      <c r="C124644" s="3" t="s">
        <v>33926</v>
      </c>
      <c r="D124644">
        <v>75.452656000000005</v>
      </c>
      <c r="E124644">
        <v>151.125958</v>
      </c>
    </row>
    <row r="124645" spans="1:5" x14ac:dyDescent="0.3">
      <c r="A124645">
        <v>124644</v>
      </c>
      <c r="B124645" s="2">
        <v>44844.336111111108</v>
      </c>
      <c r="C124645" s="3" t="s">
        <v>33926</v>
      </c>
      <c r="D124645">
        <v>75.453959999999995</v>
      </c>
      <c r="E124645">
        <v>151.13089500000001</v>
      </c>
    </row>
    <row r="124646" spans="1:5" x14ac:dyDescent="0.3">
      <c r="A124646">
        <v>124645</v>
      </c>
      <c r="B124646" s="2">
        <v>44844.336805555555</v>
      </c>
      <c r="C124646" s="3" t="s">
        <v>33926</v>
      </c>
      <c r="D124646">
        <v>75.456929000000002</v>
      </c>
      <c r="E124646">
        <v>151.13668100000001</v>
      </c>
    </row>
    <row r="124647" spans="1:5" x14ac:dyDescent="0.3">
      <c r="A124647">
        <v>124646</v>
      </c>
      <c r="B124647" s="2">
        <v>44844.337500000001</v>
      </c>
      <c r="C124647" s="3" t="s">
        <v>33926</v>
      </c>
      <c r="D124647">
        <v>75.459978000000007</v>
      </c>
      <c r="E124647">
        <v>151.14112399999999</v>
      </c>
    </row>
    <row r="124648" spans="1:5" x14ac:dyDescent="0.3">
      <c r="A124648">
        <v>124647</v>
      </c>
      <c r="B124648" s="2">
        <v>44844.338194444441</v>
      </c>
      <c r="C124648" s="3" t="s">
        <v>33926</v>
      </c>
      <c r="D124648">
        <v>75.462823999999998</v>
      </c>
      <c r="E124648">
        <v>151.14259300000001</v>
      </c>
    </row>
    <row r="124649" spans="1:5" x14ac:dyDescent="0.3">
      <c r="A124649">
        <v>124648</v>
      </c>
      <c r="B124649" s="2">
        <v>44844.338888888888</v>
      </c>
      <c r="C124649" s="3" t="s">
        <v>33926</v>
      </c>
      <c r="D124649">
        <v>75.463819000000001</v>
      </c>
      <c r="E124649">
        <v>151.14900900000001</v>
      </c>
    </row>
    <row r="124650" spans="1:5" x14ac:dyDescent="0.3">
      <c r="A124650">
        <v>124649</v>
      </c>
      <c r="B124650" s="2">
        <v>44844.339583333334</v>
      </c>
      <c r="C124650" s="3" t="s">
        <v>33926</v>
      </c>
      <c r="D124650">
        <v>75.465732000000003</v>
      </c>
      <c r="E124650">
        <v>151.15245999999999</v>
      </c>
    </row>
    <row r="124651" spans="1:5" x14ac:dyDescent="0.3">
      <c r="A124651">
        <v>124650</v>
      </c>
      <c r="B124651" s="2">
        <v>44209.147916666669</v>
      </c>
      <c r="C124651" s="3" t="s">
        <v>33928</v>
      </c>
      <c r="D124651">
        <v>50.319228000000003</v>
      </c>
      <c r="E124651">
        <v>115.836094</v>
      </c>
    </row>
    <row r="124652" spans="1:5" x14ac:dyDescent="0.3">
      <c r="A124652">
        <v>124651</v>
      </c>
      <c r="B124652" s="2">
        <v>44209.148611111108</v>
      </c>
      <c r="C124652" s="3" t="s">
        <v>33928</v>
      </c>
      <c r="D124652">
        <v>50.325648000000001</v>
      </c>
      <c r="E124652">
        <v>115.837446</v>
      </c>
    </row>
    <row r="124653" spans="1:5" x14ac:dyDescent="0.3">
      <c r="A124653">
        <v>124652</v>
      </c>
      <c r="B124653" s="2">
        <v>44209.149305555555</v>
      </c>
      <c r="C124653" s="3" t="s">
        <v>33928</v>
      </c>
      <c r="D124653">
        <v>50.330002</v>
      </c>
      <c r="E124653">
        <v>115.837571</v>
      </c>
    </row>
    <row r="124654" spans="1:5" x14ac:dyDescent="0.3">
      <c r="A124654">
        <v>124653</v>
      </c>
      <c r="B124654" s="2">
        <v>44209.15</v>
      </c>
      <c r="C124654" s="3" t="s">
        <v>33928</v>
      </c>
      <c r="D124654">
        <v>50.333947999999999</v>
      </c>
      <c r="E124654">
        <v>115.83678399999999</v>
      </c>
    </row>
    <row r="124655" spans="1:5" x14ac:dyDescent="0.3">
      <c r="A124655">
        <v>124654</v>
      </c>
      <c r="B124655" s="2">
        <v>44209.150694444441</v>
      </c>
      <c r="C124655" s="3" t="s">
        <v>33928</v>
      </c>
      <c r="D124655">
        <v>50.333289999999998</v>
      </c>
      <c r="E124655">
        <v>115.843141</v>
      </c>
    </row>
    <row r="124656" spans="1:5" x14ac:dyDescent="0.3">
      <c r="A124656">
        <v>124655</v>
      </c>
      <c r="B124656" s="2">
        <v>44209.151388888888</v>
      </c>
      <c r="C124656" s="3" t="s">
        <v>33928</v>
      </c>
      <c r="D124656">
        <v>50.333359999999999</v>
      </c>
      <c r="E124656">
        <v>115.843884</v>
      </c>
    </row>
    <row r="124657" spans="1:5" x14ac:dyDescent="0.3">
      <c r="A124657">
        <v>124656</v>
      </c>
      <c r="B124657" s="2">
        <v>44209.152083333334</v>
      </c>
      <c r="C124657" s="3" t="s">
        <v>33928</v>
      </c>
      <c r="D124657">
        <v>50.332574999999999</v>
      </c>
      <c r="E124657">
        <v>115.84931899999999</v>
      </c>
    </row>
    <row r="124658" spans="1:5" x14ac:dyDescent="0.3">
      <c r="A124658">
        <v>124657</v>
      </c>
      <c r="B124658" s="2">
        <v>44955.288888888892</v>
      </c>
      <c r="C124658" s="3" t="s">
        <v>33930</v>
      </c>
      <c r="D124658">
        <v>40.385644999999997</v>
      </c>
      <c r="E124658">
        <v>-150.278142</v>
      </c>
    </row>
    <row r="124659" spans="1:5" x14ac:dyDescent="0.3">
      <c r="A124659">
        <v>124658</v>
      </c>
      <c r="B124659" s="2">
        <v>44955.289583333331</v>
      </c>
      <c r="C124659" s="3" t="s">
        <v>33930</v>
      </c>
      <c r="D124659">
        <v>40.391347000000003</v>
      </c>
      <c r="E124659">
        <v>-150.27469300000001</v>
      </c>
    </row>
    <row r="124660" spans="1:5" x14ac:dyDescent="0.3">
      <c r="A124660">
        <v>124659</v>
      </c>
      <c r="B124660" s="2">
        <v>44955.290277777778</v>
      </c>
      <c r="C124660" s="3" t="s">
        <v>33930</v>
      </c>
      <c r="D124660">
        <v>40.392628000000002</v>
      </c>
      <c r="E124660">
        <v>-150.27502799999999</v>
      </c>
    </row>
    <row r="124661" spans="1:5" x14ac:dyDescent="0.3">
      <c r="A124661">
        <v>124660</v>
      </c>
      <c r="B124661" s="2">
        <v>44955.290972222225</v>
      </c>
      <c r="C124661" s="3" t="s">
        <v>33930</v>
      </c>
      <c r="D124661">
        <v>40.396228000000001</v>
      </c>
      <c r="E124661">
        <v>-150.26948200000001</v>
      </c>
    </row>
    <row r="124662" spans="1:5" x14ac:dyDescent="0.3">
      <c r="A124662">
        <v>124661</v>
      </c>
      <c r="B124662" s="2">
        <v>44955.291666666664</v>
      </c>
      <c r="C124662" s="3" t="s">
        <v>33930</v>
      </c>
      <c r="D124662">
        <v>40.401111999999998</v>
      </c>
      <c r="E124662">
        <v>-150.269285</v>
      </c>
    </row>
    <row r="124663" spans="1:5" x14ac:dyDescent="0.3">
      <c r="A124663">
        <v>124662</v>
      </c>
      <c r="B124663" s="2">
        <v>44955.292361111111</v>
      </c>
      <c r="C124663" s="3" t="s">
        <v>33930</v>
      </c>
      <c r="D124663">
        <v>40.404620000000001</v>
      </c>
      <c r="E124663">
        <v>-150.26525599999999</v>
      </c>
    </row>
    <row r="124664" spans="1:5" x14ac:dyDescent="0.3">
      <c r="A124664">
        <v>124663</v>
      </c>
      <c r="B124664" s="2">
        <v>44955.293055555558</v>
      </c>
      <c r="C124664" s="3" t="s">
        <v>33930</v>
      </c>
      <c r="D124664">
        <v>40.405448</v>
      </c>
      <c r="E124664">
        <v>-150.265308</v>
      </c>
    </row>
    <row r="124665" spans="1:5" x14ac:dyDescent="0.3">
      <c r="A124665">
        <v>124664</v>
      </c>
      <c r="B124665" s="2">
        <v>45765.582638888889</v>
      </c>
      <c r="C124665" s="3" t="s">
        <v>33932</v>
      </c>
      <c r="D124665">
        <v>47.555999</v>
      </c>
      <c r="E124665">
        <v>23.031993</v>
      </c>
    </row>
    <row r="124666" spans="1:5" x14ac:dyDescent="0.3">
      <c r="A124666">
        <v>124665</v>
      </c>
      <c r="B124666" s="2">
        <v>45765.583333333336</v>
      </c>
      <c r="C124666" s="3" t="s">
        <v>33932</v>
      </c>
      <c r="D124666">
        <v>47.55753</v>
      </c>
      <c r="E124666">
        <v>23.032907999999999</v>
      </c>
    </row>
    <row r="124667" spans="1:5" x14ac:dyDescent="0.3">
      <c r="A124667">
        <v>124666</v>
      </c>
      <c r="B124667" s="2">
        <v>45765.584027777775</v>
      </c>
      <c r="C124667" s="3" t="s">
        <v>33932</v>
      </c>
      <c r="D124667">
        <v>47.562897999999997</v>
      </c>
      <c r="E124667">
        <v>23.038651999999999</v>
      </c>
    </row>
    <row r="124668" spans="1:5" x14ac:dyDescent="0.3">
      <c r="A124668">
        <v>124667</v>
      </c>
      <c r="B124668" s="2">
        <v>45765.584722222222</v>
      </c>
      <c r="C124668" s="3" t="s">
        <v>33932</v>
      </c>
      <c r="D124668">
        <v>47.564216000000002</v>
      </c>
      <c r="E124668">
        <v>23.040704999999999</v>
      </c>
    </row>
    <row r="124669" spans="1:5" x14ac:dyDescent="0.3">
      <c r="A124669">
        <v>124668</v>
      </c>
      <c r="B124669" s="2">
        <v>45765.585416666669</v>
      </c>
      <c r="C124669" s="3" t="s">
        <v>33932</v>
      </c>
      <c r="D124669">
        <v>47.566462000000001</v>
      </c>
      <c r="E124669">
        <v>23.045448</v>
      </c>
    </row>
    <row r="124670" spans="1:5" x14ac:dyDescent="0.3">
      <c r="A124670">
        <v>124669</v>
      </c>
      <c r="B124670" s="2">
        <v>45765.586111111108</v>
      </c>
      <c r="C124670" s="3" t="s">
        <v>33932</v>
      </c>
      <c r="D124670">
        <v>47.568221999999999</v>
      </c>
      <c r="E124670">
        <v>23.046368000000001</v>
      </c>
    </row>
    <row r="124671" spans="1:5" x14ac:dyDescent="0.3">
      <c r="A124671">
        <v>124670</v>
      </c>
      <c r="B124671" s="2">
        <v>45765.586805555555</v>
      </c>
      <c r="C124671" s="3" t="s">
        <v>33932</v>
      </c>
      <c r="D124671">
        <v>47.570453000000001</v>
      </c>
      <c r="E124671">
        <v>23.051009000000001</v>
      </c>
    </row>
    <row r="124672" spans="1:5" x14ac:dyDescent="0.3">
      <c r="A124672">
        <v>124671</v>
      </c>
      <c r="B124672" s="2">
        <v>45579.311111111114</v>
      </c>
      <c r="C124672" s="3" t="s">
        <v>33934</v>
      </c>
      <c r="D124672">
        <v>-23.000074999999999</v>
      </c>
      <c r="E124672">
        <v>-102.46078300000001</v>
      </c>
    </row>
    <row r="124673" spans="1:5" x14ac:dyDescent="0.3">
      <c r="A124673">
        <v>124672</v>
      </c>
      <c r="B124673" s="2">
        <v>45579.311805555553</v>
      </c>
      <c r="C124673" s="3" t="s">
        <v>33934</v>
      </c>
      <c r="D124673">
        <v>-22.996566999999999</v>
      </c>
      <c r="E124673">
        <v>-102.45713499999999</v>
      </c>
    </row>
    <row r="124674" spans="1:5" x14ac:dyDescent="0.3">
      <c r="A124674">
        <v>124673</v>
      </c>
      <c r="B124674" s="2">
        <v>45579.3125</v>
      </c>
      <c r="C124674" s="3" t="s">
        <v>33934</v>
      </c>
      <c r="D124674">
        <v>-22.992854999999999</v>
      </c>
      <c r="E124674">
        <v>-102.45349</v>
      </c>
    </row>
    <row r="124675" spans="1:5" x14ac:dyDescent="0.3">
      <c r="A124675">
        <v>124674</v>
      </c>
      <c r="B124675" s="2">
        <v>45579.313194444447</v>
      </c>
      <c r="C124675" s="3" t="s">
        <v>33934</v>
      </c>
      <c r="D124675">
        <v>-22.988443</v>
      </c>
      <c r="E124675">
        <v>-102.447377</v>
      </c>
    </row>
    <row r="124676" spans="1:5" x14ac:dyDescent="0.3">
      <c r="A124676">
        <v>124675</v>
      </c>
      <c r="B124676" s="2">
        <v>45579.313888888886</v>
      </c>
      <c r="C124676" s="3" t="s">
        <v>33934</v>
      </c>
      <c r="D124676">
        <v>-22.983381000000001</v>
      </c>
      <c r="E124676">
        <v>-102.447396</v>
      </c>
    </row>
    <row r="124677" spans="1:5" x14ac:dyDescent="0.3">
      <c r="A124677">
        <v>124676</v>
      </c>
      <c r="B124677" s="2">
        <v>45579.314583333333</v>
      </c>
      <c r="C124677" s="3" t="s">
        <v>33934</v>
      </c>
      <c r="D124677">
        <v>-22.981711000000001</v>
      </c>
      <c r="E124677">
        <v>-102.44410499999999</v>
      </c>
    </row>
    <row r="124678" spans="1:5" x14ac:dyDescent="0.3">
      <c r="A124678">
        <v>124677</v>
      </c>
      <c r="B124678" s="2">
        <v>45579.31527777778</v>
      </c>
      <c r="C124678" s="3" t="s">
        <v>33934</v>
      </c>
      <c r="D124678">
        <v>-22.976362000000002</v>
      </c>
      <c r="E124678">
        <v>-102.442015</v>
      </c>
    </row>
    <row r="124679" spans="1:5" x14ac:dyDescent="0.3">
      <c r="A124679">
        <v>124678</v>
      </c>
      <c r="B124679" s="2">
        <v>44324.475694444445</v>
      </c>
      <c r="C124679" s="3" t="s">
        <v>33936</v>
      </c>
      <c r="D124679">
        <v>47.509798000000004</v>
      </c>
      <c r="E124679">
        <v>-69.429608999999999</v>
      </c>
    </row>
    <row r="124680" spans="1:5" x14ac:dyDescent="0.3">
      <c r="A124680">
        <v>124679</v>
      </c>
      <c r="B124680" s="2">
        <v>44324.476388888892</v>
      </c>
      <c r="C124680" s="3" t="s">
        <v>33936</v>
      </c>
      <c r="D124680">
        <v>47.514601999999996</v>
      </c>
      <c r="E124680">
        <v>-69.427926999999997</v>
      </c>
    </row>
    <row r="124681" spans="1:5" x14ac:dyDescent="0.3">
      <c r="A124681">
        <v>124680</v>
      </c>
      <c r="B124681" s="2">
        <v>44324.477083333331</v>
      </c>
      <c r="C124681" s="3" t="s">
        <v>33936</v>
      </c>
      <c r="D124681">
        <v>47.518565000000002</v>
      </c>
      <c r="E124681">
        <v>-69.422458000000006</v>
      </c>
    </row>
    <row r="124682" spans="1:5" x14ac:dyDescent="0.3">
      <c r="A124682">
        <v>124681</v>
      </c>
      <c r="B124682" s="2">
        <v>44324.477777777778</v>
      </c>
      <c r="C124682" s="3" t="s">
        <v>33936</v>
      </c>
      <c r="D124682">
        <v>47.522233999999997</v>
      </c>
      <c r="E124682">
        <v>-69.416614999999993</v>
      </c>
    </row>
    <row r="124683" spans="1:5" x14ac:dyDescent="0.3">
      <c r="A124683">
        <v>124682</v>
      </c>
      <c r="B124683" s="2">
        <v>44324.478472222225</v>
      </c>
      <c r="C124683" s="3" t="s">
        <v>33936</v>
      </c>
      <c r="D124683">
        <v>47.522095999999998</v>
      </c>
      <c r="E124683">
        <v>-69.413678000000004</v>
      </c>
    </row>
    <row r="124684" spans="1:5" x14ac:dyDescent="0.3">
      <c r="A124684">
        <v>124683</v>
      </c>
      <c r="B124684" s="2">
        <v>44324.479166666664</v>
      </c>
      <c r="C124684" s="3" t="s">
        <v>33936</v>
      </c>
      <c r="D124684">
        <v>47.525384000000003</v>
      </c>
      <c r="E124684">
        <v>-69.407749999999993</v>
      </c>
    </row>
    <row r="124685" spans="1:5" x14ac:dyDescent="0.3">
      <c r="A124685">
        <v>124684</v>
      </c>
      <c r="B124685" s="2">
        <v>44324.479861111111</v>
      </c>
      <c r="C124685" s="3" t="s">
        <v>33936</v>
      </c>
      <c r="D124685">
        <v>47.530329999999999</v>
      </c>
      <c r="E124685">
        <v>-69.40352</v>
      </c>
    </row>
    <row r="124686" spans="1:5" x14ac:dyDescent="0.3">
      <c r="A124686">
        <v>124685</v>
      </c>
      <c r="B124686" s="2">
        <v>44564.183333333334</v>
      </c>
      <c r="C124686" s="3" t="s">
        <v>33938</v>
      </c>
      <c r="D124686">
        <v>4.5146949999999997</v>
      </c>
      <c r="E124686">
        <v>-89.094888999999995</v>
      </c>
    </row>
    <row r="124687" spans="1:5" x14ac:dyDescent="0.3">
      <c r="A124687">
        <v>124686</v>
      </c>
      <c r="B124687" s="2">
        <v>44564.184027777781</v>
      </c>
      <c r="C124687" s="3" t="s">
        <v>33938</v>
      </c>
      <c r="D124687">
        <v>4.5206350000000004</v>
      </c>
      <c r="E124687">
        <v>-89.090686000000005</v>
      </c>
    </row>
    <row r="124688" spans="1:5" x14ac:dyDescent="0.3">
      <c r="A124688">
        <v>124687</v>
      </c>
      <c r="B124688" s="2">
        <v>44564.18472222222</v>
      </c>
      <c r="C124688" s="3" t="s">
        <v>33938</v>
      </c>
      <c r="D124688">
        <v>4.5247029999999997</v>
      </c>
      <c r="E124688">
        <v>-89.084214000000003</v>
      </c>
    </row>
    <row r="124689" spans="1:5" x14ac:dyDescent="0.3">
      <c r="A124689">
        <v>124688</v>
      </c>
      <c r="B124689" s="2">
        <v>44564.185416666667</v>
      </c>
      <c r="C124689" s="3" t="s">
        <v>33938</v>
      </c>
      <c r="D124689">
        <v>4.5305710000000001</v>
      </c>
      <c r="E124689">
        <v>-89.082340000000002</v>
      </c>
    </row>
    <row r="124690" spans="1:5" x14ac:dyDescent="0.3">
      <c r="A124690">
        <v>124689</v>
      </c>
      <c r="B124690" s="2">
        <v>44564.186111111114</v>
      </c>
      <c r="C124690" s="3" t="s">
        <v>33938</v>
      </c>
      <c r="D124690">
        <v>4.5308469999999996</v>
      </c>
      <c r="E124690">
        <v>-89.082347999999996</v>
      </c>
    </row>
    <row r="124691" spans="1:5" x14ac:dyDescent="0.3">
      <c r="A124691">
        <v>124690</v>
      </c>
      <c r="B124691" s="2">
        <v>44564.186805555553</v>
      </c>
      <c r="C124691" s="3" t="s">
        <v>33938</v>
      </c>
      <c r="D124691">
        <v>4.5345719999999998</v>
      </c>
      <c r="E124691">
        <v>-89.076256000000001</v>
      </c>
    </row>
    <row r="124692" spans="1:5" x14ac:dyDescent="0.3">
      <c r="A124692">
        <v>124691</v>
      </c>
      <c r="B124692" s="2">
        <v>44564.1875</v>
      </c>
      <c r="C124692" s="3" t="s">
        <v>33938</v>
      </c>
      <c r="D124692">
        <v>4.5378109999999996</v>
      </c>
      <c r="E124692">
        <v>-89.074207999999999</v>
      </c>
    </row>
    <row r="124693" spans="1:5" x14ac:dyDescent="0.3">
      <c r="A124693">
        <v>124692</v>
      </c>
      <c r="B124693" s="2">
        <v>45095.536111111112</v>
      </c>
      <c r="C124693" s="3" t="s">
        <v>33940</v>
      </c>
      <c r="D124693">
        <v>-2.9441160000000002</v>
      </c>
      <c r="E124693">
        <v>98.684804</v>
      </c>
    </row>
    <row r="124694" spans="1:5" x14ac:dyDescent="0.3">
      <c r="A124694">
        <v>124693</v>
      </c>
      <c r="B124694" s="2">
        <v>45095.536805555559</v>
      </c>
      <c r="C124694" s="3" t="s">
        <v>33940</v>
      </c>
      <c r="D124694">
        <v>-2.9377520000000001</v>
      </c>
      <c r="E124694">
        <v>98.689625000000007</v>
      </c>
    </row>
    <row r="124695" spans="1:5" x14ac:dyDescent="0.3">
      <c r="A124695">
        <v>124694</v>
      </c>
      <c r="B124695" s="2">
        <v>45095.537499999999</v>
      </c>
      <c r="C124695" s="3" t="s">
        <v>33940</v>
      </c>
      <c r="D124695">
        <v>-2.9327999999999999</v>
      </c>
      <c r="E124695">
        <v>98.695856000000006</v>
      </c>
    </row>
    <row r="124696" spans="1:5" x14ac:dyDescent="0.3">
      <c r="A124696">
        <v>124695</v>
      </c>
      <c r="B124696" s="2">
        <v>45095.538194444445</v>
      </c>
      <c r="C124696" s="3" t="s">
        <v>33940</v>
      </c>
      <c r="D124696">
        <v>-2.9324089999999998</v>
      </c>
      <c r="E124696">
        <v>98.695055999999994</v>
      </c>
    </row>
    <row r="124697" spans="1:5" x14ac:dyDescent="0.3">
      <c r="A124697">
        <v>124696</v>
      </c>
      <c r="B124697" s="2">
        <v>45095.538888888892</v>
      </c>
      <c r="C124697" s="3" t="s">
        <v>33940</v>
      </c>
      <c r="D124697">
        <v>-2.9291520000000002</v>
      </c>
      <c r="E124697">
        <v>98.698316000000005</v>
      </c>
    </row>
    <row r="124698" spans="1:5" x14ac:dyDescent="0.3">
      <c r="A124698">
        <v>124697</v>
      </c>
      <c r="B124698" s="2">
        <v>45095.539583333331</v>
      </c>
      <c r="C124698" s="3" t="s">
        <v>33940</v>
      </c>
      <c r="D124698">
        <v>-2.927848</v>
      </c>
      <c r="E124698">
        <v>98.697919999999996</v>
      </c>
    </row>
    <row r="124699" spans="1:5" x14ac:dyDescent="0.3">
      <c r="A124699">
        <v>124698</v>
      </c>
      <c r="B124699" s="2">
        <v>45095.540277777778</v>
      </c>
      <c r="C124699" s="3" t="s">
        <v>33940</v>
      </c>
      <c r="D124699">
        <v>-2.926552</v>
      </c>
      <c r="E124699">
        <v>98.702063999999993</v>
      </c>
    </row>
    <row r="124700" spans="1:5" x14ac:dyDescent="0.3">
      <c r="A124700">
        <v>124699</v>
      </c>
      <c r="B124700" s="2">
        <v>44802.195833333331</v>
      </c>
      <c r="C124700" s="3" t="s">
        <v>33942</v>
      </c>
      <c r="D124700">
        <v>-7.3114569999999999</v>
      </c>
      <c r="E124700">
        <v>79.395082000000002</v>
      </c>
    </row>
    <row r="124701" spans="1:5" x14ac:dyDescent="0.3">
      <c r="A124701">
        <v>124700</v>
      </c>
      <c r="B124701" s="2">
        <v>44802.196527777778</v>
      </c>
      <c r="C124701" s="3" t="s">
        <v>33942</v>
      </c>
      <c r="D124701">
        <v>-7.3119370000000004</v>
      </c>
      <c r="E124701">
        <v>79.398576000000006</v>
      </c>
    </row>
    <row r="124702" spans="1:5" x14ac:dyDescent="0.3">
      <c r="A124702">
        <v>124701</v>
      </c>
      <c r="B124702" s="2">
        <v>44802.197222222225</v>
      </c>
      <c r="C124702" s="3" t="s">
        <v>33942</v>
      </c>
      <c r="D124702">
        <v>-7.3055310000000002</v>
      </c>
      <c r="E124702">
        <v>79.403221000000002</v>
      </c>
    </row>
    <row r="124703" spans="1:5" x14ac:dyDescent="0.3">
      <c r="A124703">
        <v>124702</v>
      </c>
      <c r="B124703" s="2">
        <v>44802.197916666664</v>
      </c>
      <c r="C124703" s="3" t="s">
        <v>33942</v>
      </c>
      <c r="D124703">
        <v>-7.3002630000000002</v>
      </c>
      <c r="E124703">
        <v>79.405574999999999</v>
      </c>
    </row>
    <row r="124704" spans="1:5" x14ac:dyDescent="0.3">
      <c r="A124704">
        <v>124703</v>
      </c>
      <c r="B124704" s="2">
        <v>44802.198611111111</v>
      </c>
      <c r="C124704" s="3" t="s">
        <v>33942</v>
      </c>
      <c r="D124704">
        <v>-7.2970879999999996</v>
      </c>
      <c r="E124704">
        <v>79.410426999999999</v>
      </c>
    </row>
    <row r="124705" spans="1:5" x14ac:dyDescent="0.3">
      <c r="A124705">
        <v>124704</v>
      </c>
      <c r="B124705" s="2">
        <v>44802.199305555558</v>
      </c>
      <c r="C124705" s="3" t="s">
        <v>33942</v>
      </c>
      <c r="D124705">
        <v>-7.2967180000000003</v>
      </c>
      <c r="E124705">
        <v>79.413274000000001</v>
      </c>
    </row>
    <row r="124706" spans="1:5" x14ac:dyDescent="0.3">
      <c r="A124706">
        <v>124705</v>
      </c>
      <c r="B124706" s="2">
        <v>44802.2</v>
      </c>
      <c r="C124706" s="3" t="s">
        <v>33942</v>
      </c>
      <c r="D124706">
        <v>-7.2965169999999997</v>
      </c>
      <c r="E124706">
        <v>79.419338999999994</v>
      </c>
    </row>
    <row r="124707" spans="1:5" x14ac:dyDescent="0.3">
      <c r="A124707">
        <v>124706</v>
      </c>
      <c r="B124707" s="2">
        <v>45463.888888888891</v>
      </c>
      <c r="C124707" s="3" t="s">
        <v>33944</v>
      </c>
      <c r="D124707">
        <v>-17.382390000000001</v>
      </c>
      <c r="E124707">
        <v>84.233547000000002</v>
      </c>
    </row>
    <row r="124708" spans="1:5" x14ac:dyDescent="0.3">
      <c r="A124708">
        <v>124707</v>
      </c>
      <c r="B124708" s="2">
        <v>45463.88958333333</v>
      </c>
      <c r="C124708" s="3" t="s">
        <v>33944</v>
      </c>
      <c r="D124708">
        <v>-17.377427000000001</v>
      </c>
      <c r="E124708">
        <v>84.237866999999994</v>
      </c>
    </row>
    <row r="124709" spans="1:5" x14ac:dyDescent="0.3">
      <c r="A124709">
        <v>124708</v>
      </c>
      <c r="B124709" s="2">
        <v>45463.890277777777</v>
      </c>
      <c r="C124709" s="3" t="s">
        <v>33944</v>
      </c>
      <c r="D124709">
        <v>-17.376532999999998</v>
      </c>
      <c r="E124709">
        <v>84.238077000000004</v>
      </c>
    </row>
    <row r="124710" spans="1:5" x14ac:dyDescent="0.3">
      <c r="A124710">
        <v>124709</v>
      </c>
      <c r="B124710" s="2">
        <v>45463.890972222223</v>
      </c>
      <c r="C124710" s="3" t="s">
        <v>33944</v>
      </c>
      <c r="D124710">
        <v>-17.372613000000001</v>
      </c>
      <c r="E124710">
        <v>84.244558999999995</v>
      </c>
    </row>
    <row r="124711" spans="1:5" x14ac:dyDescent="0.3">
      <c r="A124711">
        <v>124710</v>
      </c>
      <c r="B124711" s="2">
        <v>45463.89166666667</v>
      </c>
      <c r="C124711" s="3" t="s">
        <v>33944</v>
      </c>
      <c r="D124711">
        <v>-17.371424999999999</v>
      </c>
      <c r="E124711">
        <v>84.246609000000007</v>
      </c>
    </row>
    <row r="124712" spans="1:5" x14ac:dyDescent="0.3">
      <c r="A124712">
        <v>124711</v>
      </c>
      <c r="B124712" s="2">
        <v>45463.892361111109</v>
      </c>
      <c r="C124712" s="3" t="s">
        <v>33944</v>
      </c>
      <c r="D124712">
        <v>-17.367963</v>
      </c>
      <c r="E124712">
        <v>84.247417999999996</v>
      </c>
    </row>
    <row r="124713" spans="1:5" x14ac:dyDescent="0.3">
      <c r="A124713">
        <v>124712</v>
      </c>
      <c r="B124713" s="2">
        <v>45463.893055555556</v>
      </c>
      <c r="C124713" s="3" t="s">
        <v>33944</v>
      </c>
      <c r="D124713">
        <v>-17.363462999999999</v>
      </c>
      <c r="E124713">
        <v>84.249587000000005</v>
      </c>
    </row>
    <row r="124714" spans="1:5" x14ac:dyDescent="0.3">
      <c r="A124714">
        <v>124713</v>
      </c>
      <c r="B124714" s="2">
        <v>45470.35833333333</v>
      </c>
      <c r="C124714" s="3" t="s">
        <v>33946</v>
      </c>
      <c r="D124714">
        <v>-82.671124000000006</v>
      </c>
      <c r="E124714">
        <v>35.445987000000002</v>
      </c>
    </row>
    <row r="124715" spans="1:5" x14ac:dyDescent="0.3">
      <c r="A124715">
        <v>124714</v>
      </c>
      <c r="B124715" s="2">
        <v>45470.359027777777</v>
      </c>
      <c r="C124715" s="3" t="s">
        <v>33946</v>
      </c>
      <c r="D124715">
        <v>-82.667485999999997</v>
      </c>
      <c r="E124715">
        <v>35.446716000000002</v>
      </c>
    </row>
    <row r="124716" spans="1:5" x14ac:dyDescent="0.3">
      <c r="A124716">
        <v>124715</v>
      </c>
      <c r="B124716" s="2">
        <v>45470.359722222223</v>
      </c>
      <c r="C124716" s="3" t="s">
        <v>33946</v>
      </c>
      <c r="D124716">
        <v>-82.664377000000002</v>
      </c>
      <c r="E124716">
        <v>35.451146999999999</v>
      </c>
    </row>
    <row r="124717" spans="1:5" x14ac:dyDescent="0.3">
      <c r="A124717">
        <v>124716</v>
      </c>
      <c r="B124717" s="2">
        <v>45470.36041666667</v>
      </c>
      <c r="C124717" s="3" t="s">
        <v>33946</v>
      </c>
      <c r="D124717">
        <v>-82.661620999999997</v>
      </c>
      <c r="E124717">
        <v>35.454341999999997</v>
      </c>
    </row>
    <row r="124718" spans="1:5" x14ac:dyDescent="0.3">
      <c r="A124718">
        <v>124717</v>
      </c>
      <c r="B124718" s="2">
        <v>45470.361111111109</v>
      </c>
      <c r="C124718" s="3" t="s">
        <v>33946</v>
      </c>
      <c r="D124718">
        <v>-82.657859000000002</v>
      </c>
      <c r="E124718">
        <v>35.453561999999998</v>
      </c>
    </row>
    <row r="124719" spans="1:5" x14ac:dyDescent="0.3">
      <c r="A124719">
        <v>124718</v>
      </c>
      <c r="B124719" s="2">
        <v>45470.361805555556</v>
      </c>
      <c r="C124719" s="3" t="s">
        <v>33946</v>
      </c>
      <c r="D124719">
        <v>-82.656238999999999</v>
      </c>
      <c r="E124719">
        <v>35.457776000000003</v>
      </c>
    </row>
    <row r="124720" spans="1:5" x14ac:dyDescent="0.3">
      <c r="A124720">
        <v>124719</v>
      </c>
      <c r="B124720" s="2">
        <v>45470.362500000003</v>
      </c>
      <c r="C124720" s="3" t="s">
        <v>33946</v>
      </c>
      <c r="D124720">
        <v>-82.655221999999995</v>
      </c>
      <c r="E124720">
        <v>35.459378999999998</v>
      </c>
    </row>
    <row r="124721" spans="1:5" x14ac:dyDescent="0.3">
      <c r="A124721">
        <v>124720</v>
      </c>
      <c r="B124721" s="2">
        <v>44526.131249999999</v>
      </c>
      <c r="C124721" s="3" t="s">
        <v>33948</v>
      </c>
      <c r="D124721">
        <v>62.248646000000001</v>
      </c>
      <c r="E124721">
        <v>76.841634999999997</v>
      </c>
    </row>
    <row r="124722" spans="1:5" x14ac:dyDescent="0.3">
      <c r="A124722">
        <v>124721</v>
      </c>
      <c r="B124722" s="2">
        <v>44526.131944444445</v>
      </c>
      <c r="C124722" s="3" t="s">
        <v>33948</v>
      </c>
      <c r="D124722">
        <v>62.249198</v>
      </c>
      <c r="E124722">
        <v>76.841226000000006</v>
      </c>
    </row>
    <row r="124723" spans="1:5" x14ac:dyDescent="0.3">
      <c r="A124723">
        <v>124722</v>
      </c>
      <c r="B124723" s="2">
        <v>44526.132638888892</v>
      </c>
      <c r="C124723" s="3" t="s">
        <v>33948</v>
      </c>
      <c r="D124723">
        <v>62.253588000000001</v>
      </c>
      <c r="E124723">
        <v>76.847327000000007</v>
      </c>
    </row>
    <row r="124724" spans="1:5" x14ac:dyDescent="0.3">
      <c r="A124724">
        <v>124723</v>
      </c>
      <c r="B124724" s="2">
        <v>44526.133333333331</v>
      </c>
      <c r="C124724" s="3" t="s">
        <v>33948</v>
      </c>
      <c r="D124724">
        <v>62.259524999999996</v>
      </c>
      <c r="E124724">
        <v>76.847278000000003</v>
      </c>
    </row>
    <row r="124725" spans="1:5" x14ac:dyDescent="0.3">
      <c r="A124725">
        <v>124724</v>
      </c>
      <c r="B124725" s="2">
        <v>44526.134027777778</v>
      </c>
      <c r="C124725" s="3" t="s">
        <v>33948</v>
      </c>
      <c r="D124725">
        <v>62.259779000000002</v>
      </c>
      <c r="E124725">
        <v>76.847436000000002</v>
      </c>
    </row>
    <row r="124726" spans="1:5" x14ac:dyDescent="0.3">
      <c r="A124726">
        <v>124725</v>
      </c>
      <c r="B124726" s="2">
        <v>44526.134722222225</v>
      </c>
      <c r="C124726" s="3" t="s">
        <v>33948</v>
      </c>
      <c r="D124726">
        <v>62.261226999999998</v>
      </c>
      <c r="E124726">
        <v>76.847359999999995</v>
      </c>
    </row>
    <row r="124727" spans="1:5" x14ac:dyDescent="0.3">
      <c r="A124727">
        <v>124726</v>
      </c>
      <c r="B124727" s="2">
        <v>44526.135416666664</v>
      </c>
      <c r="C124727" s="3" t="s">
        <v>33948</v>
      </c>
      <c r="D124727">
        <v>62.264443</v>
      </c>
      <c r="E124727">
        <v>76.853314999999995</v>
      </c>
    </row>
    <row r="124728" spans="1:5" x14ac:dyDescent="0.3">
      <c r="A124728">
        <v>124727</v>
      </c>
      <c r="B124728" s="2">
        <v>45293.587500000001</v>
      </c>
      <c r="C124728" s="3" t="s">
        <v>33950</v>
      </c>
      <c r="D124728">
        <v>56.649211000000001</v>
      </c>
      <c r="E124728">
        <v>76.899832000000004</v>
      </c>
    </row>
    <row r="124729" spans="1:5" x14ac:dyDescent="0.3">
      <c r="A124729">
        <v>124728</v>
      </c>
      <c r="B124729" s="2">
        <v>45293.588194444441</v>
      </c>
      <c r="C124729" s="3" t="s">
        <v>33950</v>
      </c>
      <c r="D124729">
        <v>56.650320000000001</v>
      </c>
      <c r="E124729">
        <v>76.899085999999997</v>
      </c>
    </row>
    <row r="124730" spans="1:5" x14ac:dyDescent="0.3">
      <c r="A124730">
        <v>124729</v>
      </c>
      <c r="B124730" s="2">
        <v>45293.588888888888</v>
      </c>
      <c r="C124730" s="3" t="s">
        <v>33950</v>
      </c>
      <c r="D124730">
        <v>56.653731000000001</v>
      </c>
      <c r="E124730">
        <v>76.905251000000007</v>
      </c>
    </row>
    <row r="124731" spans="1:5" x14ac:dyDescent="0.3">
      <c r="A124731">
        <v>124730</v>
      </c>
      <c r="B124731" s="2">
        <v>45293.589583333334</v>
      </c>
      <c r="C124731" s="3" t="s">
        <v>33950</v>
      </c>
      <c r="D124731">
        <v>56.659332999999997</v>
      </c>
      <c r="E124731">
        <v>76.910287999999994</v>
      </c>
    </row>
    <row r="124732" spans="1:5" x14ac:dyDescent="0.3">
      <c r="A124732">
        <v>124731</v>
      </c>
      <c r="B124732" s="2">
        <v>45293.590277777781</v>
      </c>
      <c r="C124732" s="3" t="s">
        <v>33950</v>
      </c>
      <c r="D124732">
        <v>56.661990000000003</v>
      </c>
      <c r="E124732">
        <v>76.912088999999995</v>
      </c>
    </row>
    <row r="124733" spans="1:5" x14ac:dyDescent="0.3">
      <c r="A124733">
        <v>124732</v>
      </c>
      <c r="B124733" s="2">
        <v>45293.59097222222</v>
      </c>
      <c r="C124733" s="3" t="s">
        <v>33950</v>
      </c>
      <c r="D124733">
        <v>56.662784000000002</v>
      </c>
      <c r="E124733">
        <v>76.915308999999993</v>
      </c>
    </row>
    <row r="124734" spans="1:5" x14ac:dyDescent="0.3">
      <c r="A124734">
        <v>124733</v>
      </c>
      <c r="B124734" s="2">
        <v>45293.591666666667</v>
      </c>
      <c r="C124734" s="3" t="s">
        <v>33950</v>
      </c>
      <c r="D124734">
        <v>56.666535000000003</v>
      </c>
      <c r="E124734">
        <v>76.917209999999997</v>
      </c>
    </row>
    <row r="124735" spans="1:5" x14ac:dyDescent="0.3">
      <c r="A124735">
        <v>124734</v>
      </c>
      <c r="B124735" s="2">
        <v>45547.708333333336</v>
      </c>
      <c r="C124735" s="3" t="s">
        <v>33952</v>
      </c>
      <c r="D124735">
        <v>-68.941822999999999</v>
      </c>
      <c r="E124735">
        <v>-106.704494</v>
      </c>
    </row>
    <row r="124736" spans="1:5" x14ac:dyDescent="0.3">
      <c r="A124736">
        <v>124735</v>
      </c>
      <c r="B124736" s="2">
        <v>45547.709027777775</v>
      </c>
      <c r="C124736" s="3" t="s">
        <v>33952</v>
      </c>
      <c r="D124736">
        <v>-68.939746</v>
      </c>
      <c r="E124736">
        <v>-106.69840600000001</v>
      </c>
    </row>
    <row r="124737" spans="1:5" x14ac:dyDescent="0.3">
      <c r="A124737">
        <v>124736</v>
      </c>
      <c r="B124737" s="2">
        <v>45547.709722222222</v>
      </c>
      <c r="C124737" s="3" t="s">
        <v>33952</v>
      </c>
      <c r="D124737">
        <v>-68.939924000000005</v>
      </c>
      <c r="E124737">
        <v>-106.694552</v>
      </c>
    </row>
    <row r="124738" spans="1:5" x14ac:dyDescent="0.3">
      <c r="A124738">
        <v>124737</v>
      </c>
      <c r="B124738" s="2">
        <v>45547.710416666669</v>
      </c>
      <c r="C124738" s="3" t="s">
        <v>33952</v>
      </c>
      <c r="D124738">
        <v>-68.938685000000007</v>
      </c>
      <c r="E124738">
        <v>-106.693026</v>
      </c>
    </row>
    <row r="124739" spans="1:5" x14ac:dyDescent="0.3">
      <c r="A124739">
        <v>124738</v>
      </c>
      <c r="B124739" s="2">
        <v>45547.711111111108</v>
      </c>
      <c r="C124739" s="3" t="s">
        <v>33952</v>
      </c>
      <c r="D124739">
        <v>-68.937629000000001</v>
      </c>
      <c r="E124739">
        <v>-106.69264099999999</v>
      </c>
    </row>
    <row r="124740" spans="1:5" x14ac:dyDescent="0.3">
      <c r="A124740">
        <v>124739</v>
      </c>
      <c r="B124740" s="2">
        <v>45547.711805555555</v>
      </c>
      <c r="C124740" s="3" t="s">
        <v>33952</v>
      </c>
      <c r="D124740">
        <v>-68.936250000000001</v>
      </c>
      <c r="E124740">
        <v>-106.69111700000001</v>
      </c>
    </row>
    <row r="124741" spans="1:5" x14ac:dyDescent="0.3">
      <c r="A124741">
        <v>124740</v>
      </c>
      <c r="B124741" s="2">
        <v>45547.712500000001</v>
      </c>
      <c r="C124741" s="3" t="s">
        <v>33952</v>
      </c>
      <c r="D124741">
        <v>-68.932740999999993</v>
      </c>
      <c r="E124741">
        <v>-106.690005</v>
      </c>
    </row>
    <row r="124742" spans="1:5" x14ac:dyDescent="0.3">
      <c r="A124742">
        <v>124741</v>
      </c>
      <c r="B124742" s="2">
        <v>44959.948611111111</v>
      </c>
      <c r="C124742" s="3" t="s">
        <v>33954</v>
      </c>
      <c r="D124742">
        <v>53.790782999999998</v>
      </c>
      <c r="E124742">
        <v>106.04537000000001</v>
      </c>
    </row>
    <row r="124743" spans="1:5" x14ac:dyDescent="0.3">
      <c r="A124743">
        <v>124742</v>
      </c>
      <c r="B124743" s="2">
        <v>44959.949305555558</v>
      </c>
      <c r="C124743" s="3" t="s">
        <v>33954</v>
      </c>
      <c r="D124743">
        <v>53.797069</v>
      </c>
      <c r="E124743">
        <v>106.047196</v>
      </c>
    </row>
    <row r="124744" spans="1:5" x14ac:dyDescent="0.3">
      <c r="A124744">
        <v>124743</v>
      </c>
      <c r="B124744" s="2">
        <v>44959.95</v>
      </c>
      <c r="C124744" s="3" t="s">
        <v>33954</v>
      </c>
      <c r="D124744">
        <v>53.801855000000003</v>
      </c>
      <c r="E124744">
        <v>106.04958999999999</v>
      </c>
    </row>
    <row r="124745" spans="1:5" x14ac:dyDescent="0.3">
      <c r="A124745">
        <v>124744</v>
      </c>
      <c r="B124745" s="2">
        <v>44959.950694444444</v>
      </c>
      <c r="C124745" s="3" t="s">
        <v>33954</v>
      </c>
      <c r="D124745">
        <v>53.808323999999999</v>
      </c>
      <c r="E124745">
        <v>106.05296</v>
      </c>
    </row>
    <row r="124746" spans="1:5" x14ac:dyDescent="0.3">
      <c r="A124746">
        <v>124745</v>
      </c>
      <c r="B124746" s="2">
        <v>44959.951388888891</v>
      </c>
      <c r="C124746" s="3" t="s">
        <v>33954</v>
      </c>
      <c r="D124746">
        <v>53.811163000000001</v>
      </c>
      <c r="E124746">
        <v>106.055362</v>
      </c>
    </row>
    <row r="124747" spans="1:5" x14ac:dyDescent="0.3">
      <c r="A124747">
        <v>124746</v>
      </c>
      <c r="B124747" s="2">
        <v>44959.95208333333</v>
      </c>
      <c r="C124747" s="3" t="s">
        <v>33954</v>
      </c>
      <c r="D124747">
        <v>53.812924000000002</v>
      </c>
      <c r="E124747">
        <v>106.061542</v>
      </c>
    </row>
    <row r="124748" spans="1:5" x14ac:dyDescent="0.3">
      <c r="A124748">
        <v>124747</v>
      </c>
      <c r="B124748" s="2">
        <v>44959.952777777777</v>
      </c>
      <c r="C124748" s="3" t="s">
        <v>33954</v>
      </c>
      <c r="D124748">
        <v>53.818758000000003</v>
      </c>
      <c r="E124748">
        <v>106.067972</v>
      </c>
    </row>
    <row r="124749" spans="1:5" x14ac:dyDescent="0.3">
      <c r="A124749">
        <v>124748</v>
      </c>
      <c r="B124749" s="2">
        <v>44477.681250000001</v>
      </c>
      <c r="C124749" s="3" t="s">
        <v>33956</v>
      </c>
      <c r="D124749">
        <v>1.1251610000000001</v>
      </c>
      <c r="E124749">
        <v>-114.805526</v>
      </c>
    </row>
    <row r="124750" spans="1:5" x14ac:dyDescent="0.3">
      <c r="A124750">
        <v>124749</v>
      </c>
      <c r="B124750" s="2">
        <v>44477.681944444441</v>
      </c>
      <c r="C124750" s="3" t="s">
        <v>33956</v>
      </c>
      <c r="D124750">
        <v>1.1253919999999999</v>
      </c>
      <c r="E124750">
        <v>-114.80573</v>
      </c>
    </row>
    <row r="124751" spans="1:5" x14ac:dyDescent="0.3">
      <c r="A124751">
        <v>124750</v>
      </c>
      <c r="B124751" s="2">
        <v>44477.682638888888</v>
      </c>
      <c r="C124751" s="3" t="s">
        <v>33956</v>
      </c>
      <c r="D124751">
        <v>1.1263369999999999</v>
      </c>
      <c r="E124751">
        <v>-114.801012</v>
      </c>
    </row>
    <row r="124752" spans="1:5" x14ac:dyDescent="0.3">
      <c r="A124752">
        <v>124751</v>
      </c>
      <c r="B124752" s="2">
        <v>44477.683333333334</v>
      </c>
      <c r="C124752" s="3" t="s">
        <v>33956</v>
      </c>
      <c r="D124752">
        <v>1.1296679999999999</v>
      </c>
      <c r="E124752">
        <v>-114.797444</v>
      </c>
    </row>
    <row r="124753" spans="1:5" x14ac:dyDescent="0.3">
      <c r="A124753">
        <v>124752</v>
      </c>
      <c r="B124753" s="2">
        <v>44477.684027777781</v>
      </c>
      <c r="C124753" s="3" t="s">
        <v>33956</v>
      </c>
      <c r="D124753">
        <v>1.1301410000000001</v>
      </c>
      <c r="E124753">
        <v>-114.792879</v>
      </c>
    </row>
    <row r="124754" spans="1:5" x14ac:dyDescent="0.3">
      <c r="A124754">
        <v>124753</v>
      </c>
      <c r="B124754" s="2">
        <v>44477.68472222222</v>
      </c>
      <c r="C124754" s="3" t="s">
        <v>33956</v>
      </c>
      <c r="D124754">
        <v>1.133651</v>
      </c>
      <c r="E124754">
        <v>-114.78905899999999</v>
      </c>
    </row>
    <row r="124755" spans="1:5" x14ac:dyDescent="0.3">
      <c r="A124755">
        <v>124754</v>
      </c>
      <c r="B124755" s="2">
        <v>44477.685416666667</v>
      </c>
      <c r="C124755" s="3" t="s">
        <v>33956</v>
      </c>
      <c r="D124755">
        <v>1.1353089999999999</v>
      </c>
      <c r="E124755">
        <v>-114.788478</v>
      </c>
    </row>
    <row r="124756" spans="1:5" x14ac:dyDescent="0.3">
      <c r="A124756">
        <v>124755</v>
      </c>
      <c r="B124756" s="2">
        <v>45580.185416666667</v>
      </c>
      <c r="C124756" s="3" t="s">
        <v>33958</v>
      </c>
      <c r="D124756">
        <v>62.147849000000001</v>
      </c>
      <c r="E124756">
        <v>109.584277</v>
      </c>
    </row>
    <row r="124757" spans="1:5" x14ac:dyDescent="0.3">
      <c r="A124757">
        <v>124756</v>
      </c>
      <c r="B124757" s="2">
        <v>45580.186111111114</v>
      </c>
      <c r="C124757" s="3" t="s">
        <v>33958</v>
      </c>
      <c r="D124757">
        <v>62.154318000000004</v>
      </c>
      <c r="E124757">
        <v>109.585486</v>
      </c>
    </row>
    <row r="124758" spans="1:5" x14ac:dyDescent="0.3">
      <c r="A124758">
        <v>124757</v>
      </c>
      <c r="B124758" s="2">
        <v>45580.186805555553</v>
      </c>
      <c r="C124758" s="3" t="s">
        <v>33958</v>
      </c>
      <c r="D124758">
        <v>62.156322000000003</v>
      </c>
      <c r="E124758">
        <v>109.58969500000001</v>
      </c>
    </row>
    <row r="124759" spans="1:5" x14ac:dyDescent="0.3">
      <c r="A124759">
        <v>124758</v>
      </c>
      <c r="B124759" s="2">
        <v>45580.1875</v>
      </c>
      <c r="C124759" s="3" t="s">
        <v>33958</v>
      </c>
      <c r="D124759">
        <v>62.157514999999997</v>
      </c>
      <c r="E124759">
        <v>109.59514900000001</v>
      </c>
    </row>
    <row r="124760" spans="1:5" x14ac:dyDescent="0.3">
      <c r="A124760">
        <v>124759</v>
      </c>
      <c r="B124760" s="2">
        <v>45580.188194444447</v>
      </c>
      <c r="C124760" s="3" t="s">
        <v>33958</v>
      </c>
      <c r="D124760">
        <v>62.163037000000003</v>
      </c>
      <c r="E124760">
        <v>109.600497</v>
      </c>
    </row>
    <row r="124761" spans="1:5" x14ac:dyDescent="0.3">
      <c r="A124761">
        <v>124760</v>
      </c>
      <c r="B124761" s="2">
        <v>45580.188888888886</v>
      </c>
      <c r="C124761" s="3" t="s">
        <v>33958</v>
      </c>
      <c r="D124761">
        <v>62.169409000000002</v>
      </c>
      <c r="E124761">
        <v>109.602406</v>
      </c>
    </row>
    <row r="124762" spans="1:5" x14ac:dyDescent="0.3">
      <c r="A124762">
        <v>124761</v>
      </c>
      <c r="B124762" s="2">
        <v>45580.189583333333</v>
      </c>
      <c r="C124762" s="3" t="s">
        <v>33958</v>
      </c>
      <c r="D124762">
        <v>62.171289000000002</v>
      </c>
      <c r="E124762">
        <v>109.608473</v>
      </c>
    </row>
    <row r="124763" spans="1:5" x14ac:dyDescent="0.3">
      <c r="A124763">
        <v>124762</v>
      </c>
      <c r="B124763" s="2">
        <v>45486.176388888889</v>
      </c>
      <c r="C124763" s="3" t="s">
        <v>33960</v>
      </c>
      <c r="D124763">
        <v>3.1832750000000001</v>
      </c>
      <c r="E124763">
        <v>145.50793899999999</v>
      </c>
    </row>
    <row r="124764" spans="1:5" x14ac:dyDescent="0.3">
      <c r="A124764">
        <v>124763</v>
      </c>
      <c r="B124764" s="2">
        <v>45486.177083333336</v>
      </c>
      <c r="C124764" s="3" t="s">
        <v>33960</v>
      </c>
      <c r="D124764">
        <v>3.1885720000000002</v>
      </c>
      <c r="E124764">
        <v>145.50897800000001</v>
      </c>
    </row>
    <row r="124765" spans="1:5" x14ac:dyDescent="0.3">
      <c r="A124765">
        <v>124764</v>
      </c>
      <c r="B124765" s="2">
        <v>45486.177777777775</v>
      </c>
      <c r="C124765" s="3" t="s">
        <v>33960</v>
      </c>
      <c r="D124765">
        <v>3.1903329999999999</v>
      </c>
      <c r="E124765">
        <v>145.51358200000001</v>
      </c>
    </row>
    <row r="124766" spans="1:5" x14ac:dyDescent="0.3">
      <c r="A124766">
        <v>124765</v>
      </c>
      <c r="B124766" s="2">
        <v>45486.178472222222</v>
      </c>
      <c r="C124766" s="3" t="s">
        <v>33960</v>
      </c>
      <c r="D124766">
        <v>3.192091</v>
      </c>
      <c r="E124766">
        <v>145.516257</v>
      </c>
    </row>
    <row r="124767" spans="1:5" x14ac:dyDescent="0.3">
      <c r="A124767">
        <v>124766</v>
      </c>
      <c r="B124767" s="2">
        <v>45486.179166666669</v>
      </c>
      <c r="C124767" s="3" t="s">
        <v>33960</v>
      </c>
      <c r="D124767">
        <v>3.1917409999999999</v>
      </c>
      <c r="E124767">
        <v>145.52095399999999</v>
      </c>
    </row>
    <row r="124768" spans="1:5" x14ac:dyDescent="0.3">
      <c r="A124768">
        <v>124767</v>
      </c>
      <c r="B124768" s="2">
        <v>45486.179861111108</v>
      </c>
      <c r="C124768" s="3" t="s">
        <v>33960</v>
      </c>
      <c r="D124768">
        <v>3.1929940000000001</v>
      </c>
      <c r="E124768">
        <v>145.520692</v>
      </c>
    </row>
    <row r="124769" spans="1:5" x14ac:dyDescent="0.3">
      <c r="A124769">
        <v>124768</v>
      </c>
      <c r="B124769" s="2">
        <v>45486.180555555555</v>
      </c>
      <c r="C124769" s="3" t="s">
        <v>33960</v>
      </c>
      <c r="D124769">
        <v>3.1986400000000001</v>
      </c>
      <c r="E124769">
        <v>145.521018</v>
      </c>
    </row>
    <row r="124770" spans="1:5" x14ac:dyDescent="0.3">
      <c r="A124770">
        <v>124769</v>
      </c>
      <c r="B124770" s="2">
        <v>45196.940972222219</v>
      </c>
      <c r="C124770" s="3" t="s">
        <v>33962</v>
      </c>
      <c r="D124770">
        <v>43.861037000000003</v>
      </c>
      <c r="E124770">
        <v>-13.693388000000001</v>
      </c>
    </row>
    <row r="124771" spans="1:5" x14ac:dyDescent="0.3">
      <c r="A124771">
        <v>124770</v>
      </c>
      <c r="B124771" s="2">
        <v>45196.941666666666</v>
      </c>
      <c r="C124771" s="3" t="s">
        <v>33962</v>
      </c>
      <c r="D124771">
        <v>43.862915000000001</v>
      </c>
      <c r="E124771">
        <v>-13.689083999999999</v>
      </c>
    </row>
    <row r="124772" spans="1:5" x14ac:dyDescent="0.3">
      <c r="A124772">
        <v>124771</v>
      </c>
      <c r="B124772" s="2">
        <v>45196.942361111112</v>
      </c>
      <c r="C124772" s="3" t="s">
        <v>33962</v>
      </c>
      <c r="D124772">
        <v>43.865941999999997</v>
      </c>
      <c r="E124772">
        <v>-13.685164</v>
      </c>
    </row>
    <row r="124773" spans="1:5" x14ac:dyDescent="0.3">
      <c r="A124773">
        <v>124772</v>
      </c>
      <c r="B124773" s="2">
        <v>45196.943055555559</v>
      </c>
      <c r="C124773" s="3" t="s">
        <v>33962</v>
      </c>
      <c r="D124773">
        <v>43.866722000000003</v>
      </c>
      <c r="E124773">
        <v>-13.679188</v>
      </c>
    </row>
    <row r="124774" spans="1:5" x14ac:dyDescent="0.3">
      <c r="A124774">
        <v>124773</v>
      </c>
      <c r="B124774" s="2">
        <v>45196.943749999999</v>
      </c>
      <c r="C124774" s="3" t="s">
        <v>33962</v>
      </c>
      <c r="D124774">
        <v>43.868932999999998</v>
      </c>
      <c r="E124774">
        <v>-13.67483</v>
      </c>
    </row>
    <row r="124775" spans="1:5" x14ac:dyDescent="0.3">
      <c r="A124775">
        <v>124774</v>
      </c>
      <c r="B124775" s="2">
        <v>45196.944444444445</v>
      </c>
      <c r="C124775" s="3" t="s">
        <v>33962</v>
      </c>
      <c r="D124775">
        <v>43.872016000000002</v>
      </c>
      <c r="E124775">
        <v>-13.671889</v>
      </c>
    </row>
    <row r="124776" spans="1:5" x14ac:dyDescent="0.3">
      <c r="A124776">
        <v>124775</v>
      </c>
      <c r="B124776" s="2">
        <v>45196.945138888892</v>
      </c>
      <c r="C124776" s="3" t="s">
        <v>33962</v>
      </c>
      <c r="D124776">
        <v>43.873452</v>
      </c>
      <c r="E124776">
        <v>-13.671101</v>
      </c>
    </row>
    <row r="124777" spans="1:5" x14ac:dyDescent="0.3">
      <c r="A124777">
        <v>124776</v>
      </c>
      <c r="B124777" s="2">
        <v>45290.876388888886</v>
      </c>
      <c r="C124777" s="3" t="s">
        <v>33963</v>
      </c>
      <c r="D124777">
        <v>29.773688</v>
      </c>
      <c r="E124777">
        <v>-60.491219999999998</v>
      </c>
    </row>
    <row r="124778" spans="1:5" x14ac:dyDescent="0.3">
      <c r="A124778">
        <v>124777</v>
      </c>
      <c r="B124778" s="2">
        <v>45290.877083333333</v>
      </c>
      <c r="C124778" s="3" t="s">
        <v>33963</v>
      </c>
      <c r="D124778">
        <v>29.779339</v>
      </c>
      <c r="E124778">
        <v>-60.489376999999998</v>
      </c>
    </row>
    <row r="124779" spans="1:5" x14ac:dyDescent="0.3">
      <c r="A124779">
        <v>124778</v>
      </c>
      <c r="B124779" s="2">
        <v>45290.87777777778</v>
      </c>
      <c r="C124779" s="3" t="s">
        <v>33963</v>
      </c>
      <c r="D124779">
        <v>29.781599</v>
      </c>
      <c r="E124779">
        <v>-60.485950000000003</v>
      </c>
    </row>
    <row r="124780" spans="1:5" x14ac:dyDescent="0.3">
      <c r="A124780">
        <v>124779</v>
      </c>
      <c r="B124780" s="2">
        <v>45290.878472222219</v>
      </c>
      <c r="C124780" s="3" t="s">
        <v>33963</v>
      </c>
      <c r="D124780">
        <v>29.781611999999999</v>
      </c>
      <c r="E124780">
        <v>-60.482348999999999</v>
      </c>
    </row>
    <row r="124781" spans="1:5" x14ac:dyDescent="0.3">
      <c r="A124781">
        <v>124780</v>
      </c>
      <c r="B124781" s="2">
        <v>45290.879166666666</v>
      </c>
      <c r="C124781" s="3" t="s">
        <v>33963</v>
      </c>
      <c r="D124781">
        <v>29.786988000000001</v>
      </c>
      <c r="E124781">
        <v>-60.482250999999998</v>
      </c>
    </row>
    <row r="124782" spans="1:5" x14ac:dyDescent="0.3">
      <c r="A124782">
        <v>124781</v>
      </c>
      <c r="B124782" s="2">
        <v>45290.879861111112</v>
      </c>
      <c r="C124782" s="3" t="s">
        <v>33963</v>
      </c>
      <c r="D124782">
        <v>29.791062</v>
      </c>
      <c r="E124782">
        <v>-60.477142000000001</v>
      </c>
    </row>
    <row r="124783" spans="1:5" x14ac:dyDescent="0.3">
      <c r="A124783">
        <v>124782</v>
      </c>
      <c r="B124783" s="2">
        <v>45290.880555555559</v>
      </c>
      <c r="C124783" s="3" t="s">
        <v>33963</v>
      </c>
      <c r="D124783">
        <v>29.796741000000001</v>
      </c>
      <c r="E124783">
        <v>-60.475769</v>
      </c>
    </row>
    <row r="124784" spans="1:5" x14ac:dyDescent="0.3">
      <c r="A124784">
        <v>124783</v>
      </c>
      <c r="B124784" s="2">
        <v>45012.38958333333</v>
      </c>
      <c r="C124784" s="3" t="s">
        <v>33965</v>
      </c>
      <c r="D124784">
        <v>-37.270386000000002</v>
      </c>
      <c r="E124784">
        <v>72.096239999999995</v>
      </c>
    </row>
    <row r="124785" spans="1:5" x14ac:dyDescent="0.3">
      <c r="A124785">
        <v>124784</v>
      </c>
      <c r="B124785" s="2">
        <v>45012.390277777777</v>
      </c>
      <c r="C124785" s="3" t="s">
        <v>33965</v>
      </c>
      <c r="D124785">
        <v>-37.267764</v>
      </c>
      <c r="E124785">
        <v>72.102262999999994</v>
      </c>
    </row>
    <row r="124786" spans="1:5" x14ac:dyDescent="0.3">
      <c r="A124786">
        <v>124785</v>
      </c>
      <c r="B124786" s="2">
        <v>45012.390972222223</v>
      </c>
      <c r="C124786" s="3" t="s">
        <v>33965</v>
      </c>
      <c r="D124786">
        <v>-37.262805</v>
      </c>
      <c r="E124786">
        <v>72.101612000000003</v>
      </c>
    </row>
    <row r="124787" spans="1:5" x14ac:dyDescent="0.3">
      <c r="A124787">
        <v>124786</v>
      </c>
      <c r="B124787" s="2">
        <v>45012.39166666667</v>
      </c>
      <c r="C124787" s="3" t="s">
        <v>33965</v>
      </c>
      <c r="D124787">
        <v>-37.263164000000003</v>
      </c>
      <c r="E124787">
        <v>72.101371999999998</v>
      </c>
    </row>
    <row r="124788" spans="1:5" x14ac:dyDescent="0.3">
      <c r="A124788">
        <v>124787</v>
      </c>
      <c r="B124788" s="2">
        <v>45012.392361111109</v>
      </c>
      <c r="C124788" s="3" t="s">
        <v>33965</v>
      </c>
      <c r="D124788">
        <v>-37.258487000000002</v>
      </c>
      <c r="E124788">
        <v>72.102997999999999</v>
      </c>
    </row>
    <row r="124789" spans="1:5" x14ac:dyDescent="0.3">
      <c r="A124789">
        <v>124788</v>
      </c>
      <c r="B124789" s="2">
        <v>45012.393055555556</v>
      </c>
      <c r="C124789" s="3" t="s">
        <v>33965</v>
      </c>
      <c r="D124789">
        <v>-37.259219999999999</v>
      </c>
      <c r="E124789">
        <v>72.106886000000003</v>
      </c>
    </row>
    <row r="124790" spans="1:5" x14ac:dyDescent="0.3">
      <c r="A124790">
        <v>124789</v>
      </c>
      <c r="B124790" s="2">
        <v>45012.393750000003</v>
      </c>
      <c r="C124790" s="3" t="s">
        <v>33965</v>
      </c>
      <c r="D124790">
        <v>-37.255963999999999</v>
      </c>
      <c r="E124790">
        <v>72.112710000000007</v>
      </c>
    </row>
    <row r="124791" spans="1:5" x14ac:dyDescent="0.3">
      <c r="A124791">
        <v>124790</v>
      </c>
      <c r="B124791" s="2">
        <v>45200.745138888888</v>
      </c>
      <c r="C124791" s="3" t="s">
        <v>33967</v>
      </c>
      <c r="D124791">
        <v>-20.464092000000001</v>
      </c>
      <c r="E124791">
        <v>36.300393999999997</v>
      </c>
    </row>
    <row r="124792" spans="1:5" x14ac:dyDescent="0.3">
      <c r="A124792">
        <v>124791</v>
      </c>
      <c r="B124792" s="2">
        <v>45200.745833333334</v>
      </c>
      <c r="C124792" s="3" t="s">
        <v>33967</v>
      </c>
      <c r="D124792">
        <v>-20.463867</v>
      </c>
      <c r="E124792">
        <v>36.303179999999998</v>
      </c>
    </row>
    <row r="124793" spans="1:5" x14ac:dyDescent="0.3">
      <c r="A124793">
        <v>124792</v>
      </c>
      <c r="B124793" s="2">
        <v>45200.746527777781</v>
      </c>
      <c r="C124793" s="3" t="s">
        <v>33967</v>
      </c>
      <c r="D124793">
        <v>-20.463466</v>
      </c>
      <c r="E124793">
        <v>36.303299000000003</v>
      </c>
    </row>
    <row r="124794" spans="1:5" x14ac:dyDescent="0.3">
      <c r="A124794">
        <v>124793</v>
      </c>
      <c r="B124794" s="2">
        <v>45200.74722222222</v>
      </c>
      <c r="C124794" s="3" t="s">
        <v>33967</v>
      </c>
      <c r="D124794">
        <v>-20.458541</v>
      </c>
      <c r="E124794">
        <v>36.305613999999998</v>
      </c>
    </row>
    <row r="124795" spans="1:5" x14ac:dyDescent="0.3">
      <c r="A124795">
        <v>124794</v>
      </c>
      <c r="B124795" s="2">
        <v>45200.747916666667</v>
      </c>
      <c r="C124795" s="3" t="s">
        <v>33967</v>
      </c>
      <c r="D124795">
        <v>-20.452694999999999</v>
      </c>
      <c r="E124795">
        <v>36.308897999999999</v>
      </c>
    </row>
    <row r="124796" spans="1:5" x14ac:dyDescent="0.3">
      <c r="A124796">
        <v>124795</v>
      </c>
      <c r="B124796" s="2">
        <v>45200.748611111114</v>
      </c>
      <c r="C124796" s="3" t="s">
        <v>33967</v>
      </c>
      <c r="D124796">
        <v>-20.446747999999999</v>
      </c>
      <c r="E124796">
        <v>36.310288</v>
      </c>
    </row>
    <row r="124797" spans="1:5" x14ac:dyDescent="0.3">
      <c r="A124797">
        <v>124796</v>
      </c>
      <c r="B124797" s="2">
        <v>45200.749305555553</v>
      </c>
      <c r="C124797" s="3" t="s">
        <v>33967</v>
      </c>
      <c r="D124797">
        <v>-20.442644999999999</v>
      </c>
      <c r="E124797">
        <v>36.311858000000001</v>
      </c>
    </row>
    <row r="124798" spans="1:5" x14ac:dyDescent="0.3">
      <c r="A124798">
        <v>124797</v>
      </c>
      <c r="B124798" s="2">
        <v>44927.422222222223</v>
      </c>
      <c r="C124798" s="3" t="s">
        <v>33969</v>
      </c>
      <c r="D124798">
        <v>-71.463060999999996</v>
      </c>
      <c r="E124798">
        <v>-116.629677</v>
      </c>
    </row>
    <row r="124799" spans="1:5" x14ac:dyDescent="0.3">
      <c r="A124799">
        <v>124798</v>
      </c>
      <c r="B124799" s="2">
        <v>44927.42291666667</v>
      </c>
      <c r="C124799" s="3" t="s">
        <v>33969</v>
      </c>
      <c r="D124799">
        <v>-71.463444999999993</v>
      </c>
      <c r="E124799">
        <v>-116.626699</v>
      </c>
    </row>
    <row r="124800" spans="1:5" x14ac:dyDescent="0.3">
      <c r="A124800">
        <v>124799</v>
      </c>
      <c r="B124800" s="2">
        <v>44927.423611111109</v>
      </c>
      <c r="C124800" s="3" t="s">
        <v>33969</v>
      </c>
      <c r="D124800">
        <v>-71.457153000000005</v>
      </c>
      <c r="E124800">
        <v>-116.62283600000001</v>
      </c>
    </row>
    <row r="124801" spans="1:5" x14ac:dyDescent="0.3">
      <c r="A124801">
        <v>124800</v>
      </c>
      <c r="B124801" s="2">
        <v>44927.424305555556</v>
      </c>
      <c r="C124801" s="3" t="s">
        <v>33969</v>
      </c>
      <c r="D124801">
        <v>-71.452040999999994</v>
      </c>
      <c r="E124801">
        <v>-116.62206999999999</v>
      </c>
    </row>
    <row r="124802" spans="1:5" x14ac:dyDescent="0.3">
      <c r="A124802">
        <v>124801</v>
      </c>
      <c r="B124802" s="2">
        <v>44927.425000000003</v>
      </c>
      <c r="C124802" s="3" t="s">
        <v>33969</v>
      </c>
      <c r="D124802">
        <v>-71.450218000000007</v>
      </c>
      <c r="E124802">
        <v>-116.61836599999999</v>
      </c>
    </row>
    <row r="124803" spans="1:5" x14ac:dyDescent="0.3">
      <c r="A124803">
        <v>124802</v>
      </c>
      <c r="B124803" s="2">
        <v>44927.425694444442</v>
      </c>
      <c r="C124803" s="3" t="s">
        <v>33969</v>
      </c>
      <c r="D124803">
        <v>-71.446369000000004</v>
      </c>
      <c r="E124803">
        <v>-116.61274899999999</v>
      </c>
    </row>
    <row r="124804" spans="1:5" x14ac:dyDescent="0.3">
      <c r="A124804">
        <v>124803</v>
      </c>
      <c r="B124804" s="2">
        <v>44927.426388888889</v>
      </c>
      <c r="C124804" s="3" t="s">
        <v>33969</v>
      </c>
      <c r="D124804">
        <v>-71.445314999999994</v>
      </c>
      <c r="E124804">
        <v>-116.60811</v>
      </c>
    </row>
    <row r="124805" spans="1:5" x14ac:dyDescent="0.3">
      <c r="A124805">
        <v>124804</v>
      </c>
      <c r="B124805" s="2">
        <v>45011.478472222225</v>
      </c>
      <c r="C124805" s="3" t="s">
        <v>33970</v>
      </c>
      <c r="D124805">
        <v>68.634606000000005</v>
      </c>
      <c r="E124805">
        <v>-47.074959</v>
      </c>
    </row>
    <row r="124806" spans="1:5" x14ac:dyDescent="0.3">
      <c r="A124806">
        <v>124805</v>
      </c>
      <c r="B124806" s="2">
        <v>45011.479166666664</v>
      </c>
      <c r="C124806" s="3" t="s">
        <v>33970</v>
      </c>
      <c r="D124806">
        <v>68.640604999999994</v>
      </c>
      <c r="E124806">
        <v>-47.070566999999997</v>
      </c>
    </row>
    <row r="124807" spans="1:5" x14ac:dyDescent="0.3">
      <c r="A124807">
        <v>124806</v>
      </c>
      <c r="B124807" s="2">
        <v>45011.479861111111</v>
      </c>
      <c r="C124807" s="3" t="s">
        <v>33970</v>
      </c>
      <c r="D124807">
        <v>68.643670999999998</v>
      </c>
      <c r="E124807">
        <v>-47.070290999999997</v>
      </c>
    </row>
    <row r="124808" spans="1:5" x14ac:dyDescent="0.3">
      <c r="A124808">
        <v>124807</v>
      </c>
      <c r="B124808" s="2">
        <v>45011.480555555558</v>
      </c>
      <c r="C124808" s="3" t="s">
        <v>33970</v>
      </c>
      <c r="D124808">
        <v>68.644318999999996</v>
      </c>
      <c r="E124808">
        <v>-47.064968999999998</v>
      </c>
    </row>
    <row r="124809" spans="1:5" x14ac:dyDescent="0.3">
      <c r="A124809">
        <v>124808</v>
      </c>
      <c r="B124809" s="2">
        <v>45011.481249999997</v>
      </c>
      <c r="C124809" s="3" t="s">
        <v>33970</v>
      </c>
      <c r="D124809">
        <v>68.650453999999996</v>
      </c>
      <c r="E124809">
        <v>-47.059899000000001</v>
      </c>
    </row>
    <row r="124810" spans="1:5" x14ac:dyDescent="0.3">
      <c r="A124810">
        <v>124809</v>
      </c>
      <c r="B124810" s="2">
        <v>45011.481944444444</v>
      </c>
      <c r="C124810" s="3" t="s">
        <v>33970</v>
      </c>
      <c r="D124810">
        <v>68.652754999999999</v>
      </c>
      <c r="E124810">
        <v>-47.060035999999997</v>
      </c>
    </row>
    <row r="124811" spans="1:5" x14ac:dyDescent="0.3">
      <c r="A124811">
        <v>124810</v>
      </c>
      <c r="B124811" s="2">
        <v>45011.482638888891</v>
      </c>
      <c r="C124811" s="3" t="s">
        <v>33970</v>
      </c>
      <c r="D124811">
        <v>68.657837000000001</v>
      </c>
      <c r="E124811">
        <v>-47.058664999999998</v>
      </c>
    </row>
    <row r="124812" spans="1:5" x14ac:dyDescent="0.3">
      <c r="A124812">
        <v>124811</v>
      </c>
      <c r="B124812" s="2">
        <v>45860.212500000001</v>
      </c>
      <c r="C124812" s="3" t="s">
        <v>33972</v>
      </c>
      <c r="D124812">
        <v>6.2559060000000004</v>
      </c>
      <c r="E124812">
        <v>-108.260113</v>
      </c>
    </row>
    <row r="124813" spans="1:5" x14ac:dyDescent="0.3">
      <c r="A124813">
        <v>124812</v>
      </c>
      <c r="B124813" s="2">
        <v>45860.213194444441</v>
      </c>
      <c r="C124813" s="3" t="s">
        <v>33972</v>
      </c>
      <c r="D124813">
        <v>6.2565379999999999</v>
      </c>
      <c r="E124813">
        <v>-108.254475</v>
      </c>
    </row>
    <row r="124814" spans="1:5" x14ac:dyDescent="0.3">
      <c r="A124814">
        <v>124813</v>
      </c>
      <c r="B124814" s="2">
        <v>45860.213888888888</v>
      </c>
      <c r="C124814" s="3" t="s">
        <v>33972</v>
      </c>
      <c r="D124814">
        <v>6.2582909999999998</v>
      </c>
      <c r="E124814">
        <v>-108.250304</v>
      </c>
    </row>
    <row r="124815" spans="1:5" x14ac:dyDescent="0.3">
      <c r="A124815">
        <v>124814</v>
      </c>
      <c r="B124815" s="2">
        <v>45860.214583333334</v>
      </c>
      <c r="C124815" s="3" t="s">
        <v>33972</v>
      </c>
      <c r="D124815">
        <v>6.2639509999999996</v>
      </c>
      <c r="E124815">
        <v>-108.244789</v>
      </c>
    </row>
    <row r="124816" spans="1:5" x14ac:dyDescent="0.3">
      <c r="A124816">
        <v>124815</v>
      </c>
      <c r="B124816" s="2">
        <v>45860.215277777781</v>
      </c>
      <c r="C124816" s="3" t="s">
        <v>33972</v>
      </c>
      <c r="D124816">
        <v>6.2657509999999998</v>
      </c>
      <c r="E124816">
        <v>-108.24275799999999</v>
      </c>
    </row>
    <row r="124817" spans="1:5" x14ac:dyDescent="0.3">
      <c r="A124817">
        <v>124816</v>
      </c>
      <c r="B124817" s="2">
        <v>45860.21597222222</v>
      </c>
      <c r="C124817" s="3" t="s">
        <v>33972</v>
      </c>
      <c r="D124817">
        <v>6.2701209999999996</v>
      </c>
      <c r="E124817">
        <v>-108.24250600000001</v>
      </c>
    </row>
    <row r="124818" spans="1:5" x14ac:dyDescent="0.3">
      <c r="A124818">
        <v>124817</v>
      </c>
      <c r="B124818" s="2">
        <v>45860.216666666667</v>
      </c>
      <c r="C124818" s="3" t="s">
        <v>33972</v>
      </c>
      <c r="D124818">
        <v>6.2749569999999997</v>
      </c>
      <c r="E124818">
        <v>-108.242058</v>
      </c>
    </row>
    <row r="124819" spans="1:5" x14ac:dyDescent="0.3">
      <c r="A124819">
        <v>124818</v>
      </c>
      <c r="B124819" s="2">
        <v>45536.129166666666</v>
      </c>
      <c r="C124819" s="3" t="s">
        <v>33973</v>
      </c>
      <c r="D124819">
        <v>3.7701020000000001</v>
      </c>
      <c r="E124819">
        <v>52.755961999999997</v>
      </c>
    </row>
    <row r="124820" spans="1:5" x14ac:dyDescent="0.3">
      <c r="A124820">
        <v>124819</v>
      </c>
      <c r="B124820" s="2">
        <v>45536.129861111112</v>
      </c>
      <c r="C124820" s="3" t="s">
        <v>33973</v>
      </c>
      <c r="D124820">
        <v>3.7706879999999998</v>
      </c>
      <c r="E124820">
        <v>52.760956</v>
      </c>
    </row>
    <row r="124821" spans="1:5" x14ac:dyDescent="0.3">
      <c r="A124821">
        <v>124820</v>
      </c>
      <c r="B124821" s="2">
        <v>45536.130555555559</v>
      </c>
      <c r="C124821" s="3" t="s">
        <v>33973</v>
      </c>
      <c r="D124821">
        <v>3.771099</v>
      </c>
      <c r="E124821">
        <v>52.762270000000001</v>
      </c>
    </row>
    <row r="124822" spans="1:5" x14ac:dyDescent="0.3">
      <c r="A124822">
        <v>124821</v>
      </c>
      <c r="B124822" s="2">
        <v>45536.131249999999</v>
      </c>
      <c r="C124822" s="3" t="s">
        <v>33973</v>
      </c>
      <c r="D124822">
        <v>3.7728320000000002</v>
      </c>
      <c r="E124822">
        <v>52.763497000000001</v>
      </c>
    </row>
    <row r="124823" spans="1:5" x14ac:dyDescent="0.3">
      <c r="A124823">
        <v>124822</v>
      </c>
      <c r="B124823" s="2">
        <v>45536.131944444445</v>
      </c>
      <c r="C124823" s="3" t="s">
        <v>33973</v>
      </c>
      <c r="D124823">
        <v>3.7777240000000001</v>
      </c>
      <c r="E124823">
        <v>52.765225000000001</v>
      </c>
    </row>
    <row r="124824" spans="1:5" x14ac:dyDescent="0.3">
      <c r="A124824">
        <v>124823</v>
      </c>
      <c r="B124824" s="2">
        <v>45536.132638888892</v>
      </c>
      <c r="C124824" s="3" t="s">
        <v>33973</v>
      </c>
      <c r="D124824">
        <v>3.7787169999999999</v>
      </c>
      <c r="E124824">
        <v>52.771245999999998</v>
      </c>
    </row>
    <row r="124825" spans="1:5" x14ac:dyDescent="0.3">
      <c r="A124825">
        <v>124824</v>
      </c>
      <c r="B124825" s="2">
        <v>45536.133333333331</v>
      </c>
      <c r="C124825" s="3" t="s">
        <v>33973</v>
      </c>
      <c r="D124825">
        <v>3.7838989999999999</v>
      </c>
      <c r="E124825">
        <v>52.773437000000001</v>
      </c>
    </row>
    <row r="124826" spans="1:5" x14ac:dyDescent="0.3">
      <c r="A124826">
        <v>124825</v>
      </c>
      <c r="B124826" s="2">
        <v>45237.747916666667</v>
      </c>
      <c r="C124826" s="3" t="s">
        <v>33975</v>
      </c>
      <c r="D124826">
        <v>-54.476908000000002</v>
      </c>
      <c r="E124826">
        <v>-140.13310799999999</v>
      </c>
    </row>
    <row r="124827" spans="1:5" x14ac:dyDescent="0.3">
      <c r="A124827">
        <v>124826</v>
      </c>
      <c r="B124827" s="2">
        <v>45237.748611111114</v>
      </c>
      <c r="C124827" s="3" t="s">
        <v>33975</v>
      </c>
      <c r="D124827">
        <v>-54.472175</v>
      </c>
      <c r="E124827">
        <v>-140.133229</v>
      </c>
    </row>
    <row r="124828" spans="1:5" x14ac:dyDescent="0.3">
      <c r="A124828">
        <v>124827</v>
      </c>
      <c r="B124828" s="2">
        <v>45237.749305555553</v>
      </c>
      <c r="C124828" s="3" t="s">
        <v>33975</v>
      </c>
      <c r="D124828">
        <v>-54.469349999999999</v>
      </c>
      <c r="E124828">
        <v>-140.128333</v>
      </c>
    </row>
    <row r="124829" spans="1:5" x14ac:dyDescent="0.3">
      <c r="A124829">
        <v>124828</v>
      </c>
      <c r="B124829" s="2">
        <v>45237.75</v>
      </c>
      <c r="C124829" s="3" t="s">
        <v>33975</v>
      </c>
      <c r="D124829">
        <v>-54.467863999999999</v>
      </c>
      <c r="E124829">
        <v>-140.12848700000001</v>
      </c>
    </row>
    <row r="124830" spans="1:5" x14ac:dyDescent="0.3">
      <c r="A124830">
        <v>124829</v>
      </c>
      <c r="B124830" s="2">
        <v>45237.750694444447</v>
      </c>
      <c r="C124830" s="3" t="s">
        <v>33975</v>
      </c>
      <c r="D124830">
        <v>-54.467796</v>
      </c>
      <c r="E124830">
        <v>-140.123672</v>
      </c>
    </row>
    <row r="124831" spans="1:5" x14ac:dyDescent="0.3">
      <c r="A124831">
        <v>124830</v>
      </c>
      <c r="B124831" s="2">
        <v>45237.751388888886</v>
      </c>
      <c r="C124831" s="3" t="s">
        <v>33975</v>
      </c>
      <c r="D124831">
        <v>-54.462891999999997</v>
      </c>
      <c r="E124831">
        <v>-140.12173799999999</v>
      </c>
    </row>
    <row r="124832" spans="1:5" x14ac:dyDescent="0.3">
      <c r="A124832">
        <v>124831</v>
      </c>
      <c r="B124832" s="2">
        <v>45237.752083333333</v>
      </c>
      <c r="C124832" s="3" t="s">
        <v>33975</v>
      </c>
      <c r="D124832">
        <v>-54.459978999999997</v>
      </c>
      <c r="E124832">
        <v>-140.12132600000001</v>
      </c>
    </row>
    <row r="124833" spans="1:5" x14ac:dyDescent="0.3">
      <c r="A124833">
        <v>124832</v>
      </c>
      <c r="B124833" s="2">
        <v>45007.789583333331</v>
      </c>
      <c r="C124833" s="3" t="s">
        <v>33977</v>
      </c>
      <c r="D124833">
        <v>-67.025693000000004</v>
      </c>
      <c r="E124833">
        <v>-13.686036</v>
      </c>
    </row>
    <row r="124834" spans="1:5" x14ac:dyDescent="0.3">
      <c r="A124834">
        <v>124833</v>
      </c>
      <c r="B124834" s="2">
        <v>45007.790277777778</v>
      </c>
      <c r="C124834" s="3" t="s">
        <v>33977</v>
      </c>
      <c r="D124834">
        <v>-67.021291000000005</v>
      </c>
      <c r="E124834">
        <v>-13.682007</v>
      </c>
    </row>
    <row r="124835" spans="1:5" x14ac:dyDescent="0.3">
      <c r="A124835">
        <v>124834</v>
      </c>
      <c r="B124835" s="2">
        <v>45007.790972222225</v>
      </c>
      <c r="C124835" s="3" t="s">
        <v>33977</v>
      </c>
      <c r="D124835">
        <v>-67.016355000000004</v>
      </c>
      <c r="E124835">
        <v>-13.676454</v>
      </c>
    </row>
    <row r="124836" spans="1:5" x14ac:dyDescent="0.3">
      <c r="A124836">
        <v>124835</v>
      </c>
      <c r="B124836" s="2">
        <v>45007.791666666664</v>
      </c>
      <c r="C124836" s="3" t="s">
        <v>33977</v>
      </c>
      <c r="D124836">
        <v>-67.012142999999995</v>
      </c>
      <c r="E124836">
        <v>-13.67517</v>
      </c>
    </row>
    <row r="124837" spans="1:5" x14ac:dyDescent="0.3">
      <c r="A124837">
        <v>124836</v>
      </c>
      <c r="B124837" s="2">
        <v>45007.792361111111</v>
      </c>
      <c r="C124837" s="3" t="s">
        <v>33977</v>
      </c>
      <c r="D124837">
        <v>-67.012370000000004</v>
      </c>
      <c r="E124837">
        <v>-13.668793000000001</v>
      </c>
    </row>
    <row r="124838" spans="1:5" x14ac:dyDescent="0.3">
      <c r="A124838">
        <v>124837</v>
      </c>
      <c r="B124838" s="2">
        <v>45007.793055555558</v>
      </c>
      <c r="C124838" s="3" t="s">
        <v>33977</v>
      </c>
      <c r="D124838">
        <v>-67.006343000000001</v>
      </c>
      <c r="E124838">
        <v>-13.6694</v>
      </c>
    </row>
    <row r="124839" spans="1:5" x14ac:dyDescent="0.3">
      <c r="A124839">
        <v>124838</v>
      </c>
      <c r="B124839" s="2">
        <v>45007.793749999997</v>
      </c>
      <c r="C124839" s="3" t="s">
        <v>33977</v>
      </c>
      <c r="D124839">
        <v>-67.001925999999997</v>
      </c>
      <c r="E124839">
        <v>-13.663268</v>
      </c>
    </row>
    <row r="124840" spans="1:5" x14ac:dyDescent="0.3">
      <c r="A124840">
        <v>124839</v>
      </c>
      <c r="B124840" s="2">
        <v>45218.42291666667</v>
      </c>
      <c r="C124840" s="3" t="s">
        <v>33979</v>
      </c>
      <c r="D124840">
        <v>-59.622836999999997</v>
      </c>
      <c r="E124840">
        <v>2.1406939999999999</v>
      </c>
    </row>
    <row r="124841" spans="1:5" x14ac:dyDescent="0.3">
      <c r="A124841">
        <v>124840</v>
      </c>
      <c r="B124841" s="2">
        <v>45218.423611111109</v>
      </c>
      <c r="C124841" s="3" t="s">
        <v>33979</v>
      </c>
      <c r="D124841">
        <v>-59.616594999999997</v>
      </c>
      <c r="E124841">
        <v>2.1415999999999999</v>
      </c>
    </row>
    <row r="124842" spans="1:5" x14ac:dyDescent="0.3">
      <c r="A124842">
        <v>124841</v>
      </c>
      <c r="B124842" s="2">
        <v>45218.424305555556</v>
      </c>
      <c r="C124842" s="3" t="s">
        <v>33979</v>
      </c>
      <c r="D124842">
        <v>-59.610883000000001</v>
      </c>
      <c r="E124842">
        <v>2.142779</v>
      </c>
    </row>
    <row r="124843" spans="1:5" x14ac:dyDescent="0.3">
      <c r="A124843">
        <v>124842</v>
      </c>
      <c r="B124843" s="2">
        <v>45218.425000000003</v>
      </c>
      <c r="C124843" s="3" t="s">
        <v>33979</v>
      </c>
      <c r="D124843">
        <v>-59.611260000000001</v>
      </c>
      <c r="E124843">
        <v>2.1433339999999999</v>
      </c>
    </row>
    <row r="124844" spans="1:5" x14ac:dyDescent="0.3">
      <c r="A124844">
        <v>124843</v>
      </c>
      <c r="B124844" s="2">
        <v>45218.425694444442</v>
      </c>
      <c r="C124844" s="3" t="s">
        <v>33979</v>
      </c>
      <c r="D124844">
        <v>-59.609583999999998</v>
      </c>
      <c r="E124844">
        <v>2.1443249999999998</v>
      </c>
    </row>
    <row r="124845" spans="1:5" x14ac:dyDescent="0.3">
      <c r="A124845">
        <v>124844</v>
      </c>
      <c r="B124845" s="2">
        <v>45218.426388888889</v>
      </c>
      <c r="C124845" s="3" t="s">
        <v>33979</v>
      </c>
      <c r="D124845">
        <v>-59.607970000000002</v>
      </c>
      <c r="E124845">
        <v>2.1507830000000001</v>
      </c>
    </row>
    <row r="124846" spans="1:5" x14ac:dyDescent="0.3">
      <c r="A124846">
        <v>124845</v>
      </c>
      <c r="B124846" s="2">
        <v>45218.427083333336</v>
      </c>
      <c r="C124846" s="3" t="s">
        <v>33979</v>
      </c>
      <c r="D124846">
        <v>-59.608213999999997</v>
      </c>
      <c r="E124846">
        <v>2.153654</v>
      </c>
    </row>
    <row r="124847" spans="1:5" x14ac:dyDescent="0.3">
      <c r="A124847">
        <v>124846</v>
      </c>
      <c r="B124847" s="2">
        <v>45008.027083333334</v>
      </c>
      <c r="C124847" s="3" t="s">
        <v>33981</v>
      </c>
      <c r="D124847">
        <v>-17.060217000000002</v>
      </c>
      <c r="E124847">
        <v>-32.779319999999998</v>
      </c>
    </row>
    <row r="124848" spans="1:5" x14ac:dyDescent="0.3">
      <c r="A124848">
        <v>124847</v>
      </c>
      <c r="B124848" s="2">
        <v>45008.027777777781</v>
      </c>
      <c r="C124848" s="3" t="s">
        <v>33981</v>
      </c>
      <c r="D124848">
        <v>-17.058934000000001</v>
      </c>
      <c r="E124848">
        <v>-32.777391000000001</v>
      </c>
    </row>
    <row r="124849" spans="1:5" x14ac:dyDescent="0.3">
      <c r="A124849">
        <v>124848</v>
      </c>
      <c r="B124849" s="2">
        <v>45008.02847222222</v>
      </c>
      <c r="C124849" s="3" t="s">
        <v>33981</v>
      </c>
      <c r="D124849">
        <v>-17.054311999999999</v>
      </c>
      <c r="E124849">
        <v>-32.772533000000003</v>
      </c>
    </row>
    <row r="124850" spans="1:5" x14ac:dyDescent="0.3">
      <c r="A124850">
        <v>124849</v>
      </c>
      <c r="B124850" s="2">
        <v>45008.029166666667</v>
      </c>
      <c r="C124850" s="3" t="s">
        <v>33981</v>
      </c>
      <c r="D124850">
        <v>-17.048086000000001</v>
      </c>
      <c r="E124850">
        <v>-32.770789000000001</v>
      </c>
    </row>
    <row r="124851" spans="1:5" x14ac:dyDescent="0.3">
      <c r="A124851">
        <v>124850</v>
      </c>
      <c r="B124851" s="2">
        <v>45008.029861111114</v>
      </c>
      <c r="C124851" s="3" t="s">
        <v>33981</v>
      </c>
      <c r="D124851">
        <v>-17.047924999999999</v>
      </c>
      <c r="E124851">
        <v>-32.766219999999997</v>
      </c>
    </row>
    <row r="124852" spans="1:5" x14ac:dyDescent="0.3">
      <c r="A124852">
        <v>124851</v>
      </c>
      <c r="B124852" s="2">
        <v>45008.030555555553</v>
      </c>
      <c r="C124852" s="3" t="s">
        <v>33981</v>
      </c>
      <c r="D124852">
        <v>-17.048010999999999</v>
      </c>
      <c r="E124852">
        <v>-32.763120000000001</v>
      </c>
    </row>
    <row r="124853" spans="1:5" x14ac:dyDescent="0.3">
      <c r="A124853">
        <v>124852</v>
      </c>
      <c r="B124853" s="2">
        <v>45008.03125</v>
      </c>
      <c r="C124853" s="3" t="s">
        <v>33981</v>
      </c>
      <c r="D124853">
        <v>-17.044331</v>
      </c>
      <c r="E124853">
        <v>-32.762236000000001</v>
      </c>
    </row>
    <row r="124854" spans="1:5" x14ac:dyDescent="0.3">
      <c r="A124854">
        <v>124853</v>
      </c>
      <c r="B124854" s="2">
        <v>45044.941666666666</v>
      </c>
      <c r="C124854" s="3" t="s">
        <v>33983</v>
      </c>
      <c r="D124854">
        <v>-21.984838</v>
      </c>
      <c r="E124854">
        <v>-5.5808520000000001</v>
      </c>
    </row>
    <row r="124855" spans="1:5" x14ac:dyDescent="0.3">
      <c r="A124855">
        <v>124854</v>
      </c>
      <c r="B124855" s="2">
        <v>45044.942361111112</v>
      </c>
      <c r="C124855" s="3" t="s">
        <v>33983</v>
      </c>
      <c r="D124855">
        <v>-21.980630999999999</v>
      </c>
      <c r="E124855">
        <v>-5.5789460000000002</v>
      </c>
    </row>
    <row r="124856" spans="1:5" x14ac:dyDescent="0.3">
      <c r="A124856">
        <v>124855</v>
      </c>
      <c r="B124856" s="2">
        <v>45044.943055555559</v>
      </c>
      <c r="C124856" s="3" t="s">
        <v>33983</v>
      </c>
      <c r="D124856">
        <v>-21.974986999999999</v>
      </c>
      <c r="E124856">
        <v>-5.5744689999999997</v>
      </c>
    </row>
    <row r="124857" spans="1:5" x14ac:dyDescent="0.3">
      <c r="A124857">
        <v>124856</v>
      </c>
      <c r="B124857" s="2">
        <v>45044.943749999999</v>
      </c>
      <c r="C124857" s="3" t="s">
        <v>33983</v>
      </c>
      <c r="D124857">
        <v>-21.969982999999999</v>
      </c>
      <c r="E124857">
        <v>-5.5707149999999999</v>
      </c>
    </row>
    <row r="124858" spans="1:5" x14ac:dyDescent="0.3">
      <c r="A124858">
        <v>124857</v>
      </c>
      <c r="B124858" s="2">
        <v>45044.944444444445</v>
      </c>
      <c r="C124858" s="3" t="s">
        <v>33983</v>
      </c>
      <c r="D124858">
        <v>-21.970067</v>
      </c>
      <c r="E124858">
        <v>-5.5680079999999998</v>
      </c>
    </row>
    <row r="124859" spans="1:5" x14ac:dyDescent="0.3">
      <c r="A124859">
        <v>124858</v>
      </c>
      <c r="B124859" s="2">
        <v>45044.945138888892</v>
      </c>
      <c r="C124859" s="3" t="s">
        <v>33983</v>
      </c>
      <c r="D124859">
        <v>-21.966132000000002</v>
      </c>
      <c r="E124859">
        <v>-5.568098</v>
      </c>
    </row>
    <row r="124860" spans="1:5" x14ac:dyDescent="0.3">
      <c r="A124860">
        <v>124859</v>
      </c>
      <c r="B124860" s="2">
        <v>45044.945833333331</v>
      </c>
      <c r="C124860" s="3" t="s">
        <v>33983</v>
      </c>
      <c r="D124860">
        <v>-21.961292</v>
      </c>
      <c r="E124860">
        <v>-5.5665849999999999</v>
      </c>
    </row>
    <row r="124861" spans="1:5" x14ac:dyDescent="0.3">
      <c r="A124861">
        <v>124860</v>
      </c>
      <c r="B124861" s="2">
        <v>44906.924305555556</v>
      </c>
      <c r="C124861" s="3" t="s">
        <v>33985</v>
      </c>
      <c r="D124861">
        <v>13.027376</v>
      </c>
      <c r="E124861">
        <v>-102.121082</v>
      </c>
    </row>
    <row r="124862" spans="1:5" x14ac:dyDescent="0.3">
      <c r="A124862">
        <v>124861</v>
      </c>
      <c r="B124862" s="2">
        <v>44906.925000000003</v>
      </c>
      <c r="C124862" s="3" t="s">
        <v>33985</v>
      </c>
      <c r="D124862">
        <v>13.026725000000001</v>
      </c>
      <c r="E124862">
        <v>-102.118252</v>
      </c>
    </row>
    <row r="124863" spans="1:5" x14ac:dyDescent="0.3">
      <c r="A124863">
        <v>124862</v>
      </c>
      <c r="B124863" s="2">
        <v>44906.925694444442</v>
      </c>
      <c r="C124863" s="3" t="s">
        <v>33985</v>
      </c>
      <c r="D124863">
        <v>13.02628</v>
      </c>
      <c r="E124863">
        <v>-102.116584</v>
      </c>
    </row>
    <row r="124864" spans="1:5" x14ac:dyDescent="0.3">
      <c r="A124864">
        <v>124863</v>
      </c>
      <c r="B124864" s="2">
        <v>44906.926388888889</v>
      </c>
      <c r="C124864" s="3" t="s">
        <v>33985</v>
      </c>
      <c r="D124864">
        <v>13.030754999999999</v>
      </c>
      <c r="E124864">
        <v>-102.11391</v>
      </c>
    </row>
    <row r="124865" spans="1:5" x14ac:dyDescent="0.3">
      <c r="A124865">
        <v>124864</v>
      </c>
      <c r="B124865" s="2">
        <v>44906.927083333336</v>
      </c>
      <c r="C124865" s="3" t="s">
        <v>33985</v>
      </c>
      <c r="D124865">
        <v>13.03144</v>
      </c>
      <c r="E124865">
        <v>-102.11180899999999</v>
      </c>
    </row>
    <row r="124866" spans="1:5" x14ac:dyDescent="0.3">
      <c r="A124866">
        <v>124865</v>
      </c>
      <c r="B124866" s="2">
        <v>44906.927777777775</v>
      </c>
      <c r="C124866" s="3" t="s">
        <v>33985</v>
      </c>
      <c r="D124866">
        <v>13.037224</v>
      </c>
      <c r="E124866">
        <v>-102.108036</v>
      </c>
    </row>
    <row r="124867" spans="1:5" x14ac:dyDescent="0.3">
      <c r="A124867">
        <v>124866</v>
      </c>
      <c r="B124867" s="2">
        <v>44906.928472222222</v>
      </c>
      <c r="C124867" s="3" t="s">
        <v>33985</v>
      </c>
      <c r="D124867">
        <v>13.038532</v>
      </c>
      <c r="E124867">
        <v>-102.102194</v>
      </c>
    </row>
    <row r="124868" spans="1:5" x14ac:dyDescent="0.3">
      <c r="A124868">
        <v>124867</v>
      </c>
      <c r="B124868" s="2">
        <v>45971.931250000001</v>
      </c>
      <c r="C124868" s="3" t="s">
        <v>33987</v>
      </c>
      <c r="D124868">
        <v>29.976327999999999</v>
      </c>
      <c r="E124868">
        <v>167.74359899999999</v>
      </c>
    </row>
    <row r="124869" spans="1:5" x14ac:dyDescent="0.3">
      <c r="A124869">
        <v>124868</v>
      </c>
      <c r="B124869" s="2">
        <v>45971.931944444441</v>
      </c>
      <c r="C124869" s="3" t="s">
        <v>33987</v>
      </c>
      <c r="D124869">
        <v>29.981107000000002</v>
      </c>
      <c r="E124869">
        <v>167.74994699999999</v>
      </c>
    </row>
    <row r="124870" spans="1:5" x14ac:dyDescent="0.3">
      <c r="A124870">
        <v>124869</v>
      </c>
      <c r="B124870" s="2">
        <v>45971.932638888888</v>
      </c>
      <c r="C124870" s="3" t="s">
        <v>33987</v>
      </c>
      <c r="D124870">
        <v>29.984168</v>
      </c>
      <c r="E124870">
        <v>167.75566499999999</v>
      </c>
    </row>
    <row r="124871" spans="1:5" x14ac:dyDescent="0.3">
      <c r="A124871">
        <v>124870</v>
      </c>
      <c r="B124871" s="2">
        <v>45971.933333333334</v>
      </c>
      <c r="C124871" s="3" t="s">
        <v>33987</v>
      </c>
      <c r="D124871">
        <v>29.990323</v>
      </c>
      <c r="E124871">
        <v>167.75880699999999</v>
      </c>
    </row>
    <row r="124872" spans="1:5" x14ac:dyDescent="0.3">
      <c r="A124872">
        <v>124871</v>
      </c>
      <c r="B124872" s="2">
        <v>45971.934027777781</v>
      </c>
      <c r="C124872" s="3" t="s">
        <v>33987</v>
      </c>
      <c r="D124872">
        <v>29.994831000000001</v>
      </c>
      <c r="E124872">
        <v>167.76209800000001</v>
      </c>
    </row>
    <row r="124873" spans="1:5" x14ac:dyDescent="0.3">
      <c r="A124873">
        <v>124872</v>
      </c>
      <c r="B124873" s="2">
        <v>45971.93472222222</v>
      </c>
      <c r="C124873" s="3" t="s">
        <v>33987</v>
      </c>
      <c r="D124873">
        <v>29.999677999999999</v>
      </c>
      <c r="E124873">
        <v>167.76413700000001</v>
      </c>
    </row>
    <row r="124874" spans="1:5" x14ac:dyDescent="0.3">
      <c r="A124874">
        <v>124873</v>
      </c>
      <c r="B124874" s="2">
        <v>45971.935416666667</v>
      </c>
      <c r="C124874" s="3" t="s">
        <v>33987</v>
      </c>
      <c r="D124874">
        <v>30.004474999999999</v>
      </c>
      <c r="E124874">
        <v>167.76500100000001</v>
      </c>
    </row>
    <row r="124875" spans="1:5" x14ac:dyDescent="0.3">
      <c r="A124875">
        <v>124874</v>
      </c>
      <c r="B124875" s="2">
        <v>44294.276388888888</v>
      </c>
      <c r="C124875" s="3" t="s">
        <v>33989</v>
      </c>
      <c r="D124875">
        <v>-60.057837999999997</v>
      </c>
      <c r="E124875">
        <v>85.666871</v>
      </c>
    </row>
    <row r="124876" spans="1:5" x14ac:dyDescent="0.3">
      <c r="A124876">
        <v>124875</v>
      </c>
      <c r="B124876" s="2">
        <v>44294.277083333334</v>
      </c>
      <c r="C124876" s="3" t="s">
        <v>33989</v>
      </c>
      <c r="D124876">
        <v>-60.058328000000003</v>
      </c>
      <c r="E124876">
        <v>85.673237999999998</v>
      </c>
    </row>
    <row r="124877" spans="1:5" x14ac:dyDescent="0.3">
      <c r="A124877">
        <v>124876</v>
      </c>
      <c r="B124877" s="2">
        <v>44294.277777777781</v>
      </c>
      <c r="C124877" s="3" t="s">
        <v>33989</v>
      </c>
      <c r="D124877">
        <v>-60.057572999999998</v>
      </c>
      <c r="E124877">
        <v>85.675979999999996</v>
      </c>
    </row>
    <row r="124878" spans="1:5" x14ac:dyDescent="0.3">
      <c r="A124878">
        <v>124877</v>
      </c>
      <c r="B124878" s="2">
        <v>44294.27847222222</v>
      </c>
      <c r="C124878" s="3" t="s">
        <v>33989</v>
      </c>
      <c r="D124878">
        <v>-60.055404000000003</v>
      </c>
      <c r="E124878">
        <v>85.679642999999999</v>
      </c>
    </row>
    <row r="124879" spans="1:5" x14ac:dyDescent="0.3">
      <c r="A124879">
        <v>124878</v>
      </c>
      <c r="B124879" s="2">
        <v>44294.279166666667</v>
      </c>
      <c r="C124879" s="3" t="s">
        <v>33989</v>
      </c>
      <c r="D124879">
        <v>-60.050128000000001</v>
      </c>
      <c r="E124879">
        <v>85.685418999999996</v>
      </c>
    </row>
    <row r="124880" spans="1:5" x14ac:dyDescent="0.3">
      <c r="A124880">
        <v>124879</v>
      </c>
      <c r="B124880" s="2">
        <v>44294.279861111114</v>
      </c>
      <c r="C124880" s="3" t="s">
        <v>33989</v>
      </c>
      <c r="D124880">
        <v>-60.050297</v>
      </c>
      <c r="E124880">
        <v>85.688823999999997</v>
      </c>
    </row>
    <row r="124881" spans="1:5" x14ac:dyDescent="0.3">
      <c r="A124881">
        <v>124880</v>
      </c>
      <c r="B124881" s="2">
        <v>44294.280555555553</v>
      </c>
      <c r="C124881" s="3" t="s">
        <v>33989</v>
      </c>
      <c r="D124881">
        <v>-60.045271999999997</v>
      </c>
      <c r="E124881">
        <v>85.688584000000006</v>
      </c>
    </row>
    <row r="124882" spans="1:5" x14ac:dyDescent="0.3">
      <c r="A124882">
        <v>124881</v>
      </c>
      <c r="B124882" s="2">
        <v>45241.729166666664</v>
      </c>
      <c r="C124882" s="3" t="s">
        <v>33991</v>
      </c>
      <c r="D124882">
        <v>73.063225000000003</v>
      </c>
      <c r="E124882">
        <v>77.928702999999999</v>
      </c>
    </row>
    <row r="124883" spans="1:5" x14ac:dyDescent="0.3">
      <c r="A124883">
        <v>124882</v>
      </c>
      <c r="B124883" s="2">
        <v>45241.729861111111</v>
      </c>
      <c r="C124883" s="3" t="s">
        <v>33991</v>
      </c>
      <c r="D124883">
        <v>73.069388000000004</v>
      </c>
      <c r="E124883">
        <v>77.932259999999999</v>
      </c>
    </row>
    <row r="124884" spans="1:5" x14ac:dyDescent="0.3">
      <c r="A124884">
        <v>124883</v>
      </c>
      <c r="B124884" s="2">
        <v>45241.730555555558</v>
      </c>
      <c r="C124884" s="3" t="s">
        <v>33991</v>
      </c>
      <c r="D124884">
        <v>73.075417999999999</v>
      </c>
      <c r="E124884">
        <v>77.931960000000004</v>
      </c>
    </row>
    <row r="124885" spans="1:5" x14ac:dyDescent="0.3">
      <c r="A124885">
        <v>124884</v>
      </c>
      <c r="B124885" s="2">
        <v>45241.731249999997</v>
      </c>
      <c r="C124885" s="3" t="s">
        <v>33991</v>
      </c>
      <c r="D124885">
        <v>73.079513000000006</v>
      </c>
      <c r="E124885">
        <v>77.931472999999997</v>
      </c>
    </row>
    <row r="124886" spans="1:5" x14ac:dyDescent="0.3">
      <c r="A124886">
        <v>124885</v>
      </c>
      <c r="B124886" s="2">
        <v>45241.731944444444</v>
      </c>
      <c r="C124886" s="3" t="s">
        <v>33991</v>
      </c>
      <c r="D124886">
        <v>73.084765000000004</v>
      </c>
      <c r="E124886">
        <v>77.931076000000004</v>
      </c>
    </row>
    <row r="124887" spans="1:5" x14ac:dyDescent="0.3">
      <c r="A124887">
        <v>124886</v>
      </c>
      <c r="B124887" s="2">
        <v>45241.732638888891</v>
      </c>
      <c r="C124887" s="3" t="s">
        <v>33991</v>
      </c>
      <c r="D124887">
        <v>73.087878000000003</v>
      </c>
      <c r="E124887">
        <v>77.933171999999999</v>
      </c>
    </row>
    <row r="124888" spans="1:5" x14ac:dyDescent="0.3">
      <c r="A124888">
        <v>124887</v>
      </c>
      <c r="B124888" s="2">
        <v>45241.73333333333</v>
      </c>
      <c r="C124888" s="3" t="s">
        <v>33991</v>
      </c>
      <c r="D124888">
        <v>73.087186000000003</v>
      </c>
      <c r="E124888">
        <v>77.938221999999996</v>
      </c>
    </row>
    <row r="124889" spans="1:5" x14ac:dyDescent="0.3">
      <c r="A124889">
        <v>124888</v>
      </c>
      <c r="B124889" s="2">
        <v>45479.03402777778</v>
      </c>
      <c r="C124889" s="3" t="s">
        <v>33993</v>
      </c>
      <c r="D124889">
        <v>-48.172601999999998</v>
      </c>
      <c r="E124889">
        <v>-137.33748800000001</v>
      </c>
    </row>
    <row r="124890" spans="1:5" x14ac:dyDescent="0.3">
      <c r="A124890">
        <v>124889</v>
      </c>
      <c r="B124890" s="2">
        <v>45479.034722222219</v>
      </c>
      <c r="C124890" s="3" t="s">
        <v>33993</v>
      </c>
      <c r="D124890">
        <v>-48.168194999999997</v>
      </c>
      <c r="E124890">
        <v>-137.33581799999999</v>
      </c>
    </row>
    <row r="124891" spans="1:5" x14ac:dyDescent="0.3">
      <c r="A124891">
        <v>124890</v>
      </c>
      <c r="B124891" s="2">
        <v>45479.035416666666</v>
      </c>
      <c r="C124891" s="3" t="s">
        <v>33993</v>
      </c>
      <c r="D124891">
        <v>-48.167910999999997</v>
      </c>
      <c r="E124891">
        <v>-137.33265399999999</v>
      </c>
    </row>
    <row r="124892" spans="1:5" x14ac:dyDescent="0.3">
      <c r="A124892">
        <v>124891</v>
      </c>
      <c r="B124892" s="2">
        <v>45479.036111111112</v>
      </c>
      <c r="C124892" s="3" t="s">
        <v>33993</v>
      </c>
      <c r="D124892">
        <v>-48.166009000000003</v>
      </c>
      <c r="E124892">
        <v>-137.33042699999999</v>
      </c>
    </row>
    <row r="124893" spans="1:5" x14ac:dyDescent="0.3">
      <c r="A124893">
        <v>124892</v>
      </c>
      <c r="B124893" s="2">
        <v>45479.036805555559</v>
      </c>
      <c r="C124893" s="3" t="s">
        <v>33993</v>
      </c>
      <c r="D124893">
        <v>-48.163915000000003</v>
      </c>
      <c r="E124893">
        <v>-137.32409200000001</v>
      </c>
    </row>
    <row r="124894" spans="1:5" x14ac:dyDescent="0.3">
      <c r="A124894">
        <v>124893</v>
      </c>
      <c r="B124894" s="2">
        <v>45479.037499999999</v>
      </c>
      <c r="C124894" s="3" t="s">
        <v>33993</v>
      </c>
      <c r="D124894">
        <v>-48.159360999999997</v>
      </c>
      <c r="E124894">
        <v>-137.32211799999999</v>
      </c>
    </row>
    <row r="124895" spans="1:5" x14ac:dyDescent="0.3">
      <c r="A124895">
        <v>124894</v>
      </c>
      <c r="B124895" s="2">
        <v>45479.038194444445</v>
      </c>
      <c r="C124895" s="3" t="s">
        <v>33993</v>
      </c>
      <c r="D124895">
        <v>-48.154673000000003</v>
      </c>
      <c r="E124895">
        <v>-137.3211</v>
      </c>
    </row>
    <row r="124896" spans="1:5" x14ac:dyDescent="0.3">
      <c r="A124896">
        <v>124895</v>
      </c>
      <c r="B124896" s="2">
        <v>45656.729166666664</v>
      </c>
      <c r="C124896" s="3" t="s">
        <v>33995</v>
      </c>
      <c r="D124896">
        <v>70.701237000000006</v>
      </c>
      <c r="E124896">
        <v>34.380892000000003</v>
      </c>
    </row>
    <row r="124897" spans="1:5" x14ac:dyDescent="0.3">
      <c r="A124897">
        <v>124896</v>
      </c>
      <c r="B124897" s="2">
        <v>45656.729861111111</v>
      </c>
      <c r="C124897" s="3" t="s">
        <v>33995</v>
      </c>
      <c r="D124897">
        <v>70.706858999999994</v>
      </c>
      <c r="E124897">
        <v>34.382857000000001</v>
      </c>
    </row>
    <row r="124898" spans="1:5" x14ac:dyDescent="0.3">
      <c r="A124898">
        <v>124897</v>
      </c>
      <c r="B124898" s="2">
        <v>45656.730555555558</v>
      </c>
      <c r="C124898" s="3" t="s">
        <v>33995</v>
      </c>
      <c r="D124898">
        <v>70.706067000000004</v>
      </c>
      <c r="E124898">
        <v>34.384594</v>
      </c>
    </row>
    <row r="124899" spans="1:5" x14ac:dyDescent="0.3">
      <c r="A124899">
        <v>124898</v>
      </c>
      <c r="B124899" s="2">
        <v>45656.731249999997</v>
      </c>
      <c r="C124899" s="3" t="s">
        <v>33995</v>
      </c>
      <c r="D124899">
        <v>70.706770000000006</v>
      </c>
      <c r="E124899">
        <v>34.385257000000003</v>
      </c>
    </row>
    <row r="124900" spans="1:5" x14ac:dyDescent="0.3">
      <c r="A124900">
        <v>124899</v>
      </c>
      <c r="B124900" s="2">
        <v>45656.731944444444</v>
      </c>
      <c r="C124900" s="3" t="s">
        <v>33995</v>
      </c>
      <c r="D124900">
        <v>70.712272999999996</v>
      </c>
      <c r="E124900">
        <v>34.387293999999997</v>
      </c>
    </row>
    <row r="124901" spans="1:5" x14ac:dyDescent="0.3">
      <c r="A124901">
        <v>124900</v>
      </c>
      <c r="B124901" s="2">
        <v>45656.732638888891</v>
      </c>
      <c r="C124901" s="3" t="s">
        <v>33995</v>
      </c>
      <c r="D124901">
        <v>70.714352000000005</v>
      </c>
      <c r="E124901">
        <v>34.388216</v>
      </c>
    </row>
    <row r="124902" spans="1:5" x14ac:dyDescent="0.3">
      <c r="A124902">
        <v>124901</v>
      </c>
      <c r="B124902" s="2">
        <v>45656.73333333333</v>
      </c>
      <c r="C124902" s="3" t="s">
        <v>33995</v>
      </c>
      <c r="D124902">
        <v>70.715896000000001</v>
      </c>
      <c r="E124902">
        <v>34.394111000000002</v>
      </c>
    </row>
    <row r="124903" spans="1:5" x14ac:dyDescent="0.3">
      <c r="A124903">
        <v>124902</v>
      </c>
      <c r="B124903" s="2">
        <v>45985.407638888886</v>
      </c>
      <c r="C124903" s="3" t="s">
        <v>33997</v>
      </c>
      <c r="D124903">
        <v>-29.356248999999998</v>
      </c>
      <c r="E124903">
        <v>134.60717</v>
      </c>
    </row>
    <row r="124904" spans="1:5" x14ac:dyDescent="0.3">
      <c r="A124904">
        <v>124903</v>
      </c>
      <c r="B124904" s="2">
        <v>45985.408333333333</v>
      </c>
      <c r="C124904" s="3" t="s">
        <v>33997</v>
      </c>
      <c r="D124904">
        <v>-29.350543999999999</v>
      </c>
      <c r="E124904">
        <v>134.608822</v>
      </c>
    </row>
    <row r="124905" spans="1:5" x14ac:dyDescent="0.3">
      <c r="A124905">
        <v>124904</v>
      </c>
      <c r="B124905" s="2">
        <v>45985.40902777778</v>
      </c>
      <c r="C124905" s="3" t="s">
        <v>33997</v>
      </c>
      <c r="D124905">
        <v>-29.351248999999999</v>
      </c>
      <c r="E124905">
        <v>134.610893</v>
      </c>
    </row>
    <row r="124906" spans="1:5" x14ac:dyDescent="0.3">
      <c r="A124906">
        <v>124905</v>
      </c>
      <c r="B124906" s="2">
        <v>45985.409722222219</v>
      </c>
      <c r="C124906" s="3" t="s">
        <v>33997</v>
      </c>
      <c r="D124906">
        <v>-29.348251999999999</v>
      </c>
      <c r="E124906">
        <v>134.612629</v>
      </c>
    </row>
    <row r="124907" spans="1:5" x14ac:dyDescent="0.3">
      <c r="A124907">
        <v>124906</v>
      </c>
      <c r="B124907" s="2">
        <v>45985.410416666666</v>
      </c>
      <c r="C124907" s="3" t="s">
        <v>33997</v>
      </c>
      <c r="D124907">
        <v>-29.347338000000001</v>
      </c>
      <c r="E124907">
        <v>134.61506600000001</v>
      </c>
    </row>
    <row r="124908" spans="1:5" x14ac:dyDescent="0.3">
      <c r="A124908">
        <v>124907</v>
      </c>
      <c r="B124908" s="2">
        <v>45985.411111111112</v>
      </c>
      <c r="C124908" s="3" t="s">
        <v>33997</v>
      </c>
      <c r="D124908">
        <v>-29.348042</v>
      </c>
      <c r="E124908">
        <v>134.61749900000001</v>
      </c>
    </row>
    <row r="124909" spans="1:5" x14ac:dyDescent="0.3">
      <c r="A124909">
        <v>124908</v>
      </c>
      <c r="B124909" s="2">
        <v>45985.411805555559</v>
      </c>
      <c r="C124909" s="3" t="s">
        <v>33997</v>
      </c>
      <c r="D124909">
        <v>-29.343361999999999</v>
      </c>
      <c r="E124909">
        <v>134.62214900000001</v>
      </c>
    </row>
    <row r="124910" spans="1:5" x14ac:dyDescent="0.3">
      <c r="A124910">
        <v>124909</v>
      </c>
      <c r="B124910" s="2">
        <v>44256.15</v>
      </c>
      <c r="C124910" s="3" t="s">
        <v>33999</v>
      </c>
      <c r="D124910">
        <v>60.094045999999999</v>
      </c>
      <c r="E124910">
        <v>-97.880139</v>
      </c>
    </row>
    <row r="124911" spans="1:5" x14ac:dyDescent="0.3">
      <c r="A124911">
        <v>124910</v>
      </c>
      <c r="B124911" s="2">
        <v>44256.150694444441</v>
      </c>
      <c r="C124911" s="3" t="s">
        <v>33999</v>
      </c>
      <c r="D124911">
        <v>60.094256000000001</v>
      </c>
      <c r="E124911">
        <v>-97.874371999999994</v>
      </c>
    </row>
    <row r="124912" spans="1:5" x14ac:dyDescent="0.3">
      <c r="A124912">
        <v>124911</v>
      </c>
      <c r="B124912" s="2">
        <v>44256.151388888888</v>
      </c>
      <c r="C124912" s="3" t="s">
        <v>33999</v>
      </c>
      <c r="D124912">
        <v>60.099204</v>
      </c>
      <c r="E124912">
        <v>-97.873749000000004</v>
      </c>
    </row>
    <row r="124913" spans="1:5" x14ac:dyDescent="0.3">
      <c r="A124913">
        <v>124912</v>
      </c>
      <c r="B124913" s="2">
        <v>44256.152083333334</v>
      </c>
      <c r="C124913" s="3" t="s">
        <v>33999</v>
      </c>
      <c r="D124913">
        <v>60.105046000000002</v>
      </c>
      <c r="E124913">
        <v>-97.870598000000001</v>
      </c>
    </row>
    <row r="124914" spans="1:5" x14ac:dyDescent="0.3">
      <c r="A124914">
        <v>124913</v>
      </c>
      <c r="B124914" s="2">
        <v>44256.152777777781</v>
      </c>
      <c r="C124914" s="3" t="s">
        <v>33999</v>
      </c>
      <c r="D124914">
        <v>60.108462000000003</v>
      </c>
      <c r="E124914">
        <v>-97.866257000000004</v>
      </c>
    </row>
    <row r="124915" spans="1:5" x14ac:dyDescent="0.3">
      <c r="A124915">
        <v>124914</v>
      </c>
      <c r="B124915" s="2">
        <v>44256.15347222222</v>
      </c>
      <c r="C124915" s="3" t="s">
        <v>33999</v>
      </c>
      <c r="D124915">
        <v>60.109281000000003</v>
      </c>
      <c r="E124915">
        <v>-97.863626999999994</v>
      </c>
    </row>
    <row r="124916" spans="1:5" x14ac:dyDescent="0.3">
      <c r="A124916">
        <v>124915</v>
      </c>
      <c r="B124916" s="2">
        <v>44256.154166666667</v>
      </c>
      <c r="C124916" s="3" t="s">
        <v>33999</v>
      </c>
      <c r="D124916">
        <v>60.108662000000002</v>
      </c>
      <c r="E124916">
        <v>-97.861225000000005</v>
      </c>
    </row>
    <row r="124917" spans="1:5" x14ac:dyDescent="0.3">
      <c r="A124917">
        <v>124916</v>
      </c>
      <c r="B124917" s="2">
        <v>45056.976388888892</v>
      </c>
      <c r="C124917" s="3" t="s">
        <v>34001</v>
      </c>
      <c r="D124917">
        <v>87.292687999999998</v>
      </c>
      <c r="E124917">
        <v>-67.813175999999999</v>
      </c>
    </row>
    <row r="124918" spans="1:5" x14ac:dyDescent="0.3">
      <c r="A124918">
        <v>124917</v>
      </c>
      <c r="B124918" s="2">
        <v>45056.977083333331</v>
      </c>
      <c r="C124918" s="3" t="s">
        <v>34001</v>
      </c>
      <c r="D124918">
        <v>87.297756000000007</v>
      </c>
      <c r="E124918">
        <v>-67.813092999999995</v>
      </c>
    </row>
    <row r="124919" spans="1:5" x14ac:dyDescent="0.3">
      <c r="A124919">
        <v>124918</v>
      </c>
      <c r="B124919" s="2">
        <v>45056.977777777778</v>
      </c>
      <c r="C124919" s="3" t="s">
        <v>34001</v>
      </c>
      <c r="D124919">
        <v>87.297743999999994</v>
      </c>
      <c r="E124919">
        <v>-67.806852000000006</v>
      </c>
    </row>
    <row r="124920" spans="1:5" x14ac:dyDescent="0.3">
      <c r="A124920">
        <v>124919</v>
      </c>
      <c r="B124920" s="2">
        <v>45056.978472222225</v>
      </c>
      <c r="C124920" s="3" t="s">
        <v>34001</v>
      </c>
      <c r="D124920">
        <v>87.298672999999994</v>
      </c>
      <c r="E124920">
        <v>-67.805744000000004</v>
      </c>
    </row>
    <row r="124921" spans="1:5" x14ac:dyDescent="0.3">
      <c r="A124921">
        <v>124920</v>
      </c>
      <c r="B124921" s="2">
        <v>45056.979166666664</v>
      </c>
      <c r="C124921" s="3" t="s">
        <v>34001</v>
      </c>
      <c r="D124921">
        <v>87.302147000000005</v>
      </c>
      <c r="E124921">
        <v>-67.802314999999993</v>
      </c>
    </row>
    <row r="124922" spans="1:5" x14ac:dyDescent="0.3">
      <c r="A124922">
        <v>124921</v>
      </c>
      <c r="B124922" s="2">
        <v>45056.979861111111</v>
      </c>
      <c r="C124922" s="3" t="s">
        <v>34001</v>
      </c>
      <c r="D124922">
        <v>87.304077000000007</v>
      </c>
      <c r="E124922">
        <v>-67.799588</v>
      </c>
    </row>
    <row r="124923" spans="1:5" x14ac:dyDescent="0.3">
      <c r="A124923">
        <v>124922</v>
      </c>
      <c r="B124923" s="2">
        <v>45056.980555555558</v>
      </c>
      <c r="C124923" s="3" t="s">
        <v>34001</v>
      </c>
      <c r="D124923">
        <v>87.307647000000003</v>
      </c>
      <c r="E124923">
        <v>-67.795276000000001</v>
      </c>
    </row>
    <row r="124924" spans="1:5" x14ac:dyDescent="0.3">
      <c r="A124924">
        <v>124923</v>
      </c>
      <c r="B124924" s="2">
        <v>44953.513194444444</v>
      </c>
      <c r="C124924" s="3" t="s">
        <v>34003</v>
      </c>
      <c r="D124924">
        <v>67.192899999999995</v>
      </c>
      <c r="E124924">
        <v>35.267467000000003</v>
      </c>
    </row>
    <row r="124925" spans="1:5" x14ac:dyDescent="0.3">
      <c r="A124925">
        <v>124924</v>
      </c>
      <c r="B124925" s="2">
        <v>44953.513888888891</v>
      </c>
      <c r="C124925" s="3" t="s">
        <v>34003</v>
      </c>
      <c r="D124925">
        <v>67.198713999999995</v>
      </c>
      <c r="E124925">
        <v>35.269146999999997</v>
      </c>
    </row>
    <row r="124926" spans="1:5" x14ac:dyDescent="0.3">
      <c r="A124926">
        <v>124925</v>
      </c>
      <c r="B124926" s="2">
        <v>44953.51458333333</v>
      </c>
      <c r="C124926" s="3" t="s">
        <v>34003</v>
      </c>
      <c r="D124926">
        <v>67.200256999999993</v>
      </c>
      <c r="E124926">
        <v>35.272489999999998</v>
      </c>
    </row>
    <row r="124927" spans="1:5" x14ac:dyDescent="0.3">
      <c r="A124927">
        <v>124926</v>
      </c>
      <c r="B124927" s="2">
        <v>44953.515277777777</v>
      </c>
      <c r="C124927" s="3" t="s">
        <v>34003</v>
      </c>
      <c r="D124927">
        <v>67.202399</v>
      </c>
      <c r="E124927">
        <v>35.278556000000002</v>
      </c>
    </row>
    <row r="124928" spans="1:5" x14ac:dyDescent="0.3">
      <c r="A124928">
        <v>124927</v>
      </c>
      <c r="B124928" s="2">
        <v>44953.515972222223</v>
      </c>
      <c r="C124928" s="3" t="s">
        <v>34003</v>
      </c>
      <c r="D124928">
        <v>67.202680999999998</v>
      </c>
      <c r="E124928">
        <v>35.280486000000003</v>
      </c>
    </row>
    <row r="124929" spans="1:5" x14ac:dyDescent="0.3">
      <c r="A124929">
        <v>124928</v>
      </c>
      <c r="B124929" s="2">
        <v>44953.51666666667</v>
      </c>
      <c r="C124929" s="3" t="s">
        <v>34003</v>
      </c>
      <c r="D124929">
        <v>67.206883000000005</v>
      </c>
      <c r="E124929">
        <v>35.280070000000002</v>
      </c>
    </row>
    <row r="124930" spans="1:5" x14ac:dyDescent="0.3">
      <c r="A124930">
        <v>124929</v>
      </c>
      <c r="B124930" s="2">
        <v>44953.517361111109</v>
      </c>
      <c r="C124930" s="3" t="s">
        <v>34003</v>
      </c>
      <c r="D124930">
        <v>67.208202999999997</v>
      </c>
      <c r="E124930">
        <v>35.280082999999998</v>
      </c>
    </row>
    <row r="124931" spans="1:5" x14ac:dyDescent="0.3">
      <c r="A124931">
        <v>124930</v>
      </c>
      <c r="B124931" s="2">
        <v>45011.248611111114</v>
      </c>
      <c r="C124931" s="3" t="s">
        <v>34005</v>
      </c>
      <c r="D124931">
        <v>-6.5750130000000002</v>
      </c>
      <c r="E124931">
        <v>164.15222</v>
      </c>
    </row>
    <row r="124932" spans="1:5" x14ac:dyDescent="0.3">
      <c r="A124932">
        <v>124931</v>
      </c>
      <c r="B124932" s="2">
        <v>45011.249305555553</v>
      </c>
      <c r="C124932" s="3" t="s">
        <v>34005</v>
      </c>
      <c r="D124932">
        <v>-6.5744759999999998</v>
      </c>
      <c r="E124932">
        <v>164.15216000000001</v>
      </c>
    </row>
    <row r="124933" spans="1:5" x14ac:dyDescent="0.3">
      <c r="A124933">
        <v>124932</v>
      </c>
      <c r="B124933" s="2">
        <v>45011.25</v>
      </c>
      <c r="C124933" s="3" t="s">
        <v>34005</v>
      </c>
      <c r="D124933">
        <v>-6.5700539999999998</v>
      </c>
      <c r="E124933">
        <v>164.15630100000001</v>
      </c>
    </row>
    <row r="124934" spans="1:5" x14ac:dyDescent="0.3">
      <c r="A124934">
        <v>124933</v>
      </c>
      <c r="B124934" s="2">
        <v>45011.250694444447</v>
      </c>
      <c r="C124934" s="3" t="s">
        <v>34005</v>
      </c>
      <c r="D124934">
        <v>-6.5706059999999997</v>
      </c>
      <c r="E124934">
        <v>164.15882300000001</v>
      </c>
    </row>
    <row r="124935" spans="1:5" x14ac:dyDescent="0.3">
      <c r="A124935">
        <v>124934</v>
      </c>
      <c r="B124935" s="2">
        <v>45011.251388888886</v>
      </c>
      <c r="C124935" s="3" t="s">
        <v>34005</v>
      </c>
      <c r="D124935">
        <v>-6.5685929999999999</v>
      </c>
      <c r="E124935">
        <v>164.15810500000001</v>
      </c>
    </row>
    <row r="124936" spans="1:5" x14ac:dyDescent="0.3">
      <c r="A124936">
        <v>124935</v>
      </c>
      <c r="B124936" s="2">
        <v>45011.252083333333</v>
      </c>
      <c r="C124936" s="3" t="s">
        <v>34005</v>
      </c>
      <c r="D124936">
        <v>-6.5664280000000002</v>
      </c>
      <c r="E124936">
        <v>164.15973700000001</v>
      </c>
    </row>
    <row r="124937" spans="1:5" x14ac:dyDescent="0.3">
      <c r="A124937">
        <v>124936</v>
      </c>
      <c r="B124937" s="2">
        <v>45011.25277777778</v>
      </c>
      <c r="C124937" s="3" t="s">
        <v>34005</v>
      </c>
      <c r="D124937">
        <v>-6.5609440000000001</v>
      </c>
      <c r="E124937">
        <v>164.160482</v>
      </c>
    </row>
    <row r="124938" spans="1:5" x14ac:dyDescent="0.3">
      <c r="A124938">
        <v>124937</v>
      </c>
      <c r="B124938" s="2">
        <v>44777.223611111112</v>
      </c>
      <c r="C124938" s="3" t="s">
        <v>34006</v>
      </c>
      <c r="D124938">
        <v>-32.959916</v>
      </c>
      <c r="E124938">
        <v>3.0852650000000001</v>
      </c>
    </row>
    <row r="124939" spans="1:5" x14ac:dyDescent="0.3">
      <c r="A124939">
        <v>124938</v>
      </c>
      <c r="B124939" s="2">
        <v>44777.224305555559</v>
      </c>
      <c r="C124939" s="3" t="s">
        <v>34006</v>
      </c>
      <c r="D124939">
        <v>-32.955280000000002</v>
      </c>
      <c r="E124939">
        <v>3.0848260000000001</v>
      </c>
    </row>
    <row r="124940" spans="1:5" x14ac:dyDescent="0.3">
      <c r="A124940">
        <v>124939</v>
      </c>
      <c r="B124940" s="2">
        <v>44777.224999999999</v>
      </c>
      <c r="C124940" s="3" t="s">
        <v>34006</v>
      </c>
      <c r="D124940">
        <v>-32.954647999999999</v>
      </c>
      <c r="E124940">
        <v>3.0847889999999998</v>
      </c>
    </row>
    <row r="124941" spans="1:5" x14ac:dyDescent="0.3">
      <c r="A124941">
        <v>124940</v>
      </c>
      <c r="B124941" s="2">
        <v>44777.225694444445</v>
      </c>
      <c r="C124941" s="3" t="s">
        <v>34006</v>
      </c>
      <c r="D124941">
        <v>-32.949891000000001</v>
      </c>
      <c r="E124941">
        <v>3.0907330000000002</v>
      </c>
    </row>
    <row r="124942" spans="1:5" x14ac:dyDescent="0.3">
      <c r="A124942">
        <v>124941</v>
      </c>
      <c r="B124942" s="2">
        <v>44777.226388888892</v>
      </c>
      <c r="C124942" s="3" t="s">
        <v>34006</v>
      </c>
      <c r="D124942">
        <v>-32.948650000000001</v>
      </c>
      <c r="E124942">
        <v>3.0914959999999998</v>
      </c>
    </row>
    <row r="124943" spans="1:5" x14ac:dyDescent="0.3">
      <c r="A124943">
        <v>124942</v>
      </c>
      <c r="B124943" s="2">
        <v>44777.227083333331</v>
      </c>
      <c r="C124943" s="3" t="s">
        <v>34006</v>
      </c>
      <c r="D124943">
        <v>-32.946395000000003</v>
      </c>
      <c r="E124943">
        <v>3.0959880000000002</v>
      </c>
    </row>
    <row r="124944" spans="1:5" x14ac:dyDescent="0.3">
      <c r="A124944">
        <v>124943</v>
      </c>
      <c r="B124944" s="2">
        <v>44777.227777777778</v>
      </c>
      <c r="C124944" s="3" t="s">
        <v>34006</v>
      </c>
      <c r="D124944">
        <v>-32.943263000000002</v>
      </c>
      <c r="E124944">
        <v>3.0953870000000001</v>
      </c>
    </row>
    <row r="124945" spans="1:5" x14ac:dyDescent="0.3">
      <c r="A124945">
        <v>124944</v>
      </c>
      <c r="B124945" s="2">
        <v>44996.78402777778</v>
      </c>
      <c r="C124945" s="3" t="s">
        <v>34007</v>
      </c>
      <c r="D124945">
        <v>-47.041060999999999</v>
      </c>
      <c r="E124945">
        <v>93.386578</v>
      </c>
    </row>
    <row r="124946" spans="1:5" x14ac:dyDescent="0.3">
      <c r="A124946">
        <v>124945</v>
      </c>
      <c r="B124946" s="2">
        <v>44996.784722222219</v>
      </c>
      <c r="C124946" s="3" t="s">
        <v>34007</v>
      </c>
      <c r="D124946">
        <v>-47.041668000000001</v>
      </c>
      <c r="E124946">
        <v>93.386339000000007</v>
      </c>
    </row>
    <row r="124947" spans="1:5" x14ac:dyDescent="0.3">
      <c r="A124947">
        <v>124946</v>
      </c>
      <c r="B124947" s="2">
        <v>44996.785416666666</v>
      </c>
      <c r="C124947" s="3" t="s">
        <v>34007</v>
      </c>
      <c r="D124947">
        <v>-47.041530000000002</v>
      </c>
      <c r="E124947">
        <v>93.390900999999999</v>
      </c>
    </row>
    <row r="124948" spans="1:5" x14ac:dyDescent="0.3">
      <c r="A124948">
        <v>124947</v>
      </c>
      <c r="B124948" s="2">
        <v>44996.786111111112</v>
      </c>
      <c r="C124948" s="3" t="s">
        <v>34007</v>
      </c>
      <c r="D124948">
        <v>-47.035336000000001</v>
      </c>
      <c r="E124948">
        <v>93.392017999999993</v>
      </c>
    </row>
    <row r="124949" spans="1:5" x14ac:dyDescent="0.3">
      <c r="A124949">
        <v>124948</v>
      </c>
      <c r="B124949" s="2">
        <v>44996.786805555559</v>
      </c>
      <c r="C124949" s="3" t="s">
        <v>34007</v>
      </c>
      <c r="D124949">
        <v>-47.033647000000002</v>
      </c>
      <c r="E124949">
        <v>93.397946000000005</v>
      </c>
    </row>
    <row r="124950" spans="1:5" x14ac:dyDescent="0.3">
      <c r="A124950">
        <v>124949</v>
      </c>
      <c r="B124950" s="2">
        <v>44996.787499999999</v>
      </c>
      <c r="C124950" s="3" t="s">
        <v>34007</v>
      </c>
      <c r="D124950">
        <v>-47.031342000000002</v>
      </c>
      <c r="E124950">
        <v>93.402649999999994</v>
      </c>
    </row>
    <row r="124951" spans="1:5" x14ac:dyDescent="0.3">
      <c r="A124951">
        <v>124950</v>
      </c>
      <c r="B124951" s="2">
        <v>44996.788194444445</v>
      </c>
      <c r="C124951" s="3" t="s">
        <v>34007</v>
      </c>
      <c r="D124951">
        <v>-47.026457999999998</v>
      </c>
      <c r="E124951">
        <v>93.405101999999999</v>
      </c>
    </row>
    <row r="124952" spans="1:5" x14ac:dyDescent="0.3">
      <c r="A124952">
        <v>124951</v>
      </c>
      <c r="B124952" s="2">
        <v>44750.86041666667</v>
      </c>
      <c r="C124952" s="3" t="s">
        <v>34009</v>
      </c>
      <c r="D124952">
        <v>21.784476000000002</v>
      </c>
      <c r="E124952">
        <v>171.98096899999999</v>
      </c>
    </row>
    <row r="124953" spans="1:5" x14ac:dyDescent="0.3">
      <c r="A124953">
        <v>124952</v>
      </c>
      <c r="B124953" s="2">
        <v>44750.861111111109</v>
      </c>
      <c r="C124953" s="3" t="s">
        <v>34009</v>
      </c>
      <c r="D124953">
        <v>21.786543999999999</v>
      </c>
      <c r="E124953">
        <v>171.982923</v>
      </c>
    </row>
    <row r="124954" spans="1:5" x14ac:dyDescent="0.3">
      <c r="A124954">
        <v>124953</v>
      </c>
      <c r="B124954" s="2">
        <v>44750.861805555556</v>
      </c>
      <c r="C124954" s="3" t="s">
        <v>34009</v>
      </c>
      <c r="D124954">
        <v>21.787590999999999</v>
      </c>
      <c r="E124954">
        <v>171.985636</v>
      </c>
    </row>
    <row r="124955" spans="1:5" x14ac:dyDescent="0.3">
      <c r="A124955">
        <v>124954</v>
      </c>
      <c r="B124955" s="2">
        <v>44750.862500000003</v>
      </c>
      <c r="C124955" s="3" t="s">
        <v>34009</v>
      </c>
      <c r="D124955">
        <v>21.791986000000001</v>
      </c>
      <c r="E124955">
        <v>171.987199</v>
      </c>
    </row>
    <row r="124956" spans="1:5" x14ac:dyDescent="0.3">
      <c r="A124956">
        <v>124955</v>
      </c>
      <c r="B124956" s="2">
        <v>44750.863194444442</v>
      </c>
      <c r="C124956" s="3" t="s">
        <v>34009</v>
      </c>
      <c r="D124956">
        <v>21.793825999999999</v>
      </c>
      <c r="E124956">
        <v>171.98993999999999</v>
      </c>
    </row>
    <row r="124957" spans="1:5" x14ac:dyDescent="0.3">
      <c r="A124957">
        <v>124956</v>
      </c>
      <c r="B124957" s="2">
        <v>44750.863888888889</v>
      </c>
      <c r="C124957" s="3" t="s">
        <v>34009</v>
      </c>
      <c r="D124957">
        <v>21.794172</v>
      </c>
      <c r="E124957">
        <v>171.99150299999999</v>
      </c>
    </row>
    <row r="124958" spans="1:5" x14ac:dyDescent="0.3">
      <c r="A124958">
        <v>124957</v>
      </c>
      <c r="B124958" s="2">
        <v>44750.864583333336</v>
      </c>
      <c r="C124958" s="3" t="s">
        <v>34009</v>
      </c>
      <c r="D124958">
        <v>21.800508000000001</v>
      </c>
      <c r="E124958">
        <v>171.993121</v>
      </c>
    </row>
    <row r="124959" spans="1:5" x14ac:dyDescent="0.3">
      <c r="A124959">
        <v>124958</v>
      </c>
      <c r="B124959" s="2">
        <v>44654.918055555558</v>
      </c>
      <c r="C124959" s="3" t="s">
        <v>34011</v>
      </c>
      <c r="D124959">
        <v>53.756743</v>
      </c>
      <c r="E124959">
        <v>-119.42317799999999</v>
      </c>
    </row>
    <row r="124960" spans="1:5" x14ac:dyDescent="0.3">
      <c r="A124960">
        <v>124959</v>
      </c>
      <c r="B124960" s="2">
        <v>44654.918749999997</v>
      </c>
      <c r="C124960" s="3" t="s">
        <v>34011</v>
      </c>
      <c r="D124960">
        <v>53.762107</v>
      </c>
      <c r="E124960">
        <v>-119.420818</v>
      </c>
    </row>
    <row r="124961" spans="1:5" x14ac:dyDescent="0.3">
      <c r="A124961">
        <v>124960</v>
      </c>
      <c r="B124961" s="2">
        <v>44654.919444444444</v>
      </c>
      <c r="C124961" s="3" t="s">
        <v>34011</v>
      </c>
      <c r="D124961">
        <v>53.765977999999997</v>
      </c>
      <c r="E124961">
        <v>-119.414356</v>
      </c>
    </row>
    <row r="124962" spans="1:5" x14ac:dyDescent="0.3">
      <c r="A124962">
        <v>124961</v>
      </c>
      <c r="B124962" s="2">
        <v>44654.920138888891</v>
      </c>
      <c r="C124962" s="3" t="s">
        <v>34011</v>
      </c>
      <c r="D124962">
        <v>53.766043000000003</v>
      </c>
      <c r="E124962">
        <v>-119.413811</v>
      </c>
    </row>
    <row r="124963" spans="1:5" x14ac:dyDescent="0.3">
      <c r="A124963">
        <v>124962</v>
      </c>
      <c r="B124963" s="2">
        <v>44654.92083333333</v>
      </c>
      <c r="C124963" s="3" t="s">
        <v>34011</v>
      </c>
      <c r="D124963">
        <v>53.771259000000001</v>
      </c>
      <c r="E124963">
        <v>-119.413707</v>
      </c>
    </row>
    <row r="124964" spans="1:5" x14ac:dyDescent="0.3">
      <c r="A124964">
        <v>124963</v>
      </c>
      <c r="B124964" s="2">
        <v>44654.921527777777</v>
      </c>
      <c r="C124964" s="3" t="s">
        <v>34011</v>
      </c>
      <c r="D124964">
        <v>53.777693999999997</v>
      </c>
      <c r="E124964">
        <v>-119.410314</v>
      </c>
    </row>
    <row r="124965" spans="1:5" x14ac:dyDescent="0.3">
      <c r="A124965">
        <v>124964</v>
      </c>
      <c r="B124965" s="2">
        <v>44654.922222222223</v>
      </c>
      <c r="C124965" s="3" t="s">
        <v>34011</v>
      </c>
      <c r="D124965">
        <v>53.777330999999997</v>
      </c>
      <c r="E124965">
        <v>-119.407357</v>
      </c>
    </row>
    <row r="124966" spans="1:5" x14ac:dyDescent="0.3">
      <c r="A124966">
        <v>124965</v>
      </c>
      <c r="B124966" s="2">
        <v>44497.960416666669</v>
      </c>
      <c r="C124966" s="3" t="s">
        <v>34013</v>
      </c>
      <c r="D124966">
        <v>-43.396929</v>
      </c>
      <c r="E124966">
        <v>165.22376499999999</v>
      </c>
    </row>
    <row r="124967" spans="1:5" x14ac:dyDescent="0.3">
      <c r="A124967">
        <v>124966</v>
      </c>
      <c r="B124967" s="2">
        <v>44497.961111111108</v>
      </c>
      <c r="C124967" s="3" t="s">
        <v>34013</v>
      </c>
      <c r="D124967">
        <v>-43.394063000000003</v>
      </c>
      <c r="E124967">
        <v>165.225595</v>
      </c>
    </row>
    <row r="124968" spans="1:5" x14ac:dyDescent="0.3">
      <c r="A124968">
        <v>124967</v>
      </c>
      <c r="B124968" s="2">
        <v>44497.961805555555</v>
      </c>
      <c r="C124968" s="3" t="s">
        <v>34013</v>
      </c>
      <c r="D124968">
        <v>-43.393946</v>
      </c>
      <c r="E124968">
        <v>165.231315</v>
      </c>
    </row>
    <row r="124969" spans="1:5" x14ac:dyDescent="0.3">
      <c r="A124969">
        <v>124968</v>
      </c>
      <c r="B124969" s="2">
        <v>44497.962500000001</v>
      </c>
      <c r="C124969" s="3" t="s">
        <v>34013</v>
      </c>
      <c r="D124969">
        <v>-43.388019</v>
      </c>
      <c r="E124969">
        <v>165.233926</v>
      </c>
    </row>
    <row r="124970" spans="1:5" x14ac:dyDescent="0.3">
      <c r="A124970">
        <v>124969</v>
      </c>
      <c r="B124970" s="2">
        <v>44497.963194444441</v>
      </c>
      <c r="C124970" s="3" t="s">
        <v>34013</v>
      </c>
      <c r="D124970">
        <v>-43.387968000000001</v>
      </c>
      <c r="E124970">
        <v>165.23559</v>
      </c>
    </row>
    <row r="124971" spans="1:5" x14ac:dyDescent="0.3">
      <c r="A124971">
        <v>124970</v>
      </c>
      <c r="B124971" s="2">
        <v>44497.963888888888</v>
      </c>
      <c r="C124971" s="3" t="s">
        <v>34013</v>
      </c>
      <c r="D124971">
        <v>-43.387855999999999</v>
      </c>
      <c r="E124971">
        <v>165.23731699999999</v>
      </c>
    </row>
    <row r="124972" spans="1:5" x14ac:dyDescent="0.3">
      <c r="A124972">
        <v>124971</v>
      </c>
      <c r="B124972" s="2">
        <v>44497.964583333334</v>
      </c>
      <c r="C124972" s="3" t="s">
        <v>34013</v>
      </c>
      <c r="D124972">
        <v>-43.384922000000003</v>
      </c>
      <c r="E124972">
        <v>165.23997700000001</v>
      </c>
    </row>
    <row r="124973" spans="1:5" x14ac:dyDescent="0.3">
      <c r="A124973">
        <v>124972</v>
      </c>
      <c r="B124973" s="2">
        <v>44702.244444444441</v>
      </c>
      <c r="C124973" s="3" t="s">
        <v>34015</v>
      </c>
      <c r="D124973">
        <v>54.174933000000003</v>
      </c>
      <c r="E124973">
        <v>-77.681004999999999</v>
      </c>
    </row>
    <row r="124974" spans="1:5" x14ac:dyDescent="0.3">
      <c r="A124974">
        <v>124973</v>
      </c>
      <c r="B124974" s="2">
        <v>44702.245138888888</v>
      </c>
      <c r="C124974" s="3" t="s">
        <v>34015</v>
      </c>
      <c r="D124974">
        <v>54.176994999999998</v>
      </c>
      <c r="E124974">
        <v>-77.677965999999998</v>
      </c>
    </row>
    <row r="124975" spans="1:5" x14ac:dyDescent="0.3">
      <c r="A124975">
        <v>124974</v>
      </c>
      <c r="B124975" s="2">
        <v>44702.245833333334</v>
      </c>
      <c r="C124975" s="3" t="s">
        <v>34015</v>
      </c>
      <c r="D124975">
        <v>54.176490000000001</v>
      </c>
      <c r="E124975">
        <v>-77.676492999999994</v>
      </c>
    </row>
    <row r="124976" spans="1:5" x14ac:dyDescent="0.3">
      <c r="A124976">
        <v>124975</v>
      </c>
      <c r="B124976" s="2">
        <v>44702.246527777781</v>
      </c>
      <c r="C124976" s="3" t="s">
        <v>34015</v>
      </c>
      <c r="D124976">
        <v>54.180126000000001</v>
      </c>
      <c r="E124976">
        <v>-77.673148999999995</v>
      </c>
    </row>
    <row r="124977" spans="1:5" x14ac:dyDescent="0.3">
      <c r="A124977">
        <v>124976</v>
      </c>
      <c r="B124977" s="2">
        <v>44702.24722222222</v>
      </c>
      <c r="C124977" s="3" t="s">
        <v>34015</v>
      </c>
      <c r="D124977">
        <v>54.183197</v>
      </c>
      <c r="E124977">
        <v>-77.670134000000004</v>
      </c>
    </row>
    <row r="124978" spans="1:5" x14ac:dyDescent="0.3">
      <c r="A124978">
        <v>124977</v>
      </c>
      <c r="B124978" s="2">
        <v>44702.247916666667</v>
      </c>
      <c r="C124978" s="3" t="s">
        <v>34015</v>
      </c>
      <c r="D124978">
        <v>54.188200000000002</v>
      </c>
      <c r="E124978">
        <v>-77.669472999999996</v>
      </c>
    </row>
    <row r="124979" spans="1:5" x14ac:dyDescent="0.3">
      <c r="A124979">
        <v>124978</v>
      </c>
      <c r="B124979" s="2">
        <v>44702.248611111114</v>
      </c>
      <c r="C124979" s="3" t="s">
        <v>34015</v>
      </c>
      <c r="D124979">
        <v>54.188847000000003</v>
      </c>
      <c r="E124979">
        <v>-77.664028000000002</v>
      </c>
    </row>
    <row r="124980" spans="1:5" x14ac:dyDescent="0.3">
      <c r="A124980">
        <v>124979</v>
      </c>
      <c r="B124980" s="2">
        <v>45633.620138888888</v>
      </c>
      <c r="C124980" s="3" t="s">
        <v>34017</v>
      </c>
      <c r="D124980">
        <v>85.902973000000003</v>
      </c>
      <c r="E124980">
        <v>57.857182000000002</v>
      </c>
    </row>
    <row r="124981" spans="1:5" x14ac:dyDescent="0.3">
      <c r="A124981">
        <v>124980</v>
      </c>
      <c r="B124981" s="2">
        <v>45633.620833333334</v>
      </c>
      <c r="C124981" s="3" t="s">
        <v>34017</v>
      </c>
      <c r="D124981">
        <v>85.907919000000007</v>
      </c>
      <c r="E124981">
        <v>57.862079999999999</v>
      </c>
    </row>
    <row r="124982" spans="1:5" x14ac:dyDescent="0.3">
      <c r="A124982">
        <v>124981</v>
      </c>
      <c r="B124982" s="2">
        <v>45633.621527777781</v>
      </c>
      <c r="C124982" s="3" t="s">
        <v>34017</v>
      </c>
      <c r="D124982">
        <v>85.911851999999996</v>
      </c>
      <c r="E124982">
        <v>57.864308000000001</v>
      </c>
    </row>
    <row r="124983" spans="1:5" x14ac:dyDescent="0.3">
      <c r="A124983">
        <v>124982</v>
      </c>
      <c r="B124983" s="2">
        <v>45633.62222222222</v>
      </c>
      <c r="C124983" s="3" t="s">
        <v>34017</v>
      </c>
      <c r="D124983">
        <v>85.914906000000002</v>
      </c>
      <c r="E124983">
        <v>57.865485</v>
      </c>
    </row>
    <row r="124984" spans="1:5" x14ac:dyDescent="0.3">
      <c r="A124984">
        <v>124983</v>
      </c>
      <c r="B124984" s="2">
        <v>45633.622916666667</v>
      </c>
      <c r="C124984" s="3" t="s">
        <v>34017</v>
      </c>
      <c r="D124984">
        <v>85.917596000000003</v>
      </c>
      <c r="E124984">
        <v>57.865288</v>
      </c>
    </row>
    <row r="124985" spans="1:5" x14ac:dyDescent="0.3">
      <c r="A124985">
        <v>124984</v>
      </c>
      <c r="B124985" s="2">
        <v>45633.623611111114</v>
      </c>
      <c r="C124985" s="3" t="s">
        <v>34017</v>
      </c>
      <c r="D124985">
        <v>85.921565999999999</v>
      </c>
      <c r="E124985">
        <v>57.867733999999999</v>
      </c>
    </row>
    <row r="124986" spans="1:5" x14ac:dyDescent="0.3">
      <c r="A124986">
        <v>124985</v>
      </c>
      <c r="B124986" s="2">
        <v>45633.624305555553</v>
      </c>
      <c r="C124986" s="3" t="s">
        <v>34017</v>
      </c>
      <c r="D124986">
        <v>85.922279000000003</v>
      </c>
      <c r="E124986">
        <v>57.871046999999997</v>
      </c>
    </row>
    <row r="124987" spans="1:5" x14ac:dyDescent="0.3">
      <c r="A124987">
        <v>124986</v>
      </c>
      <c r="B124987" s="2">
        <v>45320.489583333336</v>
      </c>
      <c r="C124987" s="3" t="s">
        <v>34019</v>
      </c>
      <c r="D124987">
        <v>25.498377999999999</v>
      </c>
      <c r="E124987">
        <v>91.192132000000001</v>
      </c>
    </row>
    <row r="124988" spans="1:5" x14ac:dyDescent="0.3">
      <c r="A124988">
        <v>124987</v>
      </c>
      <c r="B124988" s="2">
        <v>45320.490277777775</v>
      </c>
      <c r="C124988" s="3" t="s">
        <v>34019</v>
      </c>
      <c r="D124988">
        <v>25.503836</v>
      </c>
      <c r="E124988">
        <v>91.197247000000004</v>
      </c>
    </row>
    <row r="124989" spans="1:5" x14ac:dyDescent="0.3">
      <c r="A124989">
        <v>124988</v>
      </c>
      <c r="B124989" s="2">
        <v>45320.490972222222</v>
      </c>
      <c r="C124989" s="3" t="s">
        <v>34019</v>
      </c>
      <c r="D124989">
        <v>25.510088</v>
      </c>
      <c r="E124989">
        <v>91.203391999999994</v>
      </c>
    </row>
    <row r="124990" spans="1:5" x14ac:dyDescent="0.3">
      <c r="A124990">
        <v>124989</v>
      </c>
      <c r="B124990" s="2">
        <v>45320.491666666669</v>
      </c>
      <c r="C124990" s="3" t="s">
        <v>34019</v>
      </c>
      <c r="D124990">
        <v>25.515633999999999</v>
      </c>
      <c r="E124990">
        <v>91.209351999999996</v>
      </c>
    </row>
    <row r="124991" spans="1:5" x14ac:dyDescent="0.3">
      <c r="A124991">
        <v>124990</v>
      </c>
      <c r="B124991" s="2">
        <v>45320.492361111108</v>
      </c>
      <c r="C124991" s="3" t="s">
        <v>34019</v>
      </c>
      <c r="D124991">
        <v>25.519224000000001</v>
      </c>
      <c r="E124991">
        <v>91.211095999999998</v>
      </c>
    </row>
    <row r="124992" spans="1:5" x14ac:dyDescent="0.3">
      <c r="A124992">
        <v>124991</v>
      </c>
      <c r="B124992" s="2">
        <v>45320.493055555555</v>
      </c>
      <c r="C124992" s="3" t="s">
        <v>34019</v>
      </c>
      <c r="D124992">
        <v>25.519653999999999</v>
      </c>
      <c r="E124992">
        <v>91.212736000000007</v>
      </c>
    </row>
    <row r="124993" spans="1:5" x14ac:dyDescent="0.3">
      <c r="A124993">
        <v>124992</v>
      </c>
      <c r="B124993" s="2">
        <v>45320.493750000001</v>
      </c>
      <c r="C124993" s="3" t="s">
        <v>34019</v>
      </c>
      <c r="D124993">
        <v>25.524425000000001</v>
      </c>
      <c r="E124993">
        <v>91.216742999999994</v>
      </c>
    </row>
    <row r="124994" spans="1:5" x14ac:dyDescent="0.3">
      <c r="A124994">
        <v>124993</v>
      </c>
      <c r="B124994" s="2">
        <v>45242.149305555555</v>
      </c>
      <c r="C124994" s="3" t="s">
        <v>34021</v>
      </c>
      <c r="D124994">
        <v>16.253809</v>
      </c>
      <c r="E124994">
        <v>-125.410197</v>
      </c>
    </row>
    <row r="124995" spans="1:5" x14ac:dyDescent="0.3">
      <c r="A124995">
        <v>124994</v>
      </c>
      <c r="B124995" s="2">
        <v>45242.15</v>
      </c>
      <c r="C124995" s="3" t="s">
        <v>34021</v>
      </c>
      <c r="D124995">
        <v>16.253758000000001</v>
      </c>
      <c r="E124995">
        <v>-125.40640500000001</v>
      </c>
    </row>
    <row r="124996" spans="1:5" x14ac:dyDescent="0.3">
      <c r="A124996">
        <v>124995</v>
      </c>
      <c r="B124996" s="2">
        <v>45242.150694444441</v>
      </c>
      <c r="C124996" s="3" t="s">
        <v>34021</v>
      </c>
      <c r="D124996">
        <v>16.256284000000001</v>
      </c>
      <c r="E124996">
        <v>-125.40544800000001</v>
      </c>
    </row>
    <row r="124997" spans="1:5" x14ac:dyDescent="0.3">
      <c r="A124997">
        <v>124996</v>
      </c>
      <c r="B124997" s="2">
        <v>45242.151388888888</v>
      </c>
      <c r="C124997" s="3" t="s">
        <v>34021</v>
      </c>
      <c r="D124997">
        <v>16.260155000000001</v>
      </c>
      <c r="E124997">
        <v>-125.400561</v>
      </c>
    </row>
    <row r="124998" spans="1:5" x14ac:dyDescent="0.3">
      <c r="A124998">
        <v>124997</v>
      </c>
      <c r="B124998" s="2">
        <v>45242.152083333334</v>
      </c>
      <c r="C124998" s="3" t="s">
        <v>34021</v>
      </c>
      <c r="D124998">
        <v>16.260186999999998</v>
      </c>
      <c r="E124998">
        <v>-125.39828900000001</v>
      </c>
    </row>
    <row r="124999" spans="1:5" x14ac:dyDescent="0.3">
      <c r="A124999">
        <v>124998</v>
      </c>
      <c r="B124999" s="2">
        <v>45242.152777777781</v>
      </c>
      <c r="C124999" s="3" t="s">
        <v>34021</v>
      </c>
      <c r="D124999">
        <v>16.260207000000001</v>
      </c>
      <c r="E124999">
        <v>-125.393399</v>
      </c>
    </row>
    <row r="125000" spans="1:5" x14ac:dyDescent="0.3">
      <c r="A125000">
        <v>124999</v>
      </c>
      <c r="B125000" s="2">
        <v>45242.15347222222</v>
      </c>
      <c r="C125000" s="3" t="s">
        <v>34021</v>
      </c>
      <c r="D125000">
        <v>16.262074999999999</v>
      </c>
      <c r="E125000">
        <v>-125.388561</v>
      </c>
    </row>
    <row r="125001" spans="1:5" x14ac:dyDescent="0.3">
      <c r="A125001">
        <v>125000</v>
      </c>
      <c r="B125001" s="2">
        <v>45420.563194444447</v>
      </c>
      <c r="C125001" s="3" t="s">
        <v>34023</v>
      </c>
      <c r="D125001">
        <v>58.106557000000002</v>
      </c>
      <c r="E125001">
        <v>121.37029099999999</v>
      </c>
    </row>
    <row r="125002" spans="1:5" x14ac:dyDescent="0.3">
      <c r="A125002">
        <v>125001</v>
      </c>
      <c r="B125002" s="2">
        <v>45420.563888888886</v>
      </c>
      <c r="C125002" s="3" t="s">
        <v>34023</v>
      </c>
      <c r="D125002">
        <v>58.107171000000001</v>
      </c>
      <c r="E125002">
        <v>121.37284099999999</v>
      </c>
    </row>
    <row r="125003" spans="1:5" x14ac:dyDescent="0.3">
      <c r="A125003">
        <v>125002</v>
      </c>
      <c r="B125003" s="2">
        <v>45420.564583333333</v>
      </c>
      <c r="C125003" s="3" t="s">
        <v>34023</v>
      </c>
      <c r="D125003">
        <v>58.108787</v>
      </c>
      <c r="E125003">
        <v>121.378237</v>
      </c>
    </row>
    <row r="125004" spans="1:5" x14ac:dyDescent="0.3">
      <c r="A125004">
        <v>125003</v>
      </c>
      <c r="B125004" s="2">
        <v>45420.56527777778</v>
      </c>
      <c r="C125004" s="3" t="s">
        <v>34023</v>
      </c>
      <c r="D125004">
        <v>58.115102999999998</v>
      </c>
      <c r="E125004">
        <v>121.383713</v>
      </c>
    </row>
    <row r="125005" spans="1:5" x14ac:dyDescent="0.3">
      <c r="A125005">
        <v>125004</v>
      </c>
      <c r="B125005" s="2">
        <v>45420.565972222219</v>
      </c>
      <c r="C125005" s="3" t="s">
        <v>34023</v>
      </c>
      <c r="D125005">
        <v>58.114770999999998</v>
      </c>
      <c r="E125005">
        <v>121.385653</v>
      </c>
    </row>
    <row r="125006" spans="1:5" x14ac:dyDescent="0.3">
      <c r="A125006">
        <v>125005</v>
      </c>
      <c r="B125006" s="2">
        <v>45420.566666666666</v>
      </c>
      <c r="C125006" s="3" t="s">
        <v>34023</v>
      </c>
      <c r="D125006">
        <v>58.117994000000003</v>
      </c>
      <c r="E125006">
        <v>121.390203</v>
      </c>
    </row>
    <row r="125007" spans="1:5" x14ac:dyDescent="0.3">
      <c r="A125007">
        <v>125006</v>
      </c>
      <c r="B125007" s="2">
        <v>45420.567361111112</v>
      </c>
      <c r="C125007" s="3" t="s">
        <v>34023</v>
      </c>
      <c r="D125007">
        <v>58.123528999999998</v>
      </c>
      <c r="E125007">
        <v>121.394997</v>
      </c>
    </row>
    <row r="125008" spans="1:5" x14ac:dyDescent="0.3">
      <c r="A125008">
        <v>125007</v>
      </c>
      <c r="B125008" s="2">
        <v>45590.567361111112</v>
      </c>
      <c r="C125008" s="3" t="s">
        <v>34025</v>
      </c>
      <c r="D125008">
        <v>24.526057000000002</v>
      </c>
      <c r="E125008">
        <v>-157.11535499999999</v>
      </c>
    </row>
    <row r="125009" spans="1:5" x14ac:dyDescent="0.3">
      <c r="A125009">
        <v>125008</v>
      </c>
      <c r="B125009" s="2">
        <v>45590.568055555559</v>
      </c>
      <c r="C125009" s="3" t="s">
        <v>34025</v>
      </c>
      <c r="D125009">
        <v>24.525839999999999</v>
      </c>
      <c r="E125009">
        <v>-157.11392699999999</v>
      </c>
    </row>
    <row r="125010" spans="1:5" x14ac:dyDescent="0.3">
      <c r="A125010">
        <v>125009</v>
      </c>
      <c r="B125010" s="2">
        <v>45590.568749999999</v>
      </c>
      <c r="C125010" s="3" t="s">
        <v>34025</v>
      </c>
      <c r="D125010">
        <v>24.529671</v>
      </c>
      <c r="E125010">
        <v>-157.110827</v>
      </c>
    </row>
    <row r="125011" spans="1:5" x14ac:dyDescent="0.3">
      <c r="A125011">
        <v>125010</v>
      </c>
      <c r="B125011" s="2">
        <v>45590.569444444445</v>
      </c>
      <c r="C125011" s="3" t="s">
        <v>34025</v>
      </c>
      <c r="D125011">
        <v>24.534213999999999</v>
      </c>
      <c r="E125011">
        <v>-157.105695</v>
      </c>
    </row>
    <row r="125012" spans="1:5" x14ac:dyDescent="0.3">
      <c r="A125012">
        <v>125011</v>
      </c>
      <c r="B125012" s="2">
        <v>45590.570138888892</v>
      </c>
      <c r="C125012" s="3" t="s">
        <v>34025</v>
      </c>
      <c r="D125012">
        <v>24.534049</v>
      </c>
      <c r="E125012">
        <v>-157.10546600000001</v>
      </c>
    </row>
    <row r="125013" spans="1:5" x14ac:dyDescent="0.3">
      <c r="A125013">
        <v>125012</v>
      </c>
      <c r="B125013" s="2">
        <v>45590.570833333331</v>
      </c>
      <c r="C125013" s="3" t="s">
        <v>34025</v>
      </c>
      <c r="D125013">
        <v>24.537316000000001</v>
      </c>
      <c r="E125013">
        <v>-157.105412</v>
      </c>
    </row>
    <row r="125014" spans="1:5" x14ac:dyDescent="0.3">
      <c r="A125014">
        <v>125013</v>
      </c>
      <c r="B125014" s="2">
        <v>45590.571527777778</v>
      </c>
      <c r="C125014" s="3" t="s">
        <v>34025</v>
      </c>
      <c r="D125014">
        <v>24.540246</v>
      </c>
      <c r="E125014">
        <v>-157.09957</v>
      </c>
    </row>
    <row r="125015" spans="1:5" x14ac:dyDescent="0.3">
      <c r="A125015">
        <v>125014</v>
      </c>
      <c r="B125015" s="2">
        <v>45604.796527777777</v>
      </c>
      <c r="C125015" s="3" t="s">
        <v>34027</v>
      </c>
      <c r="D125015">
        <v>60.091313999999997</v>
      </c>
      <c r="E125015">
        <v>38.931206000000003</v>
      </c>
    </row>
    <row r="125016" spans="1:5" x14ac:dyDescent="0.3">
      <c r="A125016">
        <v>125015</v>
      </c>
      <c r="B125016" s="2">
        <v>45604.797222222223</v>
      </c>
      <c r="C125016" s="3" t="s">
        <v>34027</v>
      </c>
      <c r="D125016">
        <v>60.094607000000003</v>
      </c>
      <c r="E125016">
        <v>38.930928000000002</v>
      </c>
    </row>
    <row r="125017" spans="1:5" x14ac:dyDescent="0.3">
      <c r="A125017">
        <v>125016</v>
      </c>
      <c r="B125017" s="2">
        <v>45604.79791666667</v>
      </c>
      <c r="C125017" s="3" t="s">
        <v>34027</v>
      </c>
      <c r="D125017">
        <v>60.098953000000002</v>
      </c>
      <c r="E125017">
        <v>38.931069000000001</v>
      </c>
    </row>
    <row r="125018" spans="1:5" x14ac:dyDescent="0.3">
      <c r="A125018">
        <v>125017</v>
      </c>
      <c r="B125018" s="2">
        <v>45604.798611111109</v>
      </c>
      <c r="C125018" s="3" t="s">
        <v>34027</v>
      </c>
      <c r="D125018">
        <v>60.104577999999997</v>
      </c>
      <c r="E125018">
        <v>38.933608999999997</v>
      </c>
    </row>
    <row r="125019" spans="1:5" x14ac:dyDescent="0.3">
      <c r="A125019">
        <v>125018</v>
      </c>
      <c r="B125019" s="2">
        <v>45604.799305555556</v>
      </c>
      <c r="C125019" s="3" t="s">
        <v>34027</v>
      </c>
      <c r="D125019">
        <v>60.109780000000001</v>
      </c>
      <c r="E125019">
        <v>38.938589</v>
      </c>
    </row>
    <row r="125020" spans="1:5" x14ac:dyDescent="0.3">
      <c r="A125020">
        <v>125019</v>
      </c>
      <c r="B125020" s="2">
        <v>45604.800000000003</v>
      </c>
      <c r="C125020" s="3" t="s">
        <v>34027</v>
      </c>
      <c r="D125020">
        <v>60.110630999999998</v>
      </c>
      <c r="E125020">
        <v>38.942115999999999</v>
      </c>
    </row>
    <row r="125021" spans="1:5" x14ac:dyDescent="0.3">
      <c r="A125021">
        <v>125020</v>
      </c>
      <c r="B125021" s="2">
        <v>45604.800694444442</v>
      </c>
      <c r="C125021" s="3" t="s">
        <v>34027</v>
      </c>
      <c r="D125021">
        <v>60.113781000000003</v>
      </c>
      <c r="E125021">
        <v>38.948287999999998</v>
      </c>
    </row>
    <row r="125022" spans="1:5" x14ac:dyDescent="0.3">
      <c r="A125022">
        <v>125021</v>
      </c>
      <c r="B125022" s="2">
        <v>45408.813888888886</v>
      </c>
      <c r="C125022" s="3" t="s">
        <v>34029</v>
      </c>
      <c r="D125022">
        <v>13.963532000000001</v>
      </c>
      <c r="E125022">
        <v>86.147306</v>
      </c>
    </row>
    <row r="125023" spans="1:5" x14ac:dyDescent="0.3">
      <c r="A125023">
        <v>125022</v>
      </c>
      <c r="B125023" s="2">
        <v>45408.814583333333</v>
      </c>
      <c r="C125023" s="3" t="s">
        <v>34029</v>
      </c>
      <c r="D125023">
        <v>13.966722000000001</v>
      </c>
      <c r="E125023">
        <v>86.151612</v>
      </c>
    </row>
    <row r="125024" spans="1:5" x14ac:dyDescent="0.3">
      <c r="A125024">
        <v>125023</v>
      </c>
      <c r="B125024" s="2">
        <v>45408.81527777778</v>
      </c>
      <c r="C125024" s="3" t="s">
        <v>34029</v>
      </c>
      <c r="D125024">
        <v>13.969468000000001</v>
      </c>
      <c r="E125024">
        <v>86.153559000000001</v>
      </c>
    </row>
    <row r="125025" spans="1:5" x14ac:dyDescent="0.3">
      <c r="A125025">
        <v>125024</v>
      </c>
      <c r="B125025" s="2">
        <v>45408.815972222219</v>
      </c>
      <c r="C125025" s="3" t="s">
        <v>34029</v>
      </c>
      <c r="D125025">
        <v>13.970015999999999</v>
      </c>
      <c r="E125025">
        <v>86.156143999999998</v>
      </c>
    </row>
    <row r="125026" spans="1:5" x14ac:dyDescent="0.3">
      <c r="A125026">
        <v>125025</v>
      </c>
      <c r="B125026" s="2">
        <v>45408.816666666666</v>
      </c>
      <c r="C125026" s="3" t="s">
        <v>34029</v>
      </c>
      <c r="D125026">
        <v>13.972160000000001</v>
      </c>
      <c r="E125026">
        <v>86.160398999999998</v>
      </c>
    </row>
    <row r="125027" spans="1:5" x14ac:dyDescent="0.3">
      <c r="A125027">
        <v>125026</v>
      </c>
      <c r="B125027" s="2">
        <v>45408.817361111112</v>
      </c>
      <c r="C125027" s="3" t="s">
        <v>34029</v>
      </c>
      <c r="D125027">
        <v>13.976208</v>
      </c>
      <c r="E125027">
        <v>86.164270999999999</v>
      </c>
    </row>
    <row r="125028" spans="1:5" x14ac:dyDescent="0.3">
      <c r="A125028">
        <v>125027</v>
      </c>
      <c r="B125028" s="2">
        <v>45408.818055555559</v>
      </c>
      <c r="C125028" s="3" t="s">
        <v>34029</v>
      </c>
      <c r="D125028">
        <v>13.976134999999999</v>
      </c>
      <c r="E125028">
        <v>86.167749999999998</v>
      </c>
    </row>
    <row r="125029" spans="1:5" x14ac:dyDescent="0.3">
      <c r="A125029">
        <v>125028</v>
      </c>
      <c r="B125029" s="2">
        <v>44727.803472222222</v>
      </c>
      <c r="C125029" s="3" t="s">
        <v>34030</v>
      </c>
      <c r="D125029">
        <v>12.689007999999999</v>
      </c>
      <c r="E125029">
        <v>-114.26196899999999</v>
      </c>
    </row>
    <row r="125030" spans="1:5" x14ac:dyDescent="0.3">
      <c r="A125030">
        <v>125029</v>
      </c>
      <c r="B125030" s="2">
        <v>44727.804166666669</v>
      </c>
      <c r="C125030" s="3" t="s">
        <v>34030</v>
      </c>
      <c r="D125030">
        <v>12.693554000000001</v>
      </c>
      <c r="E125030">
        <v>-114.25975200000001</v>
      </c>
    </row>
    <row r="125031" spans="1:5" x14ac:dyDescent="0.3">
      <c r="A125031">
        <v>125030</v>
      </c>
      <c r="B125031" s="2">
        <v>44727.804861111108</v>
      </c>
      <c r="C125031" s="3" t="s">
        <v>34030</v>
      </c>
      <c r="D125031">
        <v>12.696491</v>
      </c>
      <c r="E125031">
        <v>-114.25928</v>
      </c>
    </row>
    <row r="125032" spans="1:5" x14ac:dyDescent="0.3">
      <c r="A125032">
        <v>125031</v>
      </c>
      <c r="B125032" s="2">
        <v>44727.805555555555</v>
      </c>
      <c r="C125032" s="3" t="s">
        <v>34030</v>
      </c>
      <c r="D125032">
        <v>12.696410999999999</v>
      </c>
      <c r="E125032">
        <v>-114.259187</v>
      </c>
    </row>
    <row r="125033" spans="1:5" x14ac:dyDescent="0.3">
      <c r="A125033">
        <v>125032</v>
      </c>
      <c r="B125033" s="2">
        <v>44727.806250000001</v>
      </c>
      <c r="C125033" s="3" t="s">
        <v>34030</v>
      </c>
      <c r="D125033">
        <v>12.702261</v>
      </c>
      <c r="E125033">
        <v>-114.255833</v>
      </c>
    </row>
    <row r="125034" spans="1:5" x14ac:dyDescent="0.3">
      <c r="A125034">
        <v>125033</v>
      </c>
      <c r="B125034" s="2">
        <v>44727.806944444441</v>
      </c>
      <c r="C125034" s="3" t="s">
        <v>34030</v>
      </c>
      <c r="D125034">
        <v>12.703301</v>
      </c>
      <c r="E125034">
        <v>-114.25060999999999</v>
      </c>
    </row>
    <row r="125035" spans="1:5" x14ac:dyDescent="0.3">
      <c r="A125035">
        <v>125034</v>
      </c>
      <c r="B125035" s="2">
        <v>44727.807638888888</v>
      </c>
      <c r="C125035" s="3" t="s">
        <v>34030</v>
      </c>
      <c r="D125035">
        <v>12.704743000000001</v>
      </c>
      <c r="E125035">
        <v>-114.24602400000001</v>
      </c>
    </row>
    <row r="125036" spans="1:5" x14ac:dyDescent="0.3">
      <c r="A125036">
        <v>125035</v>
      </c>
      <c r="B125036" s="2">
        <v>44312.493055555555</v>
      </c>
      <c r="C125036" s="3" t="s">
        <v>34032</v>
      </c>
      <c r="D125036">
        <v>71.486733999999998</v>
      </c>
      <c r="E125036">
        <v>-101.825942</v>
      </c>
    </row>
    <row r="125037" spans="1:5" x14ac:dyDescent="0.3">
      <c r="A125037">
        <v>125036</v>
      </c>
      <c r="B125037" s="2">
        <v>44312.493750000001</v>
      </c>
      <c r="C125037" s="3" t="s">
        <v>34032</v>
      </c>
      <c r="D125037">
        <v>71.491151000000002</v>
      </c>
      <c r="E125037">
        <v>-101.823178</v>
      </c>
    </row>
    <row r="125038" spans="1:5" x14ac:dyDescent="0.3">
      <c r="A125038">
        <v>125037</v>
      </c>
      <c r="B125038" s="2">
        <v>44312.494444444441</v>
      </c>
      <c r="C125038" s="3" t="s">
        <v>34032</v>
      </c>
      <c r="D125038">
        <v>71.494580999999997</v>
      </c>
      <c r="E125038">
        <v>-101.81689299999999</v>
      </c>
    </row>
    <row r="125039" spans="1:5" x14ac:dyDescent="0.3">
      <c r="A125039">
        <v>125038</v>
      </c>
      <c r="B125039" s="2">
        <v>44312.495138888888</v>
      </c>
      <c r="C125039" s="3" t="s">
        <v>34032</v>
      </c>
      <c r="D125039">
        <v>71.494839999999996</v>
      </c>
      <c r="E125039">
        <v>-101.816502</v>
      </c>
    </row>
    <row r="125040" spans="1:5" x14ac:dyDescent="0.3">
      <c r="A125040">
        <v>125039</v>
      </c>
      <c r="B125040" s="2">
        <v>44312.495833333334</v>
      </c>
      <c r="C125040" s="3" t="s">
        <v>34032</v>
      </c>
      <c r="D125040">
        <v>71.499039999999994</v>
      </c>
      <c r="E125040">
        <v>-101.813345</v>
      </c>
    </row>
    <row r="125041" spans="1:5" x14ac:dyDescent="0.3">
      <c r="A125041">
        <v>125040</v>
      </c>
      <c r="B125041" s="2">
        <v>44312.496527777781</v>
      </c>
      <c r="C125041" s="3" t="s">
        <v>34032</v>
      </c>
      <c r="D125041">
        <v>71.499746000000002</v>
      </c>
      <c r="E125041">
        <v>-101.813716</v>
      </c>
    </row>
    <row r="125042" spans="1:5" x14ac:dyDescent="0.3">
      <c r="A125042">
        <v>125041</v>
      </c>
      <c r="B125042" s="2">
        <v>44312.49722222222</v>
      </c>
      <c r="C125042" s="3" t="s">
        <v>34032</v>
      </c>
      <c r="D125042">
        <v>71.500032000000004</v>
      </c>
      <c r="E125042">
        <v>-101.813942</v>
      </c>
    </row>
    <row r="125043" spans="1:5" x14ac:dyDescent="0.3">
      <c r="A125043">
        <v>125042</v>
      </c>
      <c r="B125043" s="2">
        <v>44464.928472222222</v>
      </c>
      <c r="C125043" s="3" t="s">
        <v>34034</v>
      </c>
      <c r="D125043">
        <v>-59.872185999999999</v>
      </c>
      <c r="E125043">
        <v>84.014016999999996</v>
      </c>
    </row>
    <row r="125044" spans="1:5" x14ac:dyDescent="0.3">
      <c r="A125044">
        <v>125043</v>
      </c>
      <c r="B125044" s="2">
        <v>44464.929166666669</v>
      </c>
      <c r="C125044" s="3" t="s">
        <v>34034</v>
      </c>
      <c r="D125044">
        <v>-59.868054999999998</v>
      </c>
      <c r="E125044">
        <v>84.019335999999996</v>
      </c>
    </row>
    <row r="125045" spans="1:5" x14ac:dyDescent="0.3">
      <c r="A125045">
        <v>125044</v>
      </c>
      <c r="B125045" s="2">
        <v>44464.929861111108</v>
      </c>
      <c r="C125045" s="3" t="s">
        <v>34034</v>
      </c>
      <c r="D125045">
        <v>-59.868031999999999</v>
      </c>
      <c r="E125045">
        <v>84.023204000000007</v>
      </c>
    </row>
    <row r="125046" spans="1:5" x14ac:dyDescent="0.3">
      <c r="A125046">
        <v>125045</v>
      </c>
      <c r="B125046" s="2">
        <v>44464.930555555555</v>
      </c>
      <c r="C125046" s="3" t="s">
        <v>34034</v>
      </c>
      <c r="D125046">
        <v>-59.865690000000001</v>
      </c>
      <c r="E125046">
        <v>84.022795000000002</v>
      </c>
    </row>
    <row r="125047" spans="1:5" x14ac:dyDescent="0.3">
      <c r="A125047">
        <v>125046</v>
      </c>
      <c r="B125047" s="2">
        <v>44464.931250000001</v>
      </c>
      <c r="C125047" s="3" t="s">
        <v>34034</v>
      </c>
      <c r="D125047">
        <v>-59.862572</v>
      </c>
      <c r="E125047">
        <v>84.024152999999998</v>
      </c>
    </row>
    <row r="125048" spans="1:5" x14ac:dyDescent="0.3">
      <c r="A125048">
        <v>125047</v>
      </c>
      <c r="B125048" s="2">
        <v>44464.931944444441</v>
      </c>
      <c r="C125048" s="3" t="s">
        <v>34034</v>
      </c>
      <c r="D125048">
        <v>-59.858840999999998</v>
      </c>
      <c r="E125048">
        <v>84.027885999999995</v>
      </c>
    </row>
    <row r="125049" spans="1:5" x14ac:dyDescent="0.3">
      <c r="A125049">
        <v>125048</v>
      </c>
      <c r="B125049" s="2">
        <v>44464.932638888888</v>
      </c>
      <c r="C125049" s="3" t="s">
        <v>34034</v>
      </c>
      <c r="D125049">
        <v>-59.855595999999998</v>
      </c>
      <c r="E125049">
        <v>84.031092999999998</v>
      </c>
    </row>
    <row r="125050" spans="1:5" x14ac:dyDescent="0.3">
      <c r="A125050">
        <v>125049</v>
      </c>
      <c r="B125050" s="2">
        <v>44230.493055555555</v>
      </c>
      <c r="C125050" s="3" t="s">
        <v>34036</v>
      </c>
      <c r="D125050">
        <v>51.818846999999998</v>
      </c>
      <c r="E125050">
        <v>-113.75272699999999</v>
      </c>
    </row>
    <row r="125051" spans="1:5" x14ac:dyDescent="0.3">
      <c r="A125051">
        <v>125050</v>
      </c>
      <c r="B125051" s="2">
        <v>44230.493750000001</v>
      </c>
      <c r="C125051" s="3" t="s">
        <v>34036</v>
      </c>
      <c r="D125051">
        <v>51.824030999999998</v>
      </c>
      <c r="E125051">
        <v>-113.747872</v>
      </c>
    </row>
    <row r="125052" spans="1:5" x14ac:dyDescent="0.3">
      <c r="A125052">
        <v>125051</v>
      </c>
      <c r="B125052" s="2">
        <v>44230.494444444441</v>
      </c>
      <c r="C125052" s="3" t="s">
        <v>34036</v>
      </c>
      <c r="D125052">
        <v>51.828288999999998</v>
      </c>
      <c r="E125052">
        <v>-113.74504</v>
      </c>
    </row>
    <row r="125053" spans="1:5" x14ac:dyDescent="0.3">
      <c r="A125053">
        <v>125052</v>
      </c>
      <c r="B125053" s="2">
        <v>44230.495138888888</v>
      </c>
      <c r="C125053" s="3" t="s">
        <v>34036</v>
      </c>
      <c r="D125053">
        <v>51.833843000000002</v>
      </c>
      <c r="E125053">
        <v>-113.740049</v>
      </c>
    </row>
    <row r="125054" spans="1:5" x14ac:dyDescent="0.3">
      <c r="A125054">
        <v>125053</v>
      </c>
      <c r="B125054" s="2">
        <v>44230.495833333334</v>
      </c>
      <c r="C125054" s="3" t="s">
        <v>34036</v>
      </c>
      <c r="D125054">
        <v>51.836694000000001</v>
      </c>
      <c r="E125054">
        <v>-113.737399</v>
      </c>
    </row>
    <row r="125055" spans="1:5" x14ac:dyDescent="0.3">
      <c r="A125055">
        <v>125054</v>
      </c>
      <c r="B125055" s="2">
        <v>44230.496527777781</v>
      </c>
      <c r="C125055" s="3" t="s">
        <v>34036</v>
      </c>
      <c r="D125055">
        <v>51.839899000000003</v>
      </c>
      <c r="E125055">
        <v>-113.73215399999999</v>
      </c>
    </row>
    <row r="125056" spans="1:5" x14ac:dyDescent="0.3">
      <c r="A125056">
        <v>125055</v>
      </c>
      <c r="B125056" s="2">
        <v>44230.49722222222</v>
      </c>
      <c r="C125056" s="3" t="s">
        <v>34036</v>
      </c>
      <c r="D125056">
        <v>51.843592999999998</v>
      </c>
      <c r="E125056">
        <v>-113.729901</v>
      </c>
    </row>
    <row r="125057" spans="1:5" x14ac:dyDescent="0.3">
      <c r="A125057">
        <v>125056</v>
      </c>
      <c r="B125057" s="2">
        <v>44714.539583333331</v>
      </c>
      <c r="C125057" s="3" t="s">
        <v>34038</v>
      </c>
      <c r="D125057">
        <v>3.482675</v>
      </c>
      <c r="E125057">
        <v>134.87876499999999</v>
      </c>
    </row>
    <row r="125058" spans="1:5" x14ac:dyDescent="0.3">
      <c r="A125058">
        <v>125057</v>
      </c>
      <c r="B125058" s="2">
        <v>44714.540277777778</v>
      </c>
      <c r="C125058" s="3" t="s">
        <v>34038</v>
      </c>
      <c r="D125058">
        <v>3.486297</v>
      </c>
      <c r="E125058">
        <v>134.88376099999999</v>
      </c>
    </row>
    <row r="125059" spans="1:5" x14ac:dyDescent="0.3">
      <c r="A125059">
        <v>125058</v>
      </c>
      <c r="B125059" s="2">
        <v>44714.540972222225</v>
      </c>
      <c r="C125059" s="3" t="s">
        <v>34038</v>
      </c>
      <c r="D125059">
        <v>3.4855529999999999</v>
      </c>
      <c r="E125059">
        <v>134.88772</v>
      </c>
    </row>
    <row r="125060" spans="1:5" x14ac:dyDescent="0.3">
      <c r="A125060">
        <v>125059</v>
      </c>
      <c r="B125060" s="2">
        <v>44714.541666666664</v>
      </c>
      <c r="C125060" s="3" t="s">
        <v>34038</v>
      </c>
      <c r="D125060">
        <v>3.4906060000000001</v>
      </c>
      <c r="E125060">
        <v>134.89102600000001</v>
      </c>
    </row>
    <row r="125061" spans="1:5" x14ac:dyDescent="0.3">
      <c r="A125061">
        <v>125060</v>
      </c>
      <c r="B125061" s="2">
        <v>44714.542361111111</v>
      </c>
      <c r="C125061" s="3" t="s">
        <v>34038</v>
      </c>
      <c r="D125061">
        <v>3.4901779999999998</v>
      </c>
      <c r="E125061">
        <v>134.89291800000001</v>
      </c>
    </row>
    <row r="125062" spans="1:5" x14ac:dyDescent="0.3">
      <c r="A125062">
        <v>125061</v>
      </c>
      <c r="B125062" s="2">
        <v>44714.543055555558</v>
      </c>
      <c r="C125062" s="3" t="s">
        <v>34038</v>
      </c>
      <c r="D125062">
        <v>3.4962200000000001</v>
      </c>
      <c r="E125062">
        <v>134.89635799999999</v>
      </c>
    </row>
    <row r="125063" spans="1:5" x14ac:dyDescent="0.3">
      <c r="A125063">
        <v>125062</v>
      </c>
      <c r="B125063" s="2">
        <v>44714.543749999997</v>
      </c>
      <c r="C125063" s="3" t="s">
        <v>34038</v>
      </c>
      <c r="D125063">
        <v>3.49844</v>
      </c>
      <c r="E125063">
        <v>134.90275199999999</v>
      </c>
    </row>
    <row r="125064" spans="1:5" x14ac:dyDescent="0.3">
      <c r="A125064">
        <v>125063</v>
      </c>
      <c r="B125064" s="2">
        <v>45998.87777777778</v>
      </c>
      <c r="C125064" s="3" t="s">
        <v>34039</v>
      </c>
      <c r="D125064">
        <v>-86.776674</v>
      </c>
      <c r="E125064">
        <v>-26.544193</v>
      </c>
    </row>
    <row r="125065" spans="1:5" x14ac:dyDescent="0.3">
      <c r="A125065">
        <v>125064</v>
      </c>
      <c r="B125065" s="2">
        <v>45998.878472222219</v>
      </c>
      <c r="C125065" s="3" t="s">
        <v>34039</v>
      </c>
      <c r="D125065">
        <v>-86.775536000000002</v>
      </c>
      <c r="E125065">
        <v>-26.541108000000001</v>
      </c>
    </row>
    <row r="125066" spans="1:5" x14ac:dyDescent="0.3">
      <c r="A125066">
        <v>125065</v>
      </c>
      <c r="B125066" s="2">
        <v>45998.879166666666</v>
      </c>
      <c r="C125066" s="3" t="s">
        <v>34039</v>
      </c>
      <c r="D125066">
        <v>-86.772279999999995</v>
      </c>
      <c r="E125066">
        <v>-26.535198000000001</v>
      </c>
    </row>
    <row r="125067" spans="1:5" x14ac:dyDescent="0.3">
      <c r="A125067">
        <v>125066</v>
      </c>
      <c r="B125067" s="2">
        <v>45998.879861111112</v>
      </c>
      <c r="C125067" s="3" t="s">
        <v>34039</v>
      </c>
      <c r="D125067">
        <v>-86.767059000000003</v>
      </c>
      <c r="E125067">
        <v>-26.530684999999998</v>
      </c>
    </row>
    <row r="125068" spans="1:5" x14ac:dyDescent="0.3">
      <c r="A125068">
        <v>125067</v>
      </c>
      <c r="B125068" s="2">
        <v>45998.880555555559</v>
      </c>
      <c r="C125068" s="3" t="s">
        <v>34039</v>
      </c>
      <c r="D125068">
        <v>-86.761833999999993</v>
      </c>
      <c r="E125068">
        <v>-26.525480000000002</v>
      </c>
    </row>
    <row r="125069" spans="1:5" x14ac:dyDescent="0.3">
      <c r="A125069">
        <v>125068</v>
      </c>
      <c r="B125069" s="2">
        <v>45998.881249999999</v>
      </c>
      <c r="C125069" s="3" t="s">
        <v>34039</v>
      </c>
      <c r="D125069">
        <v>-86.758917999999994</v>
      </c>
      <c r="E125069">
        <v>-26.519019</v>
      </c>
    </row>
    <row r="125070" spans="1:5" x14ac:dyDescent="0.3">
      <c r="A125070">
        <v>125069</v>
      </c>
      <c r="B125070" s="2">
        <v>45998.881944444445</v>
      </c>
      <c r="C125070" s="3" t="s">
        <v>34039</v>
      </c>
      <c r="D125070">
        <v>-86.752810999999994</v>
      </c>
      <c r="E125070">
        <v>-26.519428000000001</v>
      </c>
    </row>
    <row r="125071" spans="1:5" x14ac:dyDescent="0.3">
      <c r="A125071">
        <v>125070</v>
      </c>
      <c r="B125071" s="2">
        <v>44263.40902777778</v>
      </c>
      <c r="C125071" s="3" t="s">
        <v>34040</v>
      </c>
      <c r="D125071">
        <v>-0.60361500000000001</v>
      </c>
      <c r="E125071">
        <v>63.725937000000002</v>
      </c>
    </row>
    <row r="125072" spans="1:5" x14ac:dyDescent="0.3">
      <c r="A125072">
        <v>125071</v>
      </c>
      <c r="B125072" s="2">
        <v>44263.409722222219</v>
      </c>
      <c r="C125072" s="3" t="s">
        <v>34040</v>
      </c>
      <c r="D125072">
        <v>-0.59981300000000004</v>
      </c>
      <c r="E125072">
        <v>63.726159000000003</v>
      </c>
    </row>
    <row r="125073" spans="1:5" x14ac:dyDescent="0.3">
      <c r="A125073">
        <v>125072</v>
      </c>
      <c r="B125073" s="2">
        <v>44263.410416666666</v>
      </c>
      <c r="C125073" s="3" t="s">
        <v>34040</v>
      </c>
      <c r="D125073">
        <v>-0.59343599999999996</v>
      </c>
      <c r="E125073">
        <v>63.726137000000001</v>
      </c>
    </row>
    <row r="125074" spans="1:5" x14ac:dyDescent="0.3">
      <c r="A125074">
        <v>125073</v>
      </c>
      <c r="B125074" s="2">
        <v>44263.411111111112</v>
      </c>
      <c r="C125074" s="3" t="s">
        <v>34040</v>
      </c>
      <c r="D125074">
        <v>-0.59289899999999995</v>
      </c>
      <c r="E125074">
        <v>63.732013000000002</v>
      </c>
    </row>
    <row r="125075" spans="1:5" x14ac:dyDescent="0.3">
      <c r="A125075">
        <v>125074</v>
      </c>
      <c r="B125075" s="2">
        <v>44263.411805555559</v>
      </c>
      <c r="C125075" s="3" t="s">
        <v>34040</v>
      </c>
      <c r="D125075">
        <v>-0.58640800000000004</v>
      </c>
      <c r="E125075">
        <v>63.732908999999999</v>
      </c>
    </row>
    <row r="125076" spans="1:5" x14ac:dyDescent="0.3">
      <c r="A125076">
        <v>125075</v>
      </c>
      <c r="B125076" s="2">
        <v>44263.412499999999</v>
      </c>
      <c r="C125076" s="3" t="s">
        <v>34040</v>
      </c>
      <c r="D125076">
        <v>-0.58121800000000001</v>
      </c>
      <c r="E125076">
        <v>63.735405</v>
      </c>
    </row>
    <row r="125077" spans="1:5" x14ac:dyDescent="0.3">
      <c r="A125077">
        <v>125076</v>
      </c>
      <c r="B125077" s="2">
        <v>44263.413194444445</v>
      </c>
      <c r="C125077" s="3" t="s">
        <v>34040</v>
      </c>
      <c r="D125077">
        <v>-0.57560800000000001</v>
      </c>
      <c r="E125077">
        <v>63.741754</v>
      </c>
    </row>
    <row r="125078" spans="1:5" x14ac:dyDescent="0.3">
      <c r="A125078">
        <v>125077</v>
      </c>
      <c r="B125078" s="2">
        <v>45334.269444444442</v>
      </c>
      <c r="C125078" s="3" t="s">
        <v>34042</v>
      </c>
      <c r="D125078">
        <v>-81.759259999999998</v>
      </c>
      <c r="E125078">
        <v>-76.397220000000004</v>
      </c>
    </row>
    <row r="125079" spans="1:5" x14ac:dyDescent="0.3">
      <c r="A125079">
        <v>125078</v>
      </c>
      <c r="B125079" s="2">
        <v>45334.270138888889</v>
      </c>
      <c r="C125079" s="3" t="s">
        <v>34042</v>
      </c>
      <c r="D125079">
        <v>-81.759878</v>
      </c>
      <c r="E125079">
        <v>-76.390794999999997</v>
      </c>
    </row>
    <row r="125080" spans="1:5" x14ac:dyDescent="0.3">
      <c r="A125080">
        <v>125079</v>
      </c>
      <c r="B125080" s="2">
        <v>45334.270833333336</v>
      </c>
      <c r="C125080" s="3" t="s">
        <v>34042</v>
      </c>
      <c r="D125080">
        <v>-81.755318000000003</v>
      </c>
      <c r="E125080">
        <v>-76.388861000000006</v>
      </c>
    </row>
    <row r="125081" spans="1:5" x14ac:dyDescent="0.3">
      <c r="A125081">
        <v>125080</v>
      </c>
      <c r="B125081" s="2">
        <v>45334.271527777775</v>
      </c>
      <c r="C125081" s="3" t="s">
        <v>34042</v>
      </c>
      <c r="D125081">
        <v>-81.754693000000003</v>
      </c>
      <c r="E125081">
        <v>-76.383852000000005</v>
      </c>
    </row>
    <row r="125082" spans="1:5" x14ac:dyDescent="0.3">
      <c r="A125082">
        <v>125081</v>
      </c>
      <c r="B125082" s="2">
        <v>45334.272222222222</v>
      </c>
      <c r="C125082" s="3" t="s">
        <v>34042</v>
      </c>
      <c r="D125082">
        <v>-81.749690000000001</v>
      </c>
      <c r="E125082">
        <v>-76.382993999999997</v>
      </c>
    </row>
    <row r="125083" spans="1:5" x14ac:dyDescent="0.3">
      <c r="A125083">
        <v>125082</v>
      </c>
      <c r="B125083" s="2">
        <v>45334.272916666669</v>
      </c>
      <c r="C125083" s="3" t="s">
        <v>34042</v>
      </c>
      <c r="D125083">
        <v>-81.749564000000007</v>
      </c>
      <c r="E125083">
        <v>-76.381418999999994</v>
      </c>
    </row>
    <row r="125084" spans="1:5" x14ac:dyDescent="0.3">
      <c r="A125084">
        <v>125083</v>
      </c>
      <c r="B125084" s="2">
        <v>45334.273611111108</v>
      </c>
      <c r="C125084" s="3" t="s">
        <v>34042</v>
      </c>
      <c r="D125084">
        <v>-81.749003999999999</v>
      </c>
      <c r="E125084">
        <v>-76.375668000000005</v>
      </c>
    </row>
    <row r="125085" spans="1:5" x14ac:dyDescent="0.3">
      <c r="A125085">
        <v>125084</v>
      </c>
      <c r="B125085" s="2">
        <v>44480.243055555555</v>
      </c>
      <c r="C125085" s="3" t="s">
        <v>34044</v>
      </c>
      <c r="D125085">
        <v>-79.916250000000005</v>
      </c>
      <c r="E125085">
        <v>86.630139999999997</v>
      </c>
    </row>
    <row r="125086" spans="1:5" x14ac:dyDescent="0.3">
      <c r="A125086">
        <v>125085</v>
      </c>
      <c r="B125086" s="2">
        <v>44480.243750000001</v>
      </c>
      <c r="C125086" s="3" t="s">
        <v>34044</v>
      </c>
      <c r="D125086">
        <v>-79.916843999999998</v>
      </c>
      <c r="E125086">
        <v>86.635565</v>
      </c>
    </row>
    <row r="125087" spans="1:5" x14ac:dyDescent="0.3">
      <c r="A125087">
        <v>125086</v>
      </c>
      <c r="B125087" s="2">
        <v>44480.244444444441</v>
      </c>
      <c r="C125087" s="3" t="s">
        <v>34044</v>
      </c>
      <c r="D125087">
        <v>-79.912520000000001</v>
      </c>
      <c r="E125087">
        <v>86.641462000000004</v>
      </c>
    </row>
    <row r="125088" spans="1:5" x14ac:dyDescent="0.3">
      <c r="A125088">
        <v>125087</v>
      </c>
      <c r="B125088" s="2">
        <v>44480.245138888888</v>
      </c>
      <c r="C125088" s="3" t="s">
        <v>34044</v>
      </c>
      <c r="D125088">
        <v>-79.911141000000001</v>
      </c>
      <c r="E125088">
        <v>86.646150000000006</v>
      </c>
    </row>
    <row r="125089" spans="1:5" x14ac:dyDescent="0.3">
      <c r="A125089">
        <v>125088</v>
      </c>
      <c r="B125089" s="2">
        <v>44480.245833333334</v>
      </c>
      <c r="C125089" s="3" t="s">
        <v>34044</v>
      </c>
      <c r="D125089">
        <v>-79.911394000000001</v>
      </c>
      <c r="E125089">
        <v>86.646261999999993</v>
      </c>
    </row>
    <row r="125090" spans="1:5" x14ac:dyDescent="0.3">
      <c r="A125090">
        <v>125089</v>
      </c>
      <c r="B125090" s="2">
        <v>44480.246527777781</v>
      </c>
      <c r="C125090" s="3" t="s">
        <v>34044</v>
      </c>
      <c r="D125090">
        <v>-79.909771000000006</v>
      </c>
      <c r="E125090">
        <v>86.652690000000007</v>
      </c>
    </row>
    <row r="125091" spans="1:5" x14ac:dyDescent="0.3">
      <c r="A125091">
        <v>125090</v>
      </c>
      <c r="B125091" s="2">
        <v>44480.24722222222</v>
      </c>
      <c r="C125091" s="3" t="s">
        <v>34044</v>
      </c>
      <c r="D125091">
        <v>-79.908871000000005</v>
      </c>
      <c r="E125091">
        <v>86.657132000000004</v>
      </c>
    </row>
    <row r="125092" spans="1:5" x14ac:dyDescent="0.3">
      <c r="A125092">
        <v>125091</v>
      </c>
      <c r="B125092" s="2">
        <v>44362.252083333333</v>
      </c>
      <c r="C125092" s="3" t="s">
        <v>34046</v>
      </c>
      <c r="D125092">
        <v>-29.882943000000001</v>
      </c>
      <c r="E125092">
        <v>-48.449283000000001</v>
      </c>
    </row>
    <row r="125093" spans="1:5" x14ac:dyDescent="0.3">
      <c r="A125093">
        <v>125092</v>
      </c>
      <c r="B125093" s="2">
        <v>44362.25277777778</v>
      </c>
      <c r="C125093" s="3" t="s">
        <v>34046</v>
      </c>
      <c r="D125093">
        <v>-29.880929999999999</v>
      </c>
      <c r="E125093">
        <v>-48.448946999999997</v>
      </c>
    </row>
    <row r="125094" spans="1:5" x14ac:dyDescent="0.3">
      <c r="A125094">
        <v>125093</v>
      </c>
      <c r="B125094" s="2">
        <v>44362.253472222219</v>
      </c>
      <c r="C125094" s="3" t="s">
        <v>34046</v>
      </c>
      <c r="D125094">
        <v>-29.880526</v>
      </c>
      <c r="E125094">
        <v>-48.446544000000003</v>
      </c>
    </row>
    <row r="125095" spans="1:5" x14ac:dyDescent="0.3">
      <c r="A125095">
        <v>125094</v>
      </c>
      <c r="B125095" s="2">
        <v>44362.254166666666</v>
      </c>
      <c r="C125095" s="3" t="s">
        <v>34046</v>
      </c>
      <c r="D125095">
        <v>-29.876045999999999</v>
      </c>
      <c r="E125095">
        <v>-48.445495999999999</v>
      </c>
    </row>
    <row r="125096" spans="1:5" x14ac:dyDescent="0.3">
      <c r="A125096">
        <v>125095</v>
      </c>
      <c r="B125096" s="2">
        <v>44362.254861111112</v>
      </c>
      <c r="C125096" s="3" t="s">
        <v>34046</v>
      </c>
      <c r="D125096">
        <v>-29.876514</v>
      </c>
      <c r="E125096">
        <v>-48.443415999999999</v>
      </c>
    </row>
    <row r="125097" spans="1:5" x14ac:dyDescent="0.3">
      <c r="A125097">
        <v>125096</v>
      </c>
      <c r="B125097" s="2">
        <v>44362.255555555559</v>
      </c>
      <c r="C125097" s="3" t="s">
        <v>34046</v>
      </c>
      <c r="D125097">
        <v>-29.874638000000001</v>
      </c>
      <c r="E125097">
        <v>-48.441690999999999</v>
      </c>
    </row>
    <row r="125098" spans="1:5" x14ac:dyDescent="0.3">
      <c r="A125098">
        <v>125097</v>
      </c>
      <c r="B125098" s="2">
        <v>44362.256249999999</v>
      </c>
      <c r="C125098" s="3" t="s">
        <v>34046</v>
      </c>
      <c r="D125098">
        <v>-29.868791999999999</v>
      </c>
      <c r="E125098">
        <v>-48.436073999999998</v>
      </c>
    </row>
    <row r="125099" spans="1:5" x14ac:dyDescent="0.3">
      <c r="A125099">
        <v>125098</v>
      </c>
      <c r="B125099" s="2">
        <v>44843.597916666666</v>
      </c>
      <c r="C125099" s="3" t="s">
        <v>34048</v>
      </c>
      <c r="D125099">
        <v>-80.074871999999999</v>
      </c>
      <c r="E125099">
        <v>139.51250999999999</v>
      </c>
    </row>
    <row r="125100" spans="1:5" x14ac:dyDescent="0.3">
      <c r="A125100">
        <v>125099</v>
      </c>
      <c r="B125100" s="2">
        <v>44843.598611111112</v>
      </c>
      <c r="C125100" s="3" t="s">
        <v>34048</v>
      </c>
      <c r="D125100">
        <v>-80.072422000000003</v>
      </c>
      <c r="E125100">
        <v>139.515905</v>
      </c>
    </row>
    <row r="125101" spans="1:5" x14ac:dyDescent="0.3">
      <c r="A125101">
        <v>125100</v>
      </c>
      <c r="B125101" s="2">
        <v>44843.599305555559</v>
      </c>
      <c r="C125101" s="3" t="s">
        <v>34048</v>
      </c>
      <c r="D125101">
        <v>-80.071138000000005</v>
      </c>
      <c r="E125101">
        <v>139.515376</v>
      </c>
    </row>
    <row r="125102" spans="1:5" x14ac:dyDescent="0.3">
      <c r="A125102">
        <v>125101</v>
      </c>
      <c r="B125102" s="2">
        <v>44843.6</v>
      </c>
      <c r="C125102" s="3" t="s">
        <v>34048</v>
      </c>
      <c r="D125102">
        <v>-80.071703999999997</v>
      </c>
      <c r="E125102">
        <v>139.520208</v>
      </c>
    </row>
    <row r="125103" spans="1:5" x14ac:dyDescent="0.3">
      <c r="A125103">
        <v>125102</v>
      </c>
      <c r="B125103" s="2">
        <v>44843.600694444445</v>
      </c>
      <c r="C125103" s="3" t="s">
        <v>34048</v>
      </c>
      <c r="D125103">
        <v>-80.065629000000001</v>
      </c>
      <c r="E125103">
        <v>139.52432999999999</v>
      </c>
    </row>
    <row r="125104" spans="1:5" x14ac:dyDescent="0.3">
      <c r="A125104">
        <v>125103</v>
      </c>
      <c r="B125104" s="2">
        <v>44843.601388888892</v>
      </c>
      <c r="C125104" s="3" t="s">
        <v>34048</v>
      </c>
      <c r="D125104">
        <v>-80.059258</v>
      </c>
      <c r="E125104">
        <v>139.528029</v>
      </c>
    </row>
    <row r="125105" spans="1:5" x14ac:dyDescent="0.3">
      <c r="A125105">
        <v>125104</v>
      </c>
      <c r="B125105" s="2">
        <v>44843.602083333331</v>
      </c>
      <c r="C125105" s="3" t="s">
        <v>34048</v>
      </c>
      <c r="D125105">
        <v>-80.054908999999995</v>
      </c>
      <c r="E125105">
        <v>139.52900199999999</v>
      </c>
    </row>
    <row r="125106" spans="1:5" x14ac:dyDescent="0.3">
      <c r="A125106">
        <v>125105</v>
      </c>
      <c r="B125106" s="2">
        <v>45413.021527777775</v>
      </c>
      <c r="C125106" s="3" t="s">
        <v>34049</v>
      </c>
      <c r="D125106">
        <v>79.361268999999993</v>
      </c>
      <c r="E125106">
        <v>134.02481499999999</v>
      </c>
    </row>
    <row r="125107" spans="1:5" x14ac:dyDescent="0.3">
      <c r="A125107">
        <v>125106</v>
      </c>
      <c r="B125107" s="2">
        <v>45413.022222222222</v>
      </c>
      <c r="C125107" s="3" t="s">
        <v>34049</v>
      </c>
      <c r="D125107">
        <v>79.367614000000003</v>
      </c>
      <c r="E125107">
        <v>134.03061199999999</v>
      </c>
    </row>
    <row r="125108" spans="1:5" x14ac:dyDescent="0.3">
      <c r="A125108">
        <v>125107</v>
      </c>
      <c r="B125108" s="2">
        <v>45413.022916666669</v>
      </c>
      <c r="C125108" s="3" t="s">
        <v>34049</v>
      </c>
      <c r="D125108">
        <v>79.370393000000007</v>
      </c>
      <c r="E125108">
        <v>134.03590700000001</v>
      </c>
    </row>
    <row r="125109" spans="1:5" x14ac:dyDescent="0.3">
      <c r="A125109">
        <v>125108</v>
      </c>
      <c r="B125109" s="2">
        <v>45413.023611111108</v>
      </c>
      <c r="C125109" s="3" t="s">
        <v>34049</v>
      </c>
      <c r="D125109">
        <v>79.376130000000003</v>
      </c>
      <c r="E125109">
        <v>134.03675000000001</v>
      </c>
    </row>
    <row r="125110" spans="1:5" x14ac:dyDescent="0.3">
      <c r="A125110">
        <v>125109</v>
      </c>
      <c r="B125110" s="2">
        <v>45413.024305555555</v>
      </c>
      <c r="C125110" s="3" t="s">
        <v>34049</v>
      </c>
      <c r="D125110">
        <v>79.381585999999999</v>
      </c>
      <c r="E125110">
        <v>134.042</v>
      </c>
    </row>
    <row r="125111" spans="1:5" x14ac:dyDescent="0.3">
      <c r="A125111">
        <v>125110</v>
      </c>
      <c r="B125111" s="2">
        <v>45413.025000000001</v>
      </c>
      <c r="C125111" s="3" t="s">
        <v>34049</v>
      </c>
      <c r="D125111">
        <v>79.387039000000001</v>
      </c>
      <c r="E125111">
        <v>134.046065</v>
      </c>
    </row>
    <row r="125112" spans="1:5" x14ac:dyDescent="0.3">
      <c r="A125112">
        <v>125111</v>
      </c>
      <c r="B125112" s="2">
        <v>45413.025694444441</v>
      </c>
      <c r="C125112" s="3" t="s">
        <v>34049</v>
      </c>
      <c r="D125112">
        <v>79.391284999999996</v>
      </c>
      <c r="E125112">
        <v>134.05242000000001</v>
      </c>
    </row>
    <row r="125113" spans="1:5" x14ac:dyDescent="0.3">
      <c r="A125113">
        <v>125112</v>
      </c>
      <c r="B125113" s="2">
        <v>44569.814583333333</v>
      </c>
      <c r="C125113" s="3" t="s">
        <v>34051</v>
      </c>
      <c r="D125113">
        <v>-57.126626000000002</v>
      </c>
      <c r="E125113">
        <v>-70.437683000000007</v>
      </c>
    </row>
    <row r="125114" spans="1:5" x14ac:dyDescent="0.3">
      <c r="A125114">
        <v>125113</v>
      </c>
      <c r="B125114" s="2">
        <v>44569.81527777778</v>
      </c>
      <c r="C125114" s="3" t="s">
        <v>34051</v>
      </c>
      <c r="D125114">
        <v>-57.122056999999998</v>
      </c>
      <c r="E125114">
        <v>-70.437648999999993</v>
      </c>
    </row>
    <row r="125115" spans="1:5" x14ac:dyDescent="0.3">
      <c r="A125115">
        <v>125114</v>
      </c>
      <c r="B125115" s="2">
        <v>44569.815972222219</v>
      </c>
      <c r="C125115" s="3" t="s">
        <v>34051</v>
      </c>
      <c r="D125115">
        <v>-57.117167000000002</v>
      </c>
      <c r="E125115">
        <v>-70.432940000000002</v>
      </c>
    </row>
    <row r="125116" spans="1:5" x14ac:dyDescent="0.3">
      <c r="A125116">
        <v>125115</v>
      </c>
      <c r="B125116" s="2">
        <v>44569.816666666666</v>
      </c>
      <c r="C125116" s="3" t="s">
        <v>34051</v>
      </c>
      <c r="D125116">
        <v>-57.117691000000001</v>
      </c>
      <c r="E125116">
        <v>-70.431580999999994</v>
      </c>
    </row>
    <row r="125117" spans="1:5" x14ac:dyDescent="0.3">
      <c r="A125117">
        <v>125116</v>
      </c>
      <c r="B125117" s="2">
        <v>44569.817361111112</v>
      </c>
      <c r="C125117" s="3" t="s">
        <v>34051</v>
      </c>
      <c r="D125117">
        <v>-57.111443999999999</v>
      </c>
      <c r="E125117">
        <v>-70.428515000000004</v>
      </c>
    </row>
    <row r="125118" spans="1:5" x14ac:dyDescent="0.3">
      <c r="A125118">
        <v>125117</v>
      </c>
      <c r="B125118" s="2">
        <v>44569.818055555559</v>
      </c>
      <c r="C125118" s="3" t="s">
        <v>34051</v>
      </c>
      <c r="D125118">
        <v>-57.107773000000002</v>
      </c>
      <c r="E125118">
        <v>-70.428591999999995</v>
      </c>
    </row>
    <row r="125119" spans="1:5" x14ac:dyDescent="0.3">
      <c r="A125119">
        <v>125118</v>
      </c>
      <c r="B125119" s="2">
        <v>44569.818749999999</v>
      </c>
      <c r="C125119" s="3" t="s">
        <v>34051</v>
      </c>
      <c r="D125119">
        <v>-57.101976999999998</v>
      </c>
      <c r="E125119">
        <v>-70.423917000000003</v>
      </c>
    </row>
    <row r="125120" spans="1:5" x14ac:dyDescent="0.3">
      <c r="A125120">
        <v>125119</v>
      </c>
      <c r="B125120" s="2">
        <v>44867.754166666666</v>
      </c>
      <c r="C125120" s="3" t="s">
        <v>34052</v>
      </c>
      <c r="D125120">
        <v>18.547409999999999</v>
      </c>
      <c r="E125120">
        <v>100.473902</v>
      </c>
    </row>
    <row r="125121" spans="1:5" x14ac:dyDescent="0.3">
      <c r="A125121">
        <v>125120</v>
      </c>
      <c r="B125121" s="2">
        <v>44867.754861111112</v>
      </c>
      <c r="C125121" s="3" t="s">
        <v>34052</v>
      </c>
      <c r="D125121">
        <v>18.548719999999999</v>
      </c>
      <c r="E125121">
        <v>100.48009399999999</v>
      </c>
    </row>
    <row r="125122" spans="1:5" x14ac:dyDescent="0.3">
      <c r="A125122">
        <v>125121</v>
      </c>
      <c r="B125122" s="2">
        <v>44867.755555555559</v>
      </c>
      <c r="C125122" s="3" t="s">
        <v>34052</v>
      </c>
      <c r="D125122">
        <v>18.551148999999999</v>
      </c>
      <c r="E125122">
        <v>100.48192</v>
      </c>
    </row>
    <row r="125123" spans="1:5" x14ac:dyDescent="0.3">
      <c r="A125123">
        <v>125122</v>
      </c>
      <c r="B125123" s="2">
        <v>44867.756249999999</v>
      </c>
      <c r="C125123" s="3" t="s">
        <v>34052</v>
      </c>
      <c r="D125123">
        <v>18.556455</v>
      </c>
      <c r="E125123">
        <v>100.487002</v>
      </c>
    </row>
    <row r="125124" spans="1:5" x14ac:dyDescent="0.3">
      <c r="A125124">
        <v>125123</v>
      </c>
      <c r="B125124" s="2">
        <v>44867.756944444445</v>
      </c>
      <c r="C125124" s="3" t="s">
        <v>34052</v>
      </c>
      <c r="D125124">
        <v>18.557088</v>
      </c>
      <c r="E125124">
        <v>100.48993299999999</v>
      </c>
    </row>
    <row r="125125" spans="1:5" x14ac:dyDescent="0.3">
      <c r="A125125">
        <v>125124</v>
      </c>
      <c r="B125125" s="2">
        <v>44867.757638888892</v>
      </c>
      <c r="C125125" s="3" t="s">
        <v>34052</v>
      </c>
      <c r="D125125">
        <v>18.563298</v>
      </c>
      <c r="E125125">
        <v>100.491536</v>
      </c>
    </row>
    <row r="125126" spans="1:5" x14ac:dyDescent="0.3">
      <c r="A125126">
        <v>125125</v>
      </c>
      <c r="B125126" s="2">
        <v>44867.758333333331</v>
      </c>
      <c r="C125126" s="3" t="s">
        <v>34052</v>
      </c>
      <c r="D125126">
        <v>18.563461</v>
      </c>
      <c r="E125126">
        <v>100.49257900000001</v>
      </c>
    </row>
    <row r="125127" spans="1:5" x14ac:dyDescent="0.3">
      <c r="A125127">
        <v>125126</v>
      </c>
      <c r="B125127" s="2">
        <v>44614.286111111112</v>
      </c>
      <c r="C125127" s="3" t="s">
        <v>34054</v>
      </c>
      <c r="D125127">
        <v>18.945419000000001</v>
      </c>
      <c r="E125127">
        <v>171.627093</v>
      </c>
    </row>
    <row r="125128" spans="1:5" x14ac:dyDescent="0.3">
      <c r="A125128">
        <v>125127</v>
      </c>
      <c r="B125128" s="2">
        <v>44614.286805555559</v>
      </c>
      <c r="C125128" s="3" t="s">
        <v>34054</v>
      </c>
      <c r="D125128">
        <v>18.94942</v>
      </c>
      <c r="E125128">
        <v>171.62999199999999</v>
      </c>
    </row>
    <row r="125129" spans="1:5" x14ac:dyDescent="0.3">
      <c r="A125129">
        <v>125128</v>
      </c>
      <c r="B125129" s="2">
        <v>44614.287499999999</v>
      </c>
      <c r="C125129" s="3" t="s">
        <v>34054</v>
      </c>
      <c r="D125129">
        <v>18.952755</v>
      </c>
      <c r="E125129">
        <v>171.62929399999999</v>
      </c>
    </row>
    <row r="125130" spans="1:5" x14ac:dyDescent="0.3">
      <c r="A125130">
        <v>125129</v>
      </c>
      <c r="B125130" s="2">
        <v>44614.288194444445</v>
      </c>
      <c r="C125130" s="3" t="s">
        <v>34054</v>
      </c>
      <c r="D125130">
        <v>18.953692</v>
      </c>
      <c r="E125130">
        <v>171.62904399999999</v>
      </c>
    </row>
    <row r="125131" spans="1:5" x14ac:dyDescent="0.3">
      <c r="A125131">
        <v>125130</v>
      </c>
      <c r="B125131" s="2">
        <v>44614.288888888892</v>
      </c>
      <c r="C125131" s="3" t="s">
        <v>34054</v>
      </c>
      <c r="D125131">
        <v>18.959769999999999</v>
      </c>
      <c r="E125131">
        <v>171.628288</v>
      </c>
    </row>
    <row r="125132" spans="1:5" x14ac:dyDescent="0.3">
      <c r="A125132">
        <v>125131</v>
      </c>
      <c r="B125132" s="2">
        <v>44614.289583333331</v>
      </c>
      <c r="C125132" s="3" t="s">
        <v>34054</v>
      </c>
      <c r="D125132">
        <v>18.960045000000001</v>
      </c>
      <c r="E125132">
        <v>171.627916</v>
      </c>
    </row>
    <row r="125133" spans="1:5" x14ac:dyDescent="0.3">
      <c r="A125133">
        <v>125132</v>
      </c>
      <c r="B125133" s="2">
        <v>44614.290277777778</v>
      </c>
      <c r="C125133" s="3" t="s">
        <v>34054</v>
      </c>
      <c r="D125133">
        <v>18.965456</v>
      </c>
      <c r="E125133">
        <v>171.62913900000001</v>
      </c>
    </row>
    <row r="125134" spans="1:5" x14ac:dyDescent="0.3">
      <c r="A125134">
        <v>125133</v>
      </c>
      <c r="B125134" s="2">
        <v>45409.972222222219</v>
      </c>
      <c r="C125134" s="3" t="s">
        <v>34056</v>
      </c>
      <c r="D125134">
        <v>-30.222123</v>
      </c>
      <c r="E125134">
        <v>-14.045771</v>
      </c>
    </row>
    <row r="125135" spans="1:5" x14ac:dyDescent="0.3">
      <c r="A125135">
        <v>125134</v>
      </c>
      <c r="B125135" s="2">
        <v>45409.972916666666</v>
      </c>
      <c r="C125135" s="3" t="s">
        <v>34056</v>
      </c>
      <c r="D125135">
        <v>-30.217704000000001</v>
      </c>
      <c r="E125135">
        <v>-14.044458000000001</v>
      </c>
    </row>
    <row r="125136" spans="1:5" x14ac:dyDescent="0.3">
      <c r="A125136">
        <v>125135</v>
      </c>
      <c r="B125136" s="2">
        <v>45409.973611111112</v>
      </c>
      <c r="C125136" s="3" t="s">
        <v>34056</v>
      </c>
      <c r="D125136">
        <v>-30.216342999999998</v>
      </c>
      <c r="E125136">
        <v>-14.038556</v>
      </c>
    </row>
    <row r="125137" spans="1:5" x14ac:dyDescent="0.3">
      <c r="A125137">
        <v>125136</v>
      </c>
      <c r="B125137" s="2">
        <v>45409.974305555559</v>
      </c>
      <c r="C125137" s="3" t="s">
        <v>34056</v>
      </c>
      <c r="D125137">
        <v>-30.21303</v>
      </c>
      <c r="E125137">
        <v>-14.03256</v>
      </c>
    </row>
    <row r="125138" spans="1:5" x14ac:dyDescent="0.3">
      <c r="A125138">
        <v>125137</v>
      </c>
      <c r="B125138" s="2">
        <v>45409.974999999999</v>
      </c>
      <c r="C125138" s="3" t="s">
        <v>34056</v>
      </c>
      <c r="D125138">
        <v>-30.210104000000001</v>
      </c>
      <c r="E125138">
        <v>-14.026597000000001</v>
      </c>
    </row>
    <row r="125139" spans="1:5" x14ac:dyDescent="0.3">
      <c r="A125139">
        <v>125138</v>
      </c>
      <c r="B125139" s="2">
        <v>45409.975694444445</v>
      </c>
      <c r="C125139" s="3" t="s">
        <v>34056</v>
      </c>
      <c r="D125139">
        <v>-30.205935</v>
      </c>
      <c r="E125139">
        <v>-14.026876</v>
      </c>
    </row>
    <row r="125140" spans="1:5" x14ac:dyDescent="0.3">
      <c r="A125140">
        <v>125139</v>
      </c>
      <c r="B125140" s="2">
        <v>45409.976388888892</v>
      </c>
      <c r="C125140" s="3" t="s">
        <v>34056</v>
      </c>
      <c r="D125140">
        <v>-30.205368</v>
      </c>
      <c r="E125140">
        <v>-14.027075</v>
      </c>
    </row>
    <row r="125141" spans="1:5" x14ac:dyDescent="0.3">
      <c r="A125141">
        <v>125140</v>
      </c>
      <c r="B125141" s="2">
        <v>44644.354166666664</v>
      </c>
      <c r="C125141" s="3" t="s">
        <v>34058</v>
      </c>
      <c r="D125141">
        <v>-78.877556999999996</v>
      </c>
      <c r="E125141">
        <v>42.055652000000002</v>
      </c>
    </row>
    <row r="125142" spans="1:5" x14ac:dyDescent="0.3">
      <c r="A125142">
        <v>125141</v>
      </c>
      <c r="B125142" s="2">
        <v>44644.354861111111</v>
      </c>
      <c r="C125142" s="3" t="s">
        <v>34058</v>
      </c>
      <c r="D125142">
        <v>-78.872279000000006</v>
      </c>
      <c r="E125142">
        <v>42.055962999999998</v>
      </c>
    </row>
    <row r="125143" spans="1:5" x14ac:dyDescent="0.3">
      <c r="A125143">
        <v>125142</v>
      </c>
      <c r="B125143" s="2">
        <v>44644.355555555558</v>
      </c>
      <c r="C125143" s="3" t="s">
        <v>34058</v>
      </c>
      <c r="D125143">
        <v>-78.871433999999994</v>
      </c>
      <c r="E125143">
        <v>42.057453000000002</v>
      </c>
    </row>
    <row r="125144" spans="1:5" x14ac:dyDescent="0.3">
      <c r="A125144">
        <v>125143</v>
      </c>
      <c r="B125144" s="2">
        <v>44644.356249999997</v>
      </c>
      <c r="C125144" s="3" t="s">
        <v>34058</v>
      </c>
      <c r="D125144">
        <v>-78.870675000000006</v>
      </c>
      <c r="E125144">
        <v>42.058259999999997</v>
      </c>
    </row>
    <row r="125145" spans="1:5" x14ac:dyDescent="0.3">
      <c r="A125145">
        <v>125144</v>
      </c>
      <c r="B125145" s="2">
        <v>44644.356944444444</v>
      </c>
      <c r="C125145" s="3" t="s">
        <v>34058</v>
      </c>
      <c r="D125145">
        <v>-78.866893000000005</v>
      </c>
      <c r="E125145">
        <v>42.063257</v>
      </c>
    </row>
    <row r="125146" spans="1:5" x14ac:dyDescent="0.3">
      <c r="A125146">
        <v>125145</v>
      </c>
      <c r="B125146" s="2">
        <v>44644.357638888891</v>
      </c>
      <c r="C125146" s="3" t="s">
        <v>34058</v>
      </c>
      <c r="D125146">
        <v>-78.862279000000001</v>
      </c>
      <c r="E125146">
        <v>42.063488999999997</v>
      </c>
    </row>
    <row r="125147" spans="1:5" x14ac:dyDescent="0.3">
      <c r="A125147">
        <v>125146</v>
      </c>
      <c r="B125147" s="2">
        <v>44644.35833333333</v>
      </c>
      <c r="C125147" s="3" t="s">
        <v>34058</v>
      </c>
      <c r="D125147">
        <v>-78.858050000000006</v>
      </c>
      <c r="E125147">
        <v>42.064124999999997</v>
      </c>
    </row>
    <row r="125148" spans="1:5" x14ac:dyDescent="0.3">
      <c r="A125148">
        <v>125147</v>
      </c>
      <c r="B125148" s="2">
        <v>44631.040277777778</v>
      </c>
      <c r="C125148" s="3" t="s">
        <v>34059</v>
      </c>
      <c r="D125148">
        <v>50.128995000000003</v>
      </c>
      <c r="E125148">
        <v>132.971687</v>
      </c>
    </row>
    <row r="125149" spans="1:5" x14ac:dyDescent="0.3">
      <c r="A125149">
        <v>125148</v>
      </c>
      <c r="B125149" s="2">
        <v>44631.040972222225</v>
      </c>
      <c r="C125149" s="3" t="s">
        <v>34059</v>
      </c>
      <c r="D125149">
        <v>50.131442</v>
      </c>
      <c r="E125149">
        <v>132.97297499999999</v>
      </c>
    </row>
    <row r="125150" spans="1:5" x14ac:dyDescent="0.3">
      <c r="A125150">
        <v>125149</v>
      </c>
      <c r="B125150" s="2">
        <v>44631.041666666664</v>
      </c>
      <c r="C125150" s="3" t="s">
        <v>34059</v>
      </c>
      <c r="D125150">
        <v>50.137380999999998</v>
      </c>
      <c r="E125150">
        <v>132.97265999999999</v>
      </c>
    </row>
    <row r="125151" spans="1:5" x14ac:dyDescent="0.3">
      <c r="A125151">
        <v>125150</v>
      </c>
      <c r="B125151" s="2">
        <v>44631.042361111111</v>
      </c>
      <c r="C125151" s="3" t="s">
        <v>34059</v>
      </c>
      <c r="D125151">
        <v>50.141387999999999</v>
      </c>
      <c r="E125151">
        <v>132.97842399999999</v>
      </c>
    </row>
    <row r="125152" spans="1:5" x14ac:dyDescent="0.3">
      <c r="A125152">
        <v>125151</v>
      </c>
      <c r="B125152" s="2">
        <v>44631.043055555558</v>
      </c>
      <c r="C125152" s="3" t="s">
        <v>34059</v>
      </c>
      <c r="D125152">
        <v>50.146680000000003</v>
      </c>
      <c r="E125152">
        <v>132.982201</v>
      </c>
    </row>
    <row r="125153" spans="1:5" x14ac:dyDescent="0.3">
      <c r="A125153">
        <v>125152</v>
      </c>
      <c r="B125153" s="2">
        <v>44631.043749999997</v>
      </c>
      <c r="C125153" s="3" t="s">
        <v>34059</v>
      </c>
      <c r="D125153">
        <v>50.149327</v>
      </c>
      <c r="E125153">
        <v>132.98533699999999</v>
      </c>
    </row>
    <row r="125154" spans="1:5" x14ac:dyDescent="0.3">
      <c r="A125154">
        <v>125153</v>
      </c>
      <c r="B125154" s="2">
        <v>44631.044444444444</v>
      </c>
      <c r="C125154" s="3" t="s">
        <v>34059</v>
      </c>
      <c r="D125154">
        <v>50.148778999999998</v>
      </c>
      <c r="E125154">
        <v>132.985266</v>
      </c>
    </row>
    <row r="125155" spans="1:5" x14ac:dyDescent="0.3">
      <c r="A125155">
        <v>125154</v>
      </c>
      <c r="B125155" s="2">
        <v>44723.857638888891</v>
      </c>
      <c r="C125155" s="3" t="s">
        <v>34060</v>
      </c>
      <c r="D125155">
        <v>-28.665413999999998</v>
      </c>
      <c r="E125155">
        <v>-128.83701099999999</v>
      </c>
    </row>
    <row r="125156" spans="1:5" x14ac:dyDescent="0.3">
      <c r="A125156">
        <v>125155</v>
      </c>
      <c r="B125156" s="2">
        <v>44723.85833333333</v>
      </c>
      <c r="C125156" s="3" t="s">
        <v>34060</v>
      </c>
      <c r="D125156">
        <v>-28.664024000000001</v>
      </c>
      <c r="E125156">
        <v>-128.83655099999999</v>
      </c>
    </row>
    <row r="125157" spans="1:5" x14ac:dyDescent="0.3">
      <c r="A125157">
        <v>125156</v>
      </c>
      <c r="B125157" s="2">
        <v>44723.859027777777</v>
      </c>
      <c r="C125157" s="3" t="s">
        <v>34060</v>
      </c>
      <c r="D125157">
        <v>-28.662381</v>
      </c>
      <c r="E125157">
        <v>-128.830232</v>
      </c>
    </row>
    <row r="125158" spans="1:5" x14ac:dyDescent="0.3">
      <c r="A125158">
        <v>125157</v>
      </c>
      <c r="B125158" s="2">
        <v>44723.859722222223</v>
      </c>
      <c r="C125158" s="3" t="s">
        <v>34060</v>
      </c>
      <c r="D125158">
        <v>-28.660079</v>
      </c>
      <c r="E125158">
        <v>-128.82680300000001</v>
      </c>
    </row>
    <row r="125159" spans="1:5" x14ac:dyDescent="0.3">
      <c r="A125159">
        <v>125158</v>
      </c>
      <c r="B125159" s="2">
        <v>44723.86041666667</v>
      </c>
      <c r="C125159" s="3" t="s">
        <v>34060</v>
      </c>
      <c r="D125159">
        <v>-28.654646</v>
      </c>
      <c r="E125159">
        <v>-128.82107099999999</v>
      </c>
    </row>
    <row r="125160" spans="1:5" x14ac:dyDescent="0.3">
      <c r="A125160">
        <v>125159</v>
      </c>
      <c r="B125160" s="2">
        <v>44723.861111111109</v>
      </c>
      <c r="C125160" s="3" t="s">
        <v>34060</v>
      </c>
      <c r="D125160">
        <v>-28.653959</v>
      </c>
      <c r="E125160">
        <v>-128.81751600000001</v>
      </c>
    </row>
    <row r="125161" spans="1:5" x14ac:dyDescent="0.3">
      <c r="A125161">
        <v>125160</v>
      </c>
      <c r="B125161" s="2">
        <v>44723.861805555556</v>
      </c>
      <c r="C125161" s="3" t="s">
        <v>34060</v>
      </c>
      <c r="D125161">
        <v>-28.651064000000002</v>
      </c>
      <c r="E125161">
        <v>-128.81261599999999</v>
      </c>
    </row>
    <row r="125162" spans="1:5" x14ac:dyDescent="0.3">
      <c r="A125162">
        <v>125161</v>
      </c>
      <c r="B125162" s="2">
        <v>45853.265277777777</v>
      </c>
      <c r="C125162" s="3" t="s">
        <v>34062</v>
      </c>
      <c r="D125162">
        <v>-22.152059000000001</v>
      </c>
      <c r="E125162">
        <v>-17.787523</v>
      </c>
    </row>
    <row r="125163" spans="1:5" x14ac:dyDescent="0.3">
      <c r="A125163">
        <v>125162</v>
      </c>
      <c r="B125163" s="2">
        <v>45853.265972222223</v>
      </c>
      <c r="C125163" s="3" t="s">
        <v>34062</v>
      </c>
      <c r="D125163">
        <v>-22.146125999999999</v>
      </c>
      <c r="E125163">
        <v>-17.783871999999999</v>
      </c>
    </row>
    <row r="125164" spans="1:5" x14ac:dyDescent="0.3">
      <c r="A125164">
        <v>125163</v>
      </c>
      <c r="B125164" s="2">
        <v>45853.26666666667</v>
      </c>
      <c r="C125164" s="3" t="s">
        <v>34062</v>
      </c>
      <c r="D125164">
        <v>-22.141131000000001</v>
      </c>
      <c r="E125164">
        <v>-17.779681</v>
      </c>
    </row>
    <row r="125165" spans="1:5" x14ac:dyDescent="0.3">
      <c r="A125165">
        <v>125164</v>
      </c>
      <c r="B125165" s="2">
        <v>45853.267361111109</v>
      </c>
      <c r="C125165" s="3" t="s">
        <v>34062</v>
      </c>
      <c r="D125165">
        <v>-22.139921999999999</v>
      </c>
      <c r="E125165">
        <v>-17.776067999999999</v>
      </c>
    </row>
    <row r="125166" spans="1:5" x14ac:dyDescent="0.3">
      <c r="A125166">
        <v>125165</v>
      </c>
      <c r="B125166" s="2">
        <v>45853.268055555556</v>
      </c>
      <c r="C125166" s="3" t="s">
        <v>34062</v>
      </c>
      <c r="D125166">
        <v>-22.139351000000001</v>
      </c>
      <c r="E125166">
        <v>-17.775200000000002</v>
      </c>
    </row>
    <row r="125167" spans="1:5" x14ac:dyDescent="0.3">
      <c r="A125167">
        <v>125166</v>
      </c>
      <c r="B125167" s="2">
        <v>45853.268750000003</v>
      </c>
      <c r="C125167" s="3" t="s">
        <v>34062</v>
      </c>
      <c r="D125167">
        <v>-22.136725999999999</v>
      </c>
      <c r="E125167">
        <v>-17.770399000000001</v>
      </c>
    </row>
    <row r="125168" spans="1:5" x14ac:dyDescent="0.3">
      <c r="A125168">
        <v>125167</v>
      </c>
      <c r="B125168" s="2">
        <v>45853.269444444442</v>
      </c>
      <c r="C125168" s="3" t="s">
        <v>34062</v>
      </c>
      <c r="D125168">
        <v>-22.132145999999999</v>
      </c>
      <c r="E125168">
        <v>-17.767571</v>
      </c>
    </row>
    <row r="125169" spans="1:5" x14ac:dyDescent="0.3">
      <c r="A125169">
        <v>125168</v>
      </c>
      <c r="B125169" s="2">
        <v>44602.488888888889</v>
      </c>
      <c r="C125169" s="3" t="s">
        <v>34064</v>
      </c>
      <c r="D125169">
        <v>55.345463000000002</v>
      </c>
      <c r="E125169">
        <v>-166.77007499999999</v>
      </c>
    </row>
    <row r="125170" spans="1:5" x14ac:dyDescent="0.3">
      <c r="A125170">
        <v>125169</v>
      </c>
      <c r="B125170" s="2">
        <v>44602.489583333336</v>
      </c>
      <c r="C125170" s="3" t="s">
        <v>34064</v>
      </c>
      <c r="D125170">
        <v>55.350743000000001</v>
      </c>
      <c r="E125170">
        <v>-166.764644</v>
      </c>
    </row>
    <row r="125171" spans="1:5" x14ac:dyDescent="0.3">
      <c r="A125171">
        <v>125170</v>
      </c>
      <c r="B125171" s="2">
        <v>44602.490277777775</v>
      </c>
      <c r="C125171" s="3" t="s">
        <v>34064</v>
      </c>
      <c r="D125171">
        <v>55.355739</v>
      </c>
      <c r="E125171">
        <v>-166.76094000000001</v>
      </c>
    </row>
    <row r="125172" spans="1:5" x14ac:dyDescent="0.3">
      <c r="A125172">
        <v>125171</v>
      </c>
      <c r="B125172" s="2">
        <v>44602.490972222222</v>
      </c>
      <c r="C125172" s="3" t="s">
        <v>34064</v>
      </c>
      <c r="D125172">
        <v>55.357503999999999</v>
      </c>
      <c r="E125172">
        <v>-166.75843800000001</v>
      </c>
    </row>
    <row r="125173" spans="1:5" x14ac:dyDescent="0.3">
      <c r="A125173">
        <v>125172</v>
      </c>
      <c r="B125173" s="2">
        <v>44602.491666666669</v>
      </c>
      <c r="C125173" s="3" t="s">
        <v>34064</v>
      </c>
      <c r="D125173">
        <v>55.360351000000001</v>
      </c>
      <c r="E125173">
        <v>-166.754032</v>
      </c>
    </row>
    <row r="125174" spans="1:5" x14ac:dyDescent="0.3">
      <c r="A125174">
        <v>125173</v>
      </c>
      <c r="B125174" s="2">
        <v>44602.492361111108</v>
      </c>
      <c r="C125174" s="3" t="s">
        <v>34064</v>
      </c>
      <c r="D125174">
        <v>55.359915999999998</v>
      </c>
      <c r="E125174">
        <v>-166.75297499999999</v>
      </c>
    </row>
    <row r="125175" spans="1:5" x14ac:dyDescent="0.3">
      <c r="A125175">
        <v>125174</v>
      </c>
      <c r="B125175" s="2">
        <v>44602.493055555555</v>
      </c>
      <c r="C125175" s="3" t="s">
        <v>34064</v>
      </c>
      <c r="D125175">
        <v>55.363939999999999</v>
      </c>
      <c r="E125175">
        <v>-166.75345200000001</v>
      </c>
    </row>
    <row r="125176" spans="1:5" x14ac:dyDescent="0.3">
      <c r="A125176">
        <v>125175</v>
      </c>
      <c r="B125176" s="2">
        <v>45043.679861111108</v>
      </c>
      <c r="C125176" s="3" t="s">
        <v>34065</v>
      </c>
      <c r="D125176">
        <v>-30.600263999999999</v>
      </c>
      <c r="E125176">
        <v>-113.63341699999999</v>
      </c>
    </row>
    <row r="125177" spans="1:5" x14ac:dyDescent="0.3">
      <c r="A125177">
        <v>125176</v>
      </c>
      <c r="B125177" s="2">
        <v>45043.680555555555</v>
      </c>
      <c r="C125177" s="3" t="s">
        <v>34065</v>
      </c>
      <c r="D125177">
        <v>-30.600249999999999</v>
      </c>
      <c r="E125177">
        <v>-113.631777</v>
      </c>
    </row>
    <row r="125178" spans="1:5" x14ac:dyDescent="0.3">
      <c r="A125178">
        <v>125177</v>
      </c>
      <c r="B125178" s="2">
        <v>45043.681250000001</v>
      </c>
      <c r="C125178" s="3" t="s">
        <v>34065</v>
      </c>
      <c r="D125178">
        <v>-30.595638000000001</v>
      </c>
      <c r="E125178">
        <v>-113.632535</v>
      </c>
    </row>
    <row r="125179" spans="1:5" x14ac:dyDescent="0.3">
      <c r="A125179">
        <v>125178</v>
      </c>
      <c r="B125179" s="2">
        <v>45043.681944444441</v>
      </c>
      <c r="C125179" s="3" t="s">
        <v>34065</v>
      </c>
      <c r="D125179">
        <v>-30.592891000000002</v>
      </c>
      <c r="E125179">
        <v>-113.629243</v>
      </c>
    </row>
    <row r="125180" spans="1:5" x14ac:dyDescent="0.3">
      <c r="A125180">
        <v>125179</v>
      </c>
      <c r="B125180" s="2">
        <v>45043.682638888888</v>
      </c>
      <c r="C125180" s="3" t="s">
        <v>34065</v>
      </c>
      <c r="D125180">
        <v>-30.592938</v>
      </c>
      <c r="E125180">
        <v>-113.628882</v>
      </c>
    </row>
    <row r="125181" spans="1:5" x14ac:dyDescent="0.3">
      <c r="A125181">
        <v>125180</v>
      </c>
      <c r="B125181" s="2">
        <v>45043.683333333334</v>
      </c>
      <c r="C125181" s="3" t="s">
        <v>34065</v>
      </c>
      <c r="D125181">
        <v>-30.587105999999999</v>
      </c>
      <c r="E125181">
        <v>-113.628433</v>
      </c>
    </row>
    <row r="125182" spans="1:5" x14ac:dyDescent="0.3">
      <c r="A125182">
        <v>125181</v>
      </c>
      <c r="B125182" s="2">
        <v>45043.684027777781</v>
      </c>
      <c r="C125182" s="3" t="s">
        <v>34065</v>
      </c>
      <c r="D125182">
        <v>-30.584439</v>
      </c>
      <c r="E125182">
        <v>-113.62652199999999</v>
      </c>
    </row>
    <row r="125183" spans="1:5" x14ac:dyDescent="0.3">
      <c r="A125183">
        <v>125182</v>
      </c>
      <c r="B125183" s="2">
        <v>45056.409722222219</v>
      </c>
      <c r="C125183" s="3" t="s">
        <v>34067</v>
      </c>
      <c r="D125183">
        <v>16.583606</v>
      </c>
      <c r="E125183">
        <v>-125.298357</v>
      </c>
    </row>
    <row r="125184" spans="1:5" x14ac:dyDescent="0.3">
      <c r="A125184">
        <v>125183</v>
      </c>
      <c r="B125184" s="2">
        <v>45056.410416666666</v>
      </c>
      <c r="C125184" s="3" t="s">
        <v>34067</v>
      </c>
      <c r="D125184">
        <v>16.586455000000001</v>
      </c>
      <c r="E125184">
        <v>-125.29577500000001</v>
      </c>
    </row>
    <row r="125185" spans="1:5" x14ac:dyDescent="0.3">
      <c r="A125185">
        <v>125184</v>
      </c>
      <c r="B125185" s="2">
        <v>45056.411111111112</v>
      </c>
      <c r="C125185" s="3" t="s">
        <v>34067</v>
      </c>
      <c r="D125185">
        <v>16.592040999999998</v>
      </c>
      <c r="E125185">
        <v>-125.296485</v>
      </c>
    </row>
    <row r="125186" spans="1:5" x14ac:dyDescent="0.3">
      <c r="A125186">
        <v>125185</v>
      </c>
      <c r="B125186" s="2">
        <v>45056.411805555559</v>
      </c>
      <c r="C125186" s="3" t="s">
        <v>34067</v>
      </c>
      <c r="D125186">
        <v>16.593405000000001</v>
      </c>
      <c r="E125186">
        <v>-125.29607799999999</v>
      </c>
    </row>
    <row r="125187" spans="1:5" x14ac:dyDescent="0.3">
      <c r="A125187">
        <v>125186</v>
      </c>
      <c r="B125187" s="2">
        <v>45056.412499999999</v>
      </c>
      <c r="C125187" s="3" t="s">
        <v>34067</v>
      </c>
      <c r="D125187">
        <v>16.59835</v>
      </c>
      <c r="E125187">
        <v>-125.29311199999999</v>
      </c>
    </row>
    <row r="125188" spans="1:5" x14ac:dyDescent="0.3">
      <c r="A125188">
        <v>125187</v>
      </c>
      <c r="B125188" s="2">
        <v>45056.413194444445</v>
      </c>
      <c r="C125188" s="3" t="s">
        <v>34067</v>
      </c>
      <c r="D125188">
        <v>16.600013000000001</v>
      </c>
      <c r="E125188">
        <v>-125.287498</v>
      </c>
    </row>
    <row r="125189" spans="1:5" x14ac:dyDescent="0.3">
      <c r="A125189">
        <v>125188</v>
      </c>
      <c r="B125189" s="2">
        <v>45056.413888888892</v>
      </c>
      <c r="C125189" s="3" t="s">
        <v>34067</v>
      </c>
      <c r="D125189">
        <v>16.605232999999998</v>
      </c>
      <c r="E125189">
        <v>-125.286447</v>
      </c>
    </row>
    <row r="125190" spans="1:5" x14ac:dyDescent="0.3">
      <c r="A125190">
        <v>125189</v>
      </c>
      <c r="B125190" s="2">
        <v>44485.574305555558</v>
      </c>
      <c r="C125190" s="3" t="s">
        <v>34069</v>
      </c>
      <c r="D125190">
        <v>-35.380336999999997</v>
      </c>
      <c r="E125190">
        <v>20.99568</v>
      </c>
    </row>
    <row r="125191" spans="1:5" x14ac:dyDescent="0.3">
      <c r="A125191">
        <v>125190</v>
      </c>
      <c r="B125191" s="2">
        <v>44485.574999999997</v>
      </c>
      <c r="C125191" s="3" t="s">
        <v>34069</v>
      </c>
      <c r="D125191">
        <v>-35.378686000000002</v>
      </c>
      <c r="E125191">
        <v>20.998156000000002</v>
      </c>
    </row>
    <row r="125192" spans="1:5" x14ac:dyDescent="0.3">
      <c r="A125192">
        <v>125191</v>
      </c>
      <c r="B125192" s="2">
        <v>44485.575694444444</v>
      </c>
      <c r="C125192" s="3" t="s">
        <v>34069</v>
      </c>
      <c r="D125192">
        <v>-35.374462000000001</v>
      </c>
      <c r="E125192">
        <v>20.998107000000001</v>
      </c>
    </row>
    <row r="125193" spans="1:5" x14ac:dyDescent="0.3">
      <c r="A125193">
        <v>125192</v>
      </c>
      <c r="B125193" s="2">
        <v>44485.576388888891</v>
      </c>
      <c r="C125193" s="3" t="s">
        <v>34069</v>
      </c>
      <c r="D125193">
        <v>-35.369258000000002</v>
      </c>
      <c r="E125193">
        <v>21.000298000000001</v>
      </c>
    </row>
    <row r="125194" spans="1:5" x14ac:dyDescent="0.3">
      <c r="A125194">
        <v>125193</v>
      </c>
      <c r="B125194" s="2">
        <v>44485.57708333333</v>
      </c>
      <c r="C125194" s="3" t="s">
        <v>34069</v>
      </c>
      <c r="D125194">
        <v>-35.369418000000003</v>
      </c>
      <c r="E125194">
        <v>21.006170000000001</v>
      </c>
    </row>
    <row r="125195" spans="1:5" x14ac:dyDescent="0.3">
      <c r="A125195">
        <v>125194</v>
      </c>
      <c r="B125195" s="2">
        <v>44485.577777777777</v>
      </c>
      <c r="C125195" s="3" t="s">
        <v>34069</v>
      </c>
      <c r="D125195">
        <v>-35.366729999999997</v>
      </c>
      <c r="E125195">
        <v>21.010249000000002</v>
      </c>
    </row>
    <row r="125196" spans="1:5" x14ac:dyDescent="0.3">
      <c r="A125196">
        <v>125195</v>
      </c>
      <c r="B125196" s="2">
        <v>44485.578472222223</v>
      </c>
      <c r="C125196" s="3" t="s">
        <v>34069</v>
      </c>
      <c r="D125196">
        <v>-35.363667</v>
      </c>
      <c r="E125196">
        <v>21.012623999999999</v>
      </c>
    </row>
    <row r="125197" spans="1:5" x14ac:dyDescent="0.3">
      <c r="A125197">
        <v>125196</v>
      </c>
      <c r="B125197" s="2">
        <v>44347.779166666667</v>
      </c>
      <c r="C125197" s="3" t="s">
        <v>34070</v>
      </c>
      <c r="D125197">
        <v>78.671010999999993</v>
      </c>
      <c r="E125197">
        <v>116.613468</v>
      </c>
    </row>
    <row r="125198" spans="1:5" x14ac:dyDescent="0.3">
      <c r="A125198">
        <v>125197</v>
      </c>
      <c r="B125198" s="2">
        <v>44347.779861111114</v>
      </c>
      <c r="C125198" s="3" t="s">
        <v>34070</v>
      </c>
      <c r="D125198">
        <v>78.671002000000001</v>
      </c>
      <c r="E125198">
        <v>116.61566999999999</v>
      </c>
    </row>
    <row r="125199" spans="1:5" x14ac:dyDescent="0.3">
      <c r="A125199">
        <v>125198</v>
      </c>
      <c r="B125199" s="2">
        <v>44347.780555555553</v>
      </c>
      <c r="C125199" s="3" t="s">
        <v>34070</v>
      </c>
      <c r="D125199">
        <v>78.670721999999998</v>
      </c>
      <c r="E125199">
        <v>116.62204300000001</v>
      </c>
    </row>
    <row r="125200" spans="1:5" x14ac:dyDescent="0.3">
      <c r="A125200">
        <v>125199</v>
      </c>
      <c r="B125200" s="2">
        <v>44347.78125</v>
      </c>
      <c r="C125200" s="3" t="s">
        <v>34070</v>
      </c>
      <c r="D125200">
        <v>78.671237000000005</v>
      </c>
      <c r="E125200">
        <v>116.626006</v>
      </c>
    </row>
    <row r="125201" spans="1:5" x14ac:dyDescent="0.3">
      <c r="A125201">
        <v>125200</v>
      </c>
      <c r="B125201" s="2">
        <v>44347.781944444447</v>
      </c>
      <c r="C125201" s="3" t="s">
        <v>34070</v>
      </c>
      <c r="D125201">
        <v>78.673013999999995</v>
      </c>
      <c r="E125201">
        <v>116.626441</v>
      </c>
    </row>
    <row r="125202" spans="1:5" x14ac:dyDescent="0.3">
      <c r="A125202">
        <v>125201</v>
      </c>
      <c r="B125202" s="2">
        <v>44347.782638888886</v>
      </c>
      <c r="C125202" s="3" t="s">
        <v>34070</v>
      </c>
      <c r="D125202">
        <v>78.675126000000006</v>
      </c>
      <c r="E125202">
        <v>116.627529</v>
      </c>
    </row>
    <row r="125203" spans="1:5" x14ac:dyDescent="0.3">
      <c r="A125203">
        <v>125202</v>
      </c>
      <c r="B125203" s="2">
        <v>44347.783333333333</v>
      </c>
      <c r="C125203" s="3" t="s">
        <v>34070</v>
      </c>
      <c r="D125203">
        <v>78.679660999999996</v>
      </c>
      <c r="E125203">
        <v>116.633152</v>
      </c>
    </row>
    <row r="125204" spans="1:5" x14ac:dyDescent="0.3">
      <c r="A125204">
        <v>125203</v>
      </c>
      <c r="B125204" s="2">
        <v>45018.081944444442</v>
      </c>
      <c r="C125204" s="3" t="s">
        <v>34072</v>
      </c>
      <c r="D125204">
        <v>-74.959233999999995</v>
      </c>
      <c r="E125204">
        <v>-108.57283</v>
      </c>
    </row>
    <row r="125205" spans="1:5" x14ac:dyDescent="0.3">
      <c r="A125205">
        <v>125204</v>
      </c>
      <c r="B125205" s="2">
        <v>45018.082638888889</v>
      </c>
      <c r="C125205" s="3" t="s">
        <v>34072</v>
      </c>
      <c r="D125205">
        <v>-74.958083000000002</v>
      </c>
      <c r="E125205">
        <v>-108.566812</v>
      </c>
    </row>
    <row r="125206" spans="1:5" x14ac:dyDescent="0.3">
      <c r="A125206">
        <v>125205</v>
      </c>
      <c r="B125206" s="2">
        <v>45018.083333333336</v>
      </c>
      <c r="C125206" s="3" t="s">
        <v>34072</v>
      </c>
      <c r="D125206">
        <v>-74.958090999999996</v>
      </c>
      <c r="E125206">
        <v>-108.564339</v>
      </c>
    </row>
    <row r="125207" spans="1:5" x14ac:dyDescent="0.3">
      <c r="A125207">
        <v>125206</v>
      </c>
      <c r="B125207" s="2">
        <v>45018.084027777775</v>
      </c>
      <c r="C125207" s="3" t="s">
        <v>34072</v>
      </c>
      <c r="D125207">
        <v>-74.951645999999997</v>
      </c>
      <c r="E125207">
        <v>-108.558448</v>
      </c>
    </row>
    <row r="125208" spans="1:5" x14ac:dyDescent="0.3">
      <c r="A125208">
        <v>125207</v>
      </c>
      <c r="B125208" s="2">
        <v>45018.084722222222</v>
      </c>
      <c r="C125208" s="3" t="s">
        <v>34072</v>
      </c>
      <c r="D125208">
        <v>-74.949073999999996</v>
      </c>
      <c r="E125208">
        <v>-108.556478</v>
      </c>
    </row>
    <row r="125209" spans="1:5" x14ac:dyDescent="0.3">
      <c r="A125209">
        <v>125208</v>
      </c>
      <c r="B125209" s="2">
        <v>45018.085416666669</v>
      </c>
      <c r="C125209" s="3" t="s">
        <v>34072</v>
      </c>
      <c r="D125209">
        <v>-74.944179000000005</v>
      </c>
      <c r="E125209">
        <v>-108.556219</v>
      </c>
    </row>
    <row r="125210" spans="1:5" x14ac:dyDescent="0.3">
      <c r="A125210">
        <v>125209</v>
      </c>
      <c r="B125210" s="2">
        <v>45018.086111111108</v>
      </c>
      <c r="C125210" s="3" t="s">
        <v>34072</v>
      </c>
      <c r="D125210">
        <v>-74.938625000000002</v>
      </c>
      <c r="E125210">
        <v>-108.556577</v>
      </c>
    </row>
    <row r="125211" spans="1:5" x14ac:dyDescent="0.3">
      <c r="A125211">
        <v>125210</v>
      </c>
      <c r="B125211" s="2">
        <v>45032.798611111109</v>
      </c>
      <c r="C125211" s="3" t="s">
        <v>34073</v>
      </c>
      <c r="D125211">
        <v>-87.523694000000006</v>
      </c>
      <c r="E125211">
        <v>162.07452900000001</v>
      </c>
    </row>
    <row r="125212" spans="1:5" x14ac:dyDescent="0.3">
      <c r="A125212">
        <v>125211</v>
      </c>
      <c r="B125212" s="2">
        <v>45032.799305555556</v>
      </c>
      <c r="C125212" s="3" t="s">
        <v>34073</v>
      </c>
      <c r="D125212">
        <v>-87.519681000000006</v>
      </c>
      <c r="E125212">
        <v>162.074939</v>
      </c>
    </row>
    <row r="125213" spans="1:5" x14ac:dyDescent="0.3">
      <c r="A125213">
        <v>125212</v>
      </c>
      <c r="B125213" s="2">
        <v>45032.800000000003</v>
      </c>
      <c r="C125213" s="3" t="s">
        <v>34073</v>
      </c>
      <c r="D125213">
        <v>-87.515321</v>
      </c>
      <c r="E125213">
        <v>162.07647700000001</v>
      </c>
    </row>
    <row r="125214" spans="1:5" x14ac:dyDescent="0.3">
      <c r="A125214">
        <v>125213</v>
      </c>
      <c r="B125214" s="2">
        <v>45032.800694444442</v>
      </c>
      <c r="C125214" s="3" t="s">
        <v>34073</v>
      </c>
      <c r="D125214">
        <v>-87.513605999999996</v>
      </c>
      <c r="E125214">
        <v>162.07833400000001</v>
      </c>
    </row>
    <row r="125215" spans="1:5" x14ac:dyDescent="0.3">
      <c r="A125215">
        <v>125214</v>
      </c>
      <c r="B125215" s="2">
        <v>45032.801388888889</v>
      </c>
      <c r="C125215" s="3" t="s">
        <v>34073</v>
      </c>
      <c r="D125215">
        <v>-87.51343</v>
      </c>
      <c r="E125215">
        <v>162.08120400000001</v>
      </c>
    </row>
    <row r="125216" spans="1:5" x14ac:dyDescent="0.3">
      <c r="A125216">
        <v>125215</v>
      </c>
      <c r="B125216" s="2">
        <v>45032.802083333336</v>
      </c>
      <c r="C125216" s="3" t="s">
        <v>34073</v>
      </c>
      <c r="D125216">
        <v>-87.510937999999996</v>
      </c>
      <c r="E125216">
        <v>162.08760799999999</v>
      </c>
    </row>
    <row r="125217" spans="1:5" x14ac:dyDescent="0.3">
      <c r="A125217">
        <v>125216</v>
      </c>
      <c r="B125217" s="2">
        <v>45032.802777777775</v>
      </c>
      <c r="C125217" s="3" t="s">
        <v>34073</v>
      </c>
      <c r="D125217">
        <v>-87.510548</v>
      </c>
      <c r="E125217">
        <v>162.08724900000001</v>
      </c>
    </row>
    <row r="125218" spans="1:5" x14ac:dyDescent="0.3">
      <c r="A125218">
        <v>125217</v>
      </c>
      <c r="B125218" s="2">
        <v>44891.20416666667</v>
      </c>
      <c r="C125218" s="3" t="s">
        <v>34075</v>
      </c>
      <c r="D125218">
        <v>-44.886037000000002</v>
      </c>
      <c r="E125218">
        <v>66.972313999999997</v>
      </c>
    </row>
    <row r="125219" spans="1:5" x14ac:dyDescent="0.3">
      <c r="A125219">
        <v>125218</v>
      </c>
      <c r="B125219" s="2">
        <v>44891.204861111109</v>
      </c>
      <c r="C125219" s="3" t="s">
        <v>34075</v>
      </c>
      <c r="D125219">
        <v>-44.881394</v>
      </c>
      <c r="E125219">
        <v>66.974878000000004</v>
      </c>
    </row>
    <row r="125220" spans="1:5" x14ac:dyDescent="0.3">
      <c r="A125220">
        <v>125219</v>
      </c>
      <c r="B125220" s="2">
        <v>44891.205555555556</v>
      </c>
      <c r="C125220" s="3" t="s">
        <v>34075</v>
      </c>
      <c r="D125220">
        <v>-44.878064000000002</v>
      </c>
      <c r="E125220">
        <v>66.977215000000001</v>
      </c>
    </row>
    <row r="125221" spans="1:5" x14ac:dyDescent="0.3">
      <c r="A125221">
        <v>125220</v>
      </c>
      <c r="B125221" s="2">
        <v>44891.206250000003</v>
      </c>
      <c r="C125221" s="3" t="s">
        <v>34075</v>
      </c>
      <c r="D125221">
        <v>-44.876055000000001</v>
      </c>
      <c r="E125221">
        <v>66.978982000000002</v>
      </c>
    </row>
    <row r="125222" spans="1:5" x14ac:dyDescent="0.3">
      <c r="A125222">
        <v>125221</v>
      </c>
      <c r="B125222" s="2">
        <v>44891.206944444442</v>
      </c>
      <c r="C125222" s="3" t="s">
        <v>34075</v>
      </c>
      <c r="D125222">
        <v>-44.869759000000002</v>
      </c>
      <c r="E125222">
        <v>66.985376000000002</v>
      </c>
    </row>
    <row r="125223" spans="1:5" x14ac:dyDescent="0.3">
      <c r="A125223">
        <v>125222</v>
      </c>
      <c r="B125223" s="2">
        <v>44891.207638888889</v>
      </c>
      <c r="C125223" s="3" t="s">
        <v>34075</v>
      </c>
      <c r="D125223">
        <v>-44.868780999999998</v>
      </c>
      <c r="E125223">
        <v>66.990249000000006</v>
      </c>
    </row>
    <row r="125224" spans="1:5" x14ac:dyDescent="0.3">
      <c r="A125224">
        <v>125223</v>
      </c>
      <c r="B125224" s="2">
        <v>44891.208333333336</v>
      </c>
      <c r="C125224" s="3" t="s">
        <v>34075</v>
      </c>
      <c r="D125224">
        <v>-44.864265000000003</v>
      </c>
      <c r="E125224">
        <v>66.989566999999994</v>
      </c>
    </row>
    <row r="125225" spans="1:5" x14ac:dyDescent="0.3">
      <c r="A125225">
        <v>125224</v>
      </c>
      <c r="B125225" s="2">
        <v>45702.976388888892</v>
      </c>
      <c r="C125225" s="3" t="s">
        <v>34077</v>
      </c>
      <c r="D125225">
        <v>-68.358422000000004</v>
      </c>
      <c r="E125225">
        <v>-59.869435000000003</v>
      </c>
    </row>
    <row r="125226" spans="1:5" x14ac:dyDescent="0.3">
      <c r="A125226">
        <v>125225</v>
      </c>
      <c r="B125226" s="2">
        <v>45702.977083333331</v>
      </c>
      <c r="C125226" s="3" t="s">
        <v>34077</v>
      </c>
      <c r="D125226">
        <v>-68.355238</v>
      </c>
      <c r="E125226">
        <v>-59.866304999999997</v>
      </c>
    </row>
    <row r="125227" spans="1:5" x14ac:dyDescent="0.3">
      <c r="A125227">
        <v>125226</v>
      </c>
      <c r="B125227" s="2">
        <v>45702.977777777778</v>
      </c>
      <c r="C125227" s="3" t="s">
        <v>34077</v>
      </c>
      <c r="D125227">
        <v>-68.350358999999997</v>
      </c>
      <c r="E125227">
        <v>-59.863168000000002</v>
      </c>
    </row>
    <row r="125228" spans="1:5" x14ac:dyDescent="0.3">
      <c r="A125228">
        <v>125227</v>
      </c>
      <c r="B125228" s="2">
        <v>45702.978472222225</v>
      </c>
      <c r="C125228" s="3" t="s">
        <v>34077</v>
      </c>
      <c r="D125228">
        <v>-68.349886999999995</v>
      </c>
      <c r="E125228">
        <v>-59.858024</v>
      </c>
    </row>
    <row r="125229" spans="1:5" x14ac:dyDescent="0.3">
      <c r="A125229">
        <v>125228</v>
      </c>
      <c r="B125229" s="2">
        <v>45702.979166666664</v>
      </c>
      <c r="C125229" s="3" t="s">
        <v>34077</v>
      </c>
      <c r="D125229">
        <v>-68.347524000000007</v>
      </c>
      <c r="E125229">
        <v>-59.855030999999997</v>
      </c>
    </row>
    <row r="125230" spans="1:5" x14ac:dyDescent="0.3">
      <c r="A125230">
        <v>125229</v>
      </c>
      <c r="B125230" s="2">
        <v>45702.979861111111</v>
      </c>
      <c r="C125230" s="3" t="s">
        <v>34077</v>
      </c>
      <c r="D125230">
        <v>-68.347919000000005</v>
      </c>
      <c r="E125230">
        <v>-59.854317000000002</v>
      </c>
    </row>
    <row r="125231" spans="1:5" x14ac:dyDescent="0.3">
      <c r="A125231">
        <v>125230</v>
      </c>
      <c r="B125231" s="2">
        <v>45702.980555555558</v>
      </c>
      <c r="C125231" s="3" t="s">
        <v>34077</v>
      </c>
      <c r="D125231">
        <v>-68.346777000000003</v>
      </c>
      <c r="E125231">
        <v>-59.853641000000003</v>
      </c>
    </row>
    <row r="125232" spans="1:5" x14ac:dyDescent="0.3">
      <c r="A125232">
        <v>125231</v>
      </c>
      <c r="B125232" s="2">
        <v>44981.722916666666</v>
      </c>
      <c r="C125232" s="3" t="s">
        <v>34079</v>
      </c>
      <c r="D125232">
        <v>-64.552959999999999</v>
      </c>
      <c r="E125232">
        <v>6.2638870000000004</v>
      </c>
    </row>
    <row r="125233" spans="1:5" x14ac:dyDescent="0.3">
      <c r="A125233">
        <v>125232</v>
      </c>
      <c r="B125233" s="2">
        <v>44981.723611111112</v>
      </c>
      <c r="C125233" s="3" t="s">
        <v>34079</v>
      </c>
      <c r="D125233">
        <v>-64.552937</v>
      </c>
      <c r="E125233">
        <v>6.2655390000000004</v>
      </c>
    </row>
    <row r="125234" spans="1:5" x14ac:dyDescent="0.3">
      <c r="A125234">
        <v>125233</v>
      </c>
      <c r="B125234" s="2">
        <v>44981.724305555559</v>
      </c>
      <c r="C125234" s="3" t="s">
        <v>34079</v>
      </c>
      <c r="D125234">
        <v>-64.549920999999998</v>
      </c>
      <c r="E125234">
        <v>6.265727</v>
      </c>
    </row>
    <row r="125235" spans="1:5" x14ac:dyDescent="0.3">
      <c r="A125235">
        <v>125234</v>
      </c>
      <c r="B125235" s="2">
        <v>44981.724999999999</v>
      </c>
      <c r="C125235" s="3" t="s">
        <v>34079</v>
      </c>
      <c r="D125235">
        <v>-64.547179</v>
      </c>
      <c r="E125235">
        <v>6.266845</v>
      </c>
    </row>
    <row r="125236" spans="1:5" x14ac:dyDescent="0.3">
      <c r="A125236">
        <v>125235</v>
      </c>
      <c r="B125236" s="2">
        <v>44981.725694444445</v>
      </c>
      <c r="C125236" s="3" t="s">
        <v>34079</v>
      </c>
      <c r="D125236">
        <v>-64.546238000000002</v>
      </c>
      <c r="E125236">
        <v>6.2671989999999997</v>
      </c>
    </row>
    <row r="125237" spans="1:5" x14ac:dyDescent="0.3">
      <c r="A125237">
        <v>125236</v>
      </c>
      <c r="B125237" s="2">
        <v>44981.726388888892</v>
      </c>
      <c r="C125237" s="3" t="s">
        <v>34079</v>
      </c>
      <c r="D125237">
        <v>-64.546475999999998</v>
      </c>
      <c r="E125237">
        <v>6.2702489999999997</v>
      </c>
    </row>
    <row r="125238" spans="1:5" x14ac:dyDescent="0.3">
      <c r="A125238">
        <v>125237</v>
      </c>
      <c r="B125238" s="2">
        <v>44981.727083333331</v>
      </c>
      <c r="C125238" s="3" t="s">
        <v>34079</v>
      </c>
      <c r="D125238">
        <v>-64.544471000000001</v>
      </c>
      <c r="E125238">
        <v>6.2739719999999997</v>
      </c>
    </row>
    <row r="125239" spans="1:5" x14ac:dyDescent="0.3">
      <c r="A125239">
        <v>125238</v>
      </c>
      <c r="B125239" s="2">
        <v>44314.392361111109</v>
      </c>
      <c r="C125239" s="3" t="s">
        <v>34081</v>
      </c>
      <c r="D125239">
        <v>13.875064</v>
      </c>
      <c r="E125239">
        <v>9.2289960000000004</v>
      </c>
    </row>
    <row r="125240" spans="1:5" x14ac:dyDescent="0.3">
      <c r="A125240">
        <v>125239</v>
      </c>
      <c r="B125240" s="2">
        <v>44314.393055555556</v>
      </c>
      <c r="C125240" s="3" t="s">
        <v>34081</v>
      </c>
      <c r="D125240">
        <v>13.874765999999999</v>
      </c>
      <c r="E125240">
        <v>9.228237</v>
      </c>
    </row>
    <row r="125241" spans="1:5" x14ac:dyDescent="0.3">
      <c r="A125241">
        <v>125240</v>
      </c>
      <c r="B125241" s="2">
        <v>44314.393750000003</v>
      </c>
      <c r="C125241" s="3" t="s">
        <v>34081</v>
      </c>
      <c r="D125241">
        <v>13.88072</v>
      </c>
      <c r="E125241">
        <v>9.2328519999999994</v>
      </c>
    </row>
    <row r="125242" spans="1:5" x14ac:dyDescent="0.3">
      <c r="A125242">
        <v>125241</v>
      </c>
      <c r="B125242" s="2">
        <v>44314.394444444442</v>
      </c>
      <c r="C125242" s="3" t="s">
        <v>34081</v>
      </c>
      <c r="D125242">
        <v>13.883309000000001</v>
      </c>
      <c r="E125242">
        <v>9.2323850000000007</v>
      </c>
    </row>
    <row r="125243" spans="1:5" x14ac:dyDescent="0.3">
      <c r="A125243">
        <v>125242</v>
      </c>
      <c r="B125243" s="2">
        <v>44314.395138888889</v>
      </c>
      <c r="C125243" s="3" t="s">
        <v>34081</v>
      </c>
      <c r="D125243">
        <v>13.88785</v>
      </c>
      <c r="E125243">
        <v>9.2361109999999993</v>
      </c>
    </row>
    <row r="125244" spans="1:5" x14ac:dyDescent="0.3">
      <c r="A125244">
        <v>125243</v>
      </c>
      <c r="B125244" s="2">
        <v>44314.395833333336</v>
      </c>
      <c r="C125244" s="3" t="s">
        <v>34081</v>
      </c>
      <c r="D125244">
        <v>13.892626</v>
      </c>
      <c r="E125244">
        <v>9.2376570000000005</v>
      </c>
    </row>
    <row r="125245" spans="1:5" x14ac:dyDescent="0.3">
      <c r="A125245">
        <v>125244</v>
      </c>
      <c r="B125245" s="2">
        <v>44314.396527777775</v>
      </c>
      <c r="C125245" s="3" t="s">
        <v>34081</v>
      </c>
      <c r="D125245">
        <v>13.893285000000001</v>
      </c>
      <c r="E125245">
        <v>9.2401160000000004</v>
      </c>
    </row>
    <row r="125246" spans="1:5" x14ac:dyDescent="0.3">
      <c r="A125246">
        <v>125245</v>
      </c>
      <c r="B125246" s="2">
        <v>45505.156944444447</v>
      </c>
      <c r="C125246" s="3" t="s">
        <v>34083</v>
      </c>
      <c r="D125246">
        <v>-25.271474999999999</v>
      </c>
      <c r="E125246">
        <v>-97.516906000000006</v>
      </c>
    </row>
    <row r="125247" spans="1:5" x14ac:dyDescent="0.3">
      <c r="A125247">
        <v>125246</v>
      </c>
      <c r="B125247" s="2">
        <v>45505.157638888886</v>
      </c>
      <c r="C125247" s="3" t="s">
        <v>34083</v>
      </c>
      <c r="D125247">
        <v>-25.271134</v>
      </c>
      <c r="E125247">
        <v>-97.515432000000004</v>
      </c>
    </row>
    <row r="125248" spans="1:5" x14ac:dyDescent="0.3">
      <c r="A125248">
        <v>125247</v>
      </c>
      <c r="B125248" s="2">
        <v>45505.158333333333</v>
      </c>
      <c r="C125248" s="3" t="s">
        <v>34083</v>
      </c>
      <c r="D125248">
        <v>-25.270102000000001</v>
      </c>
      <c r="E125248">
        <v>-97.511769000000001</v>
      </c>
    </row>
    <row r="125249" spans="1:5" x14ac:dyDescent="0.3">
      <c r="A125249">
        <v>125248</v>
      </c>
      <c r="B125249" s="2">
        <v>45505.15902777778</v>
      </c>
      <c r="C125249" s="3" t="s">
        <v>34083</v>
      </c>
      <c r="D125249">
        <v>-25.264392000000001</v>
      </c>
      <c r="E125249">
        <v>-97.508364999999998</v>
      </c>
    </row>
    <row r="125250" spans="1:5" x14ac:dyDescent="0.3">
      <c r="A125250">
        <v>125249</v>
      </c>
      <c r="B125250" s="2">
        <v>45505.159722222219</v>
      </c>
      <c r="C125250" s="3" t="s">
        <v>34083</v>
      </c>
      <c r="D125250">
        <v>-25.263985999999999</v>
      </c>
      <c r="E125250">
        <v>-97.502915999999999</v>
      </c>
    </row>
    <row r="125251" spans="1:5" x14ac:dyDescent="0.3">
      <c r="A125251">
        <v>125250</v>
      </c>
      <c r="B125251" s="2">
        <v>45505.160416666666</v>
      </c>
      <c r="C125251" s="3" t="s">
        <v>34083</v>
      </c>
      <c r="D125251">
        <v>-25.263010999999999</v>
      </c>
      <c r="E125251">
        <v>-97.497225999999998</v>
      </c>
    </row>
    <row r="125252" spans="1:5" x14ac:dyDescent="0.3">
      <c r="A125252">
        <v>125251</v>
      </c>
      <c r="B125252" s="2">
        <v>45505.161111111112</v>
      </c>
      <c r="C125252" s="3" t="s">
        <v>34083</v>
      </c>
      <c r="D125252">
        <v>-25.263375</v>
      </c>
      <c r="E125252">
        <v>-97.496815999999995</v>
      </c>
    </row>
    <row r="125253" spans="1:5" x14ac:dyDescent="0.3">
      <c r="A125253">
        <v>125252</v>
      </c>
      <c r="B125253" s="2">
        <v>45772.670138888891</v>
      </c>
      <c r="C125253" s="3" t="s">
        <v>34085</v>
      </c>
      <c r="D125253">
        <v>-11.322258</v>
      </c>
      <c r="E125253">
        <v>79.853453999999999</v>
      </c>
    </row>
    <row r="125254" spans="1:5" x14ac:dyDescent="0.3">
      <c r="A125254">
        <v>125253</v>
      </c>
      <c r="B125254" s="2">
        <v>45772.67083333333</v>
      </c>
      <c r="C125254" s="3" t="s">
        <v>34085</v>
      </c>
      <c r="D125254">
        <v>-11.320565</v>
      </c>
      <c r="E125254">
        <v>79.854699999999994</v>
      </c>
    </row>
    <row r="125255" spans="1:5" x14ac:dyDescent="0.3">
      <c r="A125255">
        <v>125254</v>
      </c>
      <c r="B125255" s="2">
        <v>45772.671527777777</v>
      </c>
      <c r="C125255" s="3" t="s">
        <v>34085</v>
      </c>
      <c r="D125255">
        <v>-11.319691000000001</v>
      </c>
      <c r="E125255">
        <v>79.855846999999997</v>
      </c>
    </row>
    <row r="125256" spans="1:5" x14ac:dyDescent="0.3">
      <c r="A125256">
        <v>125255</v>
      </c>
      <c r="B125256" s="2">
        <v>45772.672222222223</v>
      </c>
      <c r="C125256" s="3" t="s">
        <v>34085</v>
      </c>
      <c r="D125256">
        <v>-11.314271</v>
      </c>
      <c r="E125256">
        <v>79.860957999999997</v>
      </c>
    </row>
    <row r="125257" spans="1:5" x14ac:dyDescent="0.3">
      <c r="A125257">
        <v>125256</v>
      </c>
      <c r="B125257" s="2">
        <v>45772.67291666667</v>
      </c>
      <c r="C125257" s="3" t="s">
        <v>34085</v>
      </c>
      <c r="D125257">
        <v>-11.314531000000001</v>
      </c>
      <c r="E125257">
        <v>79.866179000000002</v>
      </c>
    </row>
    <row r="125258" spans="1:5" x14ac:dyDescent="0.3">
      <c r="A125258">
        <v>125257</v>
      </c>
      <c r="B125258" s="2">
        <v>45772.673611111109</v>
      </c>
      <c r="C125258" s="3" t="s">
        <v>34085</v>
      </c>
      <c r="D125258">
        <v>-11.30986</v>
      </c>
      <c r="E125258">
        <v>79.865466999999995</v>
      </c>
    </row>
    <row r="125259" spans="1:5" x14ac:dyDescent="0.3">
      <c r="A125259">
        <v>125258</v>
      </c>
      <c r="B125259" s="2">
        <v>45772.674305555556</v>
      </c>
      <c r="C125259" s="3" t="s">
        <v>34085</v>
      </c>
      <c r="D125259">
        <v>-11.310015</v>
      </c>
      <c r="E125259">
        <v>79.867349000000004</v>
      </c>
    </row>
    <row r="125260" spans="1:5" x14ac:dyDescent="0.3">
      <c r="A125260">
        <v>125259</v>
      </c>
      <c r="B125260" s="2">
        <v>45175.509027777778</v>
      </c>
      <c r="C125260" s="3" t="s">
        <v>34086</v>
      </c>
      <c r="D125260">
        <v>37.663783000000002</v>
      </c>
      <c r="E125260">
        <v>-7.6263240000000003</v>
      </c>
    </row>
    <row r="125261" spans="1:5" x14ac:dyDescent="0.3">
      <c r="A125261">
        <v>125260</v>
      </c>
      <c r="B125261" s="2">
        <v>45175.509722222225</v>
      </c>
      <c r="C125261" s="3" t="s">
        <v>34086</v>
      </c>
      <c r="D125261">
        <v>37.669280000000001</v>
      </c>
      <c r="E125261">
        <v>-7.6236709999999999</v>
      </c>
    </row>
    <row r="125262" spans="1:5" x14ac:dyDescent="0.3">
      <c r="A125262">
        <v>125261</v>
      </c>
      <c r="B125262" s="2">
        <v>45175.510416666664</v>
      </c>
      <c r="C125262" s="3" t="s">
        <v>34086</v>
      </c>
      <c r="D125262">
        <v>37.668990000000001</v>
      </c>
      <c r="E125262">
        <v>-7.6181460000000003</v>
      </c>
    </row>
    <row r="125263" spans="1:5" x14ac:dyDescent="0.3">
      <c r="A125263">
        <v>125262</v>
      </c>
      <c r="B125263" s="2">
        <v>45175.511111111111</v>
      </c>
      <c r="C125263" s="3" t="s">
        <v>34086</v>
      </c>
      <c r="D125263">
        <v>37.672130000000003</v>
      </c>
      <c r="E125263">
        <v>-7.613181</v>
      </c>
    </row>
    <row r="125264" spans="1:5" x14ac:dyDescent="0.3">
      <c r="A125264">
        <v>125263</v>
      </c>
      <c r="B125264" s="2">
        <v>45175.511805555558</v>
      </c>
      <c r="C125264" s="3" t="s">
        <v>34086</v>
      </c>
      <c r="D125264">
        <v>37.677115999999998</v>
      </c>
      <c r="E125264">
        <v>-7.607723</v>
      </c>
    </row>
    <row r="125265" spans="1:5" x14ac:dyDescent="0.3">
      <c r="A125265">
        <v>125264</v>
      </c>
      <c r="B125265" s="2">
        <v>45175.512499999997</v>
      </c>
      <c r="C125265" s="3" t="s">
        <v>34086</v>
      </c>
      <c r="D125265">
        <v>37.679125999999997</v>
      </c>
      <c r="E125265">
        <v>-7.6057100000000002</v>
      </c>
    </row>
    <row r="125266" spans="1:5" x14ac:dyDescent="0.3">
      <c r="A125266">
        <v>125265</v>
      </c>
      <c r="B125266" s="2">
        <v>45175.513194444444</v>
      </c>
      <c r="C125266" s="3" t="s">
        <v>34086</v>
      </c>
      <c r="D125266">
        <v>37.684189000000003</v>
      </c>
      <c r="E125266">
        <v>-7.6046500000000004</v>
      </c>
    </row>
    <row r="125267" spans="1:5" x14ac:dyDescent="0.3">
      <c r="A125267">
        <v>125266</v>
      </c>
      <c r="B125267" s="2">
        <v>45431.902777777781</v>
      </c>
      <c r="C125267" s="3" t="s">
        <v>34088</v>
      </c>
      <c r="D125267">
        <v>-50.028382000000001</v>
      </c>
      <c r="E125267">
        <v>-93.919039999999995</v>
      </c>
    </row>
    <row r="125268" spans="1:5" x14ac:dyDescent="0.3">
      <c r="A125268">
        <v>125267</v>
      </c>
      <c r="B125268" s="2">
        <v>45431.90347222222</v>
      </c>
      <c r="C125268" s="3" t="s">
        <v>34088</v>
      </c>
      <c r="D125268">
        <v>-50.025343999999997</v>
      </c>
      <c r="E125268">
        <v>-93.917434</v>
      </c>
    </row>
    <row r="125269" spans="1:5" x14ac:dyDescent="0.3">
      <c r="A125269">
        <v>125268</v>
      </c>
      <c r="B125269" s="2">
        <v>45431.904166666667</v>
      </c>
      <c r="C125269" s="3" t="s">
        <v>34088</v>
      </c>
      <c r="D125269">
        <v>-50.019863000000001</v>
      </c>
      <c r="E125269">
        <v>-93.918062000000006</v>
      </c>
    </row>
    <row r="125270" spans="1:5" x14ac:dyDescent="0.3">
      <c r="A125270">
        <v>125269</v>
      </c>
      <c r="B125270" s="2">
        <v>45431.904861111114</v>
      </c>
      <c r="C125270" s="3" t="s">
        <v>34088</v>
      </c>
      <c r="D125270">
        <v>-50.015763</v>
      </c>
      <c r="E125270">
        <v>-93.913920000000005</v>
      </c>
    </row>
    <row r="125271" spans="1:5" x14ac:dyDescent="0.3">
      <c r="A125271">
        <v>125270</v>
      </c>
      <c r="B125271" s="2">
        <v>45431.905555555553</v>
      </c>
      <c r="C125271" s="3" t="s">
        <v>34088</v>
      </c>
      <c r="D125271">
        <v>-50.010662000000004</v>
      </c>
      <c r="E125271">
        <v>-93.913145</v>
      </c>
    </row>
    <row r="125272" spans="1:5" x14ac:dyDescent="0.3">
      <c r="A125272">
        <v>125271</v>
      </c>
      <c r="B125272" s="2">
        <v>45431.90625</v>
      </c>
      <c r="C125272" s="3" t="s">
        <v>34088</v>
      </c>
      <c r="D125272">
        <v>-50.010962999999997</v>
      </c>
      <c r="E125272">
        <v>-93.906739000000002</v>
      </c>
    </row>
    <row r="125273" spans="1:5" x14ac:dyDescent="0.3">
      <c r="A125273">
        <v>125272</v>
      </c>
      <c r="B125273" s="2">
        <v>45431.906944444447</v>
      </c>
      <c r="C125273" s="3" t="s">
        <v>34088</v>
      </c>
      <c r="D125273">
        <v>-50.005828999999999</v>
      </c>
      <c r="E125273">
        <v>-93.906490000000005</v>
      </c>
    </row>
    <row r="125274" spans="1:5" x14ac:dyDescent="0.3">
      <c r="A125274">
        <v>125273</v>
      </c>
      <c r="B125274" s="2">
        <v>45450.814583333333</v>
      </c>
      <c r="C125274" s="3" t="s">
        <v>34090</v>
      </c>
      <c r="D125274">
        <v>-49.624853000000002</v>
      </c>
      <c r="E125274">
        <v>-107.947481</v>
      </c>
    </row>
    <row r="125275" spans="1:5" x14ac:dyDescent="0.3">
      <c r="A125275">
        <v>125274</v>
      </c>
      <c r="B125275" s="2">
        <v>45450.81527777778</v>
      </c>
      <c r="C125275" s="3" t="s">
        <v>34090</v>
      </c>
      <c r="D125275">
        <v>-49.621468</v>
      </c>
      <c r="E125275">
        <v>-107.943738</v>
      </c>
    </row>
    <row r="125276" spans="1:5" x14ac:dyDescent="0.3">
      <c r="A125276">
        <v>125275</v>
      </c>
      <c r="B125276" s="2">
        <v>45450.815972222219</v>
      </c>
      <c r="C125276" s="3" t="s">
        <v>34090</v>
      </c>
      <c r="D125276">
        <v>-49.618155000000002</v>
      </c>
      <c r="E125276">
        <v>-107.939954</v>
      </c>
    </row>
    <row r="125277" spans="1:5" x14ac:dyDescent="0.3">
      <c r="A125277">
        <v>125276</v>
      </c>
      <c r="B125277" s="2">
        <v>45450.816666666666</v>
      </c>
      <c r="C125277" s="3" t="s">
        <v>34090</v>
      </c>
      <c r="D125277">
        <v>-49.615611000000001</v>
      </c>
      <c r="E125277">
        <v>-107.935799</v>
      </c>
    </row>
    <row r="125278" spans="1:5" x14ac:dyDescent="0.3">
      <c r="A125278">
        <v>125277</v>
      </c>
      <c r="B125278" s="2">
        <v>45450.817361111112</v>
      </c>
      <c r="C125278" s="3" t="s">
        <v>34090</v>
      </c>
      <c r="D125278">
        <v>-49.609484000000002</v>
      </c>
      <c r="E125278">
        <v>-107.929614</v>
      </c>
    </row>
    <row r="125279" spans="1:5" x14ac:dyDescent="0.3">
      <c r="A125279">
        <v>125278</v>
      </c>
      <c r="B125279" s="2">
        <v>45450.818055555559</v>
      </c>
      <c r="C125279" s="3" t="s">
        <v>34090</v>
      </c>
      <c r="D125279">
        <v>-49.604396999999999</v>
      </c>
      <c r="E125279">
        <v>-107.928498</v>
      </c>
    </row>
    <row r="125280" spans="1:5" x14ac:dyDescent="0.3">
      <c r="A125280">
        <v>125279</v>
      </c>
      <c r="B125280" s="2">
        <v>45450.818749999999</v>
      </c>
      <c r="C125280" s="3" t="s">
        <v>34090</v>
      </c>
      <c r="D125280">
        <v>-49.604340000000001</v>
      </c>
      <c r="E125280">
        <v>-107.925124</v>
      </c>
    </row>
    <row r="125281" spans="1:5" x14ac:dyDescent="0.3">
      <c r="A125281">
        <v>125280</v>
      </c>
      <c r="B125281" s="2">
        <v>45394.818749999999</v>
      </c>
      <c r="C125281" s="3" t="s">
        <v>34091</v>
      </c>
      <c r="D125281">
        <v>2.2577829999999999</v>
      </c>
      <c r="E125281">
        <v>108.036027</v>
      </c>
    </row>
    <row r="125282" spans="1:5" x14ac:dyDescent="0.3">
      <c r="A125282">
        <v>125281</v>
      </c>
      <c r="B125282" s="2">
        <v>45394.819444444445</v>
      </c>
      <c r="C125282" s="3" t="s">
        <v>34091</v>
      </c>
      <c r="D125282">
        <v>2.2629980000000001</v>
      </c>
      <c r="E125282">
        <v>108.03849700000001</v>
      </c>
    </row>
    <row r="125283" spans="1:5" x14ac:dyDescent="0.3">
      <c r="A125283">
        <v>125282</v>
      </c>
      <c r="B125283" s="2">
        <v>45394.820138888892</v>
      </c>
      <c r="C125283" s="3" t="s">
        <v>34091</v>
      </c>
      <c r="D125283">
        <v>2.2653439999999998</v>
      </c>
      <c r="E125283">
        <v>108.038</v>
      </c>
    </row>
    <row r="125284" spans="1:5" x14ac:dyDescent="0.3">
      <c r="A125284">
        <v>125283</v>
      </c>
      <c r="B125284" s="2">
        <v>45394.820833333331</v>
      </c>
      <c r="C125284" s="3" t="s">
        <v>34091</v>
      </c>
      <c r="D125284">
        <v>2.2684160000000002</v>
      </c>
      <c r="E125284">
        <v>108.043853</v>
      </c>
    </row>
    <row r="125285" spans="1:5" x14ac:dyDescent="0.3">
      <c r="A125285">
        <v>125284</v>
      </c>
      <c r="B125285" s="2">
        <v>45394.821527777778</v>
      </c>
      <c r="C125285" s="3" t="s">
        <v>34091</v>
      </c>
      <c r="D125285">
        <v>2.2743280000000001</v>
      </c>
      <c r="E125285">
        <v>108.05030600000001</v>
      </c>
    </row>
    <row r="125286" spans="1:5" x14ac:dyDescent="0.3">
      <c r="A125286">
        <v>125285</v>
      </c>
      <c r="B125286" s="2">
        <v>45394.822222222225</v>
      </c>
      <c r="C125286" s="3" t="s">
        <v>34091</v>
      </c>
      <c r="D125286">
        <v>2.2772109999999999</v>
      </c>
      <c r="E125286">
        <v>108.055734</v>
      </c>
    </row>
    <row r="125287" spans="1:5" x14ac:dyDescent="0.3">
      <c r="A125287">
        <v>125286</v>
      </c>
      <c r="B125287" s="2">
        <v>45394.822916666664</v>
      </c>
      <c r="C125287" s="3" t="s">
        <v>34091</v>
      </c>
      <c r="D125287">
        <v>2.2826719999999998</v>
      </c>
      <c r="E125287">
        <v>108.058097</v>
      </c>
    </row>
    <row r="125288" spans="1:5" x14ac:dyDescent="0.3">
      <c r="A125288">
        <v>125287</v>
      </c>
      <c r="B125288" s="2">
        <v>45404.385416666664</v>
      </c>
      <c r="C125288" s="3" t="s">
        <v>34093</v>
      </c>
      <c r="D125288">
        <v>-82.153910999999994</v>
      </c>
      <c r="E125288">
        <v>-16.923275</v>
      </c>
    </row>
    <row r="125289" spans="1:5" x14ac:dyDescent="0.3">
      <c r="A125289">
        <v>125288</v>
      </c>
      <c r="B125289" s="2">
        <v>45404.386111111111</v>
      </c>
      <c r="C125289" s="3" t="s">
        <v>34093</v>
      </c>
      <c r="D125289">
        <v>-82.149150000000006</v>
      </c>
      <c r="E125289">
        <v>-16.920030000000001</v>
      </c>
    </row>
    <row r="125290" spans="1:5" x14ac:dyDescent="0.3">
      <c r="A125290">
        <v>125289</v>
      </c>
      <c r="B125290" s="2">
        <v>45404.386805555558</v>
      </c>
      <c r="C125290" s="3" t="s">
        <v>34093</v>
      </c>
      <c r="D125290">
        <v>-82.146435999999994</v>
      </c>
      <c r="E125290">
        <v>-16.917404000000001</v>
      </c>
    </row>
    <row r="125291" spans="1:5" x14ac:dyDescent="0.3">
      <c r="A125291">
        <v>125290</v>
      </c>
      <c r="B125291" s="2">
        <v>45404.387499999997</v>
      </c>
      <c r="C125291" s="3" t="s">
        <v>34093</v>
      </c>
      <c r="D125291">
        <v>-82.142402000000004</v>
      </c>
      <c r="E125291">
        <v>-16.914114999999999</v>
      </c>
    </row>
    <row r="125292" spans="1:5" x14ac:dyDescent="0.3">
      <c r="A125292">
        <v>125291</v>
      </c>
      <c r="B125292" s="2">
        <v>45404.388194444444</v>
      </c>
      <c r="C125292" s="3" t="s">
        <v>34093</v>
      </c>
      <c r="D125292">
        <v>-82.142894999999996</v>
      </c>
      <c r="E125292">
        <v>-16.910430000000002</v>
      </c>
    </row>
    <row r="125293" spans="1:5" x14ac:dyDescent="0.3">
      <c r="A125293">
        <v>125292</v>
      </c>
      <c r="B125293" s="2">
        <v>45404.388888888891</v>
      </c>
      <c r="C125293" s="3" t="s">
        <v>34093</v>
      </c>
      <c r="D125293">
        <v>-82.137398000000005</v>
      </c>
      <c r="E125293">
        <v>-16.908239999999999</v>
      </c>
    </row>
    <row r="125294" spans="1:5" x14ac:dyDescent="0.3">
      <c r="A125294">
        <v>125293</v>
      </c>
      <c r="B125294" s="2">
        <v>45404.38958333333</v>
      </c>
      <c r="C125294" s="3" t="s">
        <v>34093</v>
      </c>
      <c r="D125294">
        <v>-82.136148000000006</v>
      </c>
      <c r="E125294">
        <v>-16.908518000000001</v>
      </c>
    </row>
    <row r="125295" spans="1:5" x14ac:dyDescent="0.3">
      <c r="A125295">
        <v>125294</v>
      </c>
      <c r="B125295" s="2">
        <v>44496.79583333333</v>
      </c>
      <c r="C125295" s="3" t="s">
        <v>34094</v>
      </c>
      <c r="D125295">
        <v>57.873959999999997</v>
      </c>
      <c r="E125295">
        <v>-132.28030000000001</v>
      </c>
    </row>
    <row r="125296" spans="1:5" x14ac:dyDescent="0.3">
      <c r="A125296">
        <v>125295</v>
      </c>
      <c r="B125296" s="2">
        <v>44496.796527777777</v>
      </c>
      <c r="C125296" s="3" t="s">
        <v>34094</v>
      </c>
      <c r="D125296">
        <v>57.874251000000001</v>
      </c>
      <c r="E125296">
        <v>-132.27735699999999</v>
      </c>
    </row>
    <row r="125297" spans="1:5" x14ac:dyDescent="0.3">
      <c r="A125297">
        <v>125296</v>
      </c>
      <c r="B125297" s="2">
        <v>44496.797222222223</v>
      </c>
      <c r="C125297" s="3" t="s">
        <v>34094</v>
      </c>
      <c r="D125297">
        <v>57.879184000000002</v>
      </c>
      <c r="E125297">
        <v>-132.275048</v>
      </c>
    </row>
    <row r="125298" spans="1:5" x14ac:dyDescent="0.3">
      <c r="A125298">
        <v>125297</v>
      </c>
      <c r="B125298" s="2">
        <v>44496.79791666667</v>
      </c>
      <c r="C125298" s="3" t="s">
        <v>34094</v>
      </c>
      <c r="D125298">
        <v>57.880848999999998</v>
      </c>
      <c r="E125298">
        <v>-132.273233</v>
      </c>
    </row>
    <row r="125299" spans="1:5" x14ac:dyDescent="0.3">
      <c r="A125299">
        <v>125298</v>
      </c>
      <c r="B125299" s="2">
        <v>44496.798611111109</v>
      </c>
      <c r="C125299" s="3" t="s">
        <v>34094</v>
      </c>
      <c r="D125299">
        <v>57.881768000000001</v>
      </c>
      <c r="E125299">
        <v>-132.27325400000001</v>
      </c>
    </row>
    <row r="125300" spans="1:5" x14ac:dyDescent="0.3">
      <c r="A125300">
        <v>125299</v>
      </c>
      <c r="B125300" s="2">
        <v>44496.799305555556</v>
      </c>
      <c r="C125300" s="3" t="s">
        <v>34094</v>
      </c>
      <c r="D125300">
        <v>57.887708000000003</v>
      </c>
      <c r="E125300">
        <v>-132.27233000000001</v>
      </c>
    </row>
    <row r="125301" spans="1:5" x14ac:dyDescent="0.3">
      <c r="A125301">
        <v>125300</v>
      </c>
      <c r="B125301" s="2">
        <v>44496.800000000003</v>
      </c>
      <c r="C125301" s="3" t="s">
        <v>34094</v>
      </c>
      <c r="D125301">
        <v>57.888748</v>
      </c>
      <c r="E125301">
        <v>-132.271815</v>
      </c>
    </row>
    <row r="125302" spans="1:5" x14ac:dyDescent="0.3">
      <c r="A125302">
        <v>125301</v>
      </c>
      <c r="B125302" s="2">
        <v>45097.372916666667</v>
      </c>
      <c r="C125302" s="3" t="s">
        <v>34096</v>
      </c>
      <c r="D125302">
        <v>-85.660642999999993</v>
      </c>
      <c r="E125302">
        <v>-66.775644999999997</v>
      </c>
    </row>
    <row r="125303" spans="1:5" x14ac:dyDescent="0.3">
      <c r="A125303">
        <v>125302</v>
      </c>
      <c r="B125303" s="2">
        <v>45097.373611111114</v>
      </c>
      <c r="C125303" s="3" t="s">
        <v>34096</v>
      </c>
      <c r="D125303">
        <v>-85.661270999999999</v>
      </c>
      <c r="E125303">
        <v>-66.771139000000005</v>
      </c>
    </row>
    <row r="125304" spans="1:5" x14ac:dyDescent="0.3">
      <c r="A125304">
        <v>125303</v>
      </c>
      <c r="B125304" s="2">
        <v>45097.374305555553</v>
      </c>
      <c r="C125304" s="3" t="s">
        <v>34096</v>
      </c>
      <c r="D125304">
        <v>-85.657464000000004</v>
      </c>
      <c r="E125304">
        <v>-66.765936999999994</v>
      </c>
    </row>
    <row r="125305" spans="1:5" x14ac:dyDescent="0.3">
      <c r="A125305">
        <v>125304</v>
      </c>
      <c r="B125305" s="2">
        <v>45097.375</v>
      </c>
      <c r="C125305" s="3" t="s">
        <v>34096</v>
      </c>
      <c r="D125305">
        <v>-85.651376999999997</v>
      </c>
      <c r="E125305">
        <v>-66.76267</v>
      </c>
    </row>
    <row r="125306" spans="1:5" x14ac:dyDescent="0.3">
      <c r="A125306">
        <v>125305</v>
      </c>
      <c r="B125306" s="2">
        <v>45097.375694444447</v>
      </c>
      <c r="C125306" s="3" t="s">
        <v>34096</v>
      </c>
      <c r="D125306">
        <v>-85.651696999999999</v>
      </c>
      <c r="E125306">
        <v>-66.761990999999995</v>
      </c>
    </row>
    <row r="125307" spans="1:5" x14ac:dyDescent="0.3">
      <c r="A125307">
        <v>125306</v>
      </c>
      <c r="B125307" s="2">
        <v>45097.376388888886</v>
      </c>
      <c r="C125307" s="3" t="s">
        <v>34096</v>
      </c>
      <c r="D125307">
        <v>-85.646428999999998</v>
      </c>
      <c r="E125307">
        <v>-66.760155999999995</v>
      </c>
    </row>
    <row r="125308" spans="1:5" x14ac:dyDescent="0.3">
      <c r="A125308">
        <v>125307</v>
      </c>
      <c r="B125308" s="2">
        <v>45097.377083333333</v>
      </c>
      <c r="C125308" s="3" t="s">
        <v>34096</v>
      </c>
      <c r="D125308">
        <v>-85.640720999999999</v>
      </c>
      <c r="E125308">
        <v>-66.756550000000004</v>
      </c>
    </row>
    <row r="125309" spans="1:5" x14ac:dyDescent="0.3">
      <c r="A125309">
        <v>125308</v>
      </c>
      <c r="B125309" s="2">
        <v>45677.802083333336</v>
      </c>
      <c r="C125309" s="3" t="s">
        <v>34098</v>
      </c>
      <c r="D125309">
        <v>39.496569000000001</v>
      </c>
      <c r="E125309">
        <v>29.980318</v>
      </c>
    </row>
    <row r="125310" spans="1:5" x14ac:dyDescent="0.3">
      <c r="A125310">
        <v>125309</v>
      </c>
      <c r="B125310" s="2">
        <v>45677.802777777775</v>
      </c>
      <c r="C125310" s="3" t="s">
        <v>34098</v>
      </c>
      <c r="D125310">
        <v>39.496938999999998</v>
      </c>
      <c r="E125310">
        <v>29.982533</v>
      </c>
    </row>
    <row r="125311" spans="1:5" x14ac:dyDescent="0.3">
      <c r="A125311">
        <v>125310</v>
      </c>
      <c r="B125311" s="2">
        <v>45677.803472222222</v>
      </c>
      <c r="C125311" s="3" t="s">
        <v>34098</v>
      </c>
      <c r="D125311">
        <v>39.498038000000001</v>
      </c>
      <c r="E125311">
        <v>29.988364000000001</v>
      </c>
    </row>
    <row r="125312" spans="1:5" x14ac:dyDescent="0.3">
      <c r="A125312">
        <v>125311</v>
      </c>
      <c r="B125312" s="2">
        <v>45677.804166666669</v>
      </c>
      <c r="C125312" s="3" t="s">
        <v>34098</v>
      </c>
      <c r="D125312">
        <v>39.498866999999997</v>
      </c>
      <c r="E125312">
        <v>29.992245</v>
      </c>
    </row>
    <row r="125313" spans="1:5" x14ac:dyDescent="0.3">
      <c r="A125313">
        <v>125312</v>
      </c>
      <c r="B125313" s="2">
        <v>45677.804861111108</v>
      </c>
      <c r="C125313" s="3" t="s">
        <v>34098</v>
      </c>
      <c r="D125313">
        <v>39.503340000000001</v>
      </c>
      <c r="E125313">
        <v>29.992844000000002</v>
      </c>
    </row>
    <row r="125314" spans="1:5" x14ac:dyDescent="0.3">
      <c r="A125314">
        <v>125313</v>
      </c>
      <c r="B125314" s="2">
        <v>45677.805555555555</v>
      </c>
      <c r="C125314" s="3" t="s">
        <v>34098</v>
      </c>
      <c r="D125314">
        <v>39.503031</v>
      </c>
      <c r="E125314">
        <v>29.993645999999998</v>
      </c>
    </row>
    <row r="125315" spans="1:5" x14ac:dyDescent="0.3">
      <c r="A125315">
        <v>125314</v>
      </c>
      <c r="B125315" s="2">
        <v>45677.806250000001</v>
      </c>
      <c r="C125315" s="3" t="s">
        <v>34098</v>
      </c>
      <c r="D125315">
        <v>39.508595</v>
      </c>
      <c r="E125315">
        <v>29.999098</v>
      </c>
    </row>
    <row r="125316" spans="1:5" x14ac:dyDescent="0.3">
      <c r="A125316">
        <v>125315</v>
      </c>
      <c r="B125316" s="2">
        <v>45402.411111111112</v>
      </c>
      <c r="C125316" s="3" t="s">
        <v>34100</v>
      </c>
      <c r="D125316">
        <v>42.880169000000002</v>
      </c>
      <c r="E125316">
        <v>123.571642</v>
      </c>
    </row>
    <row r="125317" spans="1:5" x14ac:dyDescent="0.3">
      <c r="A125317">
        <v>125316</v>
      </c>
      <c r="B125317" s="2">
        <v>45402.411805555559</v>
      </c>
      <c r="C125317" s="3" t="s">
        <v>34100</v>
      </c>
      <c r="D125317">
        <v>42.884912</v>
      </c>
      <c r="E125317">
        <v>123.573032</v>
      </c>
    </row>
    <row r="125318" spans="1:5" x14ac:dyDescent="0.3">
      <c r="A125318">
        <v>125317</v>
      </c>
      <c r="B125318" s="2">
        <v>45402.412499999999</v>
      </c>
      <c r="C125318" s="3" t="s">
        <v>34100</v>
      </c>
      <c r="D125318">
        <v>42.886463999999997</v>
      </c>
      <c r="E125318">
        <v>123.574995</v>
      </c>
    </row>
    <row r="125319" spans="1:5" x14ac:dyDescent="0.3">
      <c r="A125319">
        <v>125318</v>
      </c>
      <c r="B125319" s="2">
        <v>45402.413194444445</v>
      </c>
      <c r="C125319" s="3" t="s">
        <v>34100</v>
      </c>
      <c r="D125319">
        <v>42.890270999999998</v>
      </c>
      <c r="E125319">
        <v>123.576475</v>
      </c>
    </row>
    <row r="125320" spans="1:5" x14ac:dyDescent="0.3">
      <c r="A125320">
        <v>125319</v>
      </c>
      <c r="B125320" s="2">
        <v>45402.413888888892</v>
      </c>
      <c r="C125320" s="3" t="s">
        <v>34100</v>
      </c>
      <c r="D125320">
        <v>42.891300000000001</v>
      </c>
      <c r="E125320">
        <v>123.580656</v>
      </c>
    </row>
    <row r="125321" spans="1:5" x14ac:dyDescent="0.3">
      <c r="A125321">
        <v>125320</v>
      </c>
      <c r="B125321" s="2">
        <v>45402.414583333331</v>
      </c>
      <c r="C125321" s="3" t="s">
        <v>34100</v>
      </c>
      <c r="D125321">
        <v>42.896286000000003</v>
      </c>
      <c r="E125321">
        <v>123.58230500000001</v>
      </c>
    </row>
    <row r="125322" spans="1:5" x14ac:dyDescent="0.3">
      <c r="A125322">
        <v>125321</v>
      </c>
      <c r="B125322" s="2">
        <v>45402.415277777778</v>
      </c>
      <c r="C125322" s="3" t="s">
        <v>34100</v>
      </c>
      <c r="D125322">
        <v>42.896329999999999</v>
      </c>
      <c r="E125322">
        <v>123.58644099999999</v>
      </c>
    </row>
    <row r="125323" spans="1:5" x14ac:dyDescent="0.3">
      <c r="A125323">
        <v>125322</v>
      </c>
      <c r="B125323" s="2">
        <v>44831.996527777781</v>
      </c>
      <c r="C125323" s="3" t="s">
        <v>34102</v>
      </c>
      <c r="D125323">
        <v>18.174433000000001</v>
      </c>
      <c r="E125323">
        <v>30.508011</v>
      </c>
    </row>
    <row r="125324" spans="1:5" x14ac:dyDescent="0.3">
      <c r="A125324">
        <v>125323</v>
      </c>
      <c r="B125324" s="2">
        <v>44831.99722222222</v>
      </c>
      <c r="C125324" s="3" t="s">
        <v>34102</v>
      </c>
      <c r="D125324">
        <v>18.177893999999998</v>
      </c>
      <c r="E125324">
        <v>30.512703999999999</v>
      </c>
    </row>
    <row r="125325" spans="1:5" x14ac:dyDescent="0.3">
      <c r="A125325">
        <v>125324</v>
      </c>
      <c r="B125325" s="2">
        <v>44831.997916666667</v>
      </c>
      <c r="C125325" s="3" t="s">
        <v>34102</v>
      </c>
      <c r="D125325">
        <v>18.179071</v>
      </c>
      <c r="E125325">
        <v>30.518242999999998</v>
      </c>
    </row>
    <row r="125326" spans="1:5" x14ac:dyDescent="0.3">
      <c r="A125326">
        <v>125325</v>
      </c>
      <c r="B125326" s="2">
        <v>44831.998611111114</v>
      </c>
      <c r="C125326" s="3" t="s">
        <v>34102</v>
      </c>
      <c r="D125326">
        <v>18.183769999999999</v>
      </c>
      <c r="E125326">
        <v>30.524716999999999</v>
      </c>
    </row>
    <row r="125327" spans="1:5" x14ac:dyDescent="0.3">
      <c r="A125327">
        <v>125326</v>
      </c>
      <c r="B125327" s="2">
        <v>44831.999305555553</v>
      </c>
      <c r="C125327" s="3" t="s">
        <v>34102</v>
      </c>
      <c r="D125327">
        <v>18.187676</v>
      </c>
      <c r="E125327">
        <v>30.525302</v>
      </c>
    </row>
    <row r="125328" spans="1:5" x14ac:dyDescent="0.3">
      <c r="A125328">
        <v>125327</v>
      </c>
      <c r="B125328" s="2">
        <v>44832</v>
      </c>
      <c r="C125328" s="3" t="s">
        <v>34102</v>
      </c>
      <c r="D125328">
        <v>18.190501000000001</v>
      </c>
      <c r="E125328">
        <v>30.527933000000001</v>
      </c>
    </row>
    <row r="125329" spans="1:5" x14ac:dyDescent="0.3">
      <c r="A125329">
        <v>125328</v>
      </c>
      <c r="B125329" s="2">
        <v>44832.000694444447</v>
      </c>
      <c r="C125329" s="3" t="s">
        <v>34102</v>
      </c>
      <c r="D125329">
        <v>18.190124000000001</v>
      </c>
      <c r="E125329">
        <v>30.530595000000002</v>
      </c>
    </row>
    <row r="125330" spans="1:5" x14ac:dyDescent="0.3">
      <c r="A125330">
        <v>125329</v>
      </c>
      <c r="B125330" s="2">
        <v>45152.070833333331</v>
      </c>
      <c r="C125330" s="3" t="s">
        <v>34104</v>
      </c>
      <c r="D125330">
        <v>26.212869999999999</v>
      </c>
      <c r="E125330">
        <v>-22.408109</v>
      </c>
    </row>
    <row r="125331" spans="1:5" x14ac:dyDescent="0.3">
      <c r="A125331">
        <v>125330</v>
      </c>
      <c r="B125331" s="2">
        <v>45152.071527777778</v>
      </c>
      <c r="C125331" s="3" t="s">
        <v>34104</v>
      </c>
      <c r="D125331">
        <v>26.218744999999998</v>
      </c>
      <c r="E125331">
        <v>-22.405653000000001</v>
      </c>
    </row>
    <row r="125332" spans="1:5" x14ac:dyDescent="0.3">
      <c r="A125332">
        <v>125331</v>
      </c>
      <c r="B125332" s="2">
        <v>45152.072222222225</v>
      </c>
      <c r="C125332" s="3" t="s">
        <v>34104</v>
      </c>
      <c r="D125332">
        <v>26.218145</v>
      </c>
      <c r="E125332">
        <v>-22.405349999999999</v>
      </c>
    </row>
    <row r="125333" spans="1:5" x14ac:dyDescent="0.3">
      <c r="A125333">
        <v>125332</v>
      </c>
      <c r="B125333" s="2">
        <v>45152.072916666664</v>
      </c>
      <c r="C125333" s="3" t="s">
        <v>34104</v>
      </c>
      <c r="D125333">
        <v>26.218648000000002</v>
      </c>
      <c r="E125333">
        <v>-22.404419000000001</v>
      </c>
    </row>
    <row r="125334" spans="1:5" x14ac:dyDescent="0.3">
      <c r="A125334">
        <v>125333</v>
      </c>
      <c r="B125334" s="2">
        <v>45152.073611111111</v>
      </c>
      <c r="C125334" s="3" t="s">
        <v>34104</v>
      </c>
      <c r="D125334">
        <v>26.220502</v>
      </c>
      <c r="E125334">
        <v>-22.400783000000001</v>
      </c>
    </row>
    <row r="125335" spans="1:5" x14ac:dyDescent="0.3">
      <c r="A125335">
        <v>125334</v>
      </c>
      <c r="B125335" s="2">
        <v>45152.074305555558</v>
      </c>
      <c r="C125335" s="3" t="s">
        <v>34104</v>
      </c>
      <c r="D125335">
        <v>26.219846</v>
      </c>
      <c r="E125335">
        <v>-22.395099999999999</v>
      </c>
    </row>
    <row r="125336" spans="1:5" x14ac:dyDescent="0.3">
      <c r="A125336">
        <v>125335</v>
      </c>
      <c r="B125336" s="2">
        <v>45152.074999999997</v>
      </c>
      <c r="C125336" s="3" t="s">
        <v>34104</v>
      </c>
      <c r="D125336">
        <v>26.222301999999999</v>
      </c>
      <c r="E125336">
        <v>-22.395005000000001</v>
      </c>
    </row>
    <row r="125337" spans="1:5" x14ac:dyDescent="0.3">
      <c r="A125337">
        <v>125336</v>
      </c>
      <c r="B125337" s="2">
        <v>45501.890277777777</v>
      </c>
      <c r="C125337" s="3" t="s">
        <v>34106</v>
      </c>
      <c r="D125337">
        <v>-63.693097999999999</v>
      </c>
      <c r="E125337">
        <v>123.814086</v>
      </c>
    </row>
    <row r="125338" spans="1:5" x14ac:dyDescent="0.3">
      <c r="A125338">
        <v>125337</v>
      </c>
      <c r="B125338" s="2">
        <v>45501.890972222223</v>
      </c>
      <c r="C125338" s="3" t="s">
        <v>34106</v>
      </c>
      <c r="D125338">
        <v>-63.687990999999997</v>
      </c>
      <c r="E125338">
        <v>123.817465</v>
      </c>
    </row>
    <row r="125339" spans="1:5" x14ac:dyDescent="0.3">
      <c r="A125339">
        <v>125338</v>
      </c>
      <c r="B125339" s="2">
        <v>45501.89166666667</v>
      </c>
      <c r="C125339" s="3" t="s">
        <v>34106</v>
      </c>
      <c r="D125339">
        <v>-63.683869000000001</v>
      </c>
      <c r="E125339">
        <v>123.82135100000001</v>
      </c>
    </row>
    <row r="125340" spans="1:5" x14ac:dyDescent="0.3">
      <c r="A125340">
        <v>125339</v>
      </c>
      <c r="B125340" s="2">
        <v>45501.892361111109</v>
      </c>
      <c r="C125340" s="3" t="s">
        <v>34106</v>
      </c>
      <c r="D125340">
        <v>-63.679150999999997</v>
      </c>
      <c r="E125340">
        <v>123.826866</v>
      </c>
    </row>
    <row r="125341" spans="1:5" x14ac:dyDescent="0.3">
      <c r="A125341">
        <v>125340</v>
      </c>
      <c r="B125341" s="2">
        <v>45501.893055555556</v>
      </c>
      <c r="C125341" s="3" t="s">
        <v>34106</v>
      </c>
      <c r="D125341">
        <v>-63.675859000000003</v>
      </c>
      <c r="E125341">
        <v>123.826784</v>
      </c>
    </row>
    <row r="125342" spans="1:5" x14ac:dyDescent="0.3">
      <c r="A125342">
        <v>125341</v>
      </c>
      <c r="B125342" s="2">
        <v>45501.893750000003</v>
      </c>
      <c r="C125342" s="3" t="s">
        <v>34106</v>
      </c>
      <c r="D125342">
        <v>-63.673785000000002</v>
      </c>
      <c r="E125342">
        <v>123.828035</v>
      </c>
    </row>
    <row r="125343" spans="1:5" x14ac:dyDescent="0.3">
      <c r="A125343">
        <v>125342</v>
      </c>
      <c r="B125343" s="2">
        <v>45501.894444444442</v>
      </c>
      <c r="C125343" s="3" t="s">
        <v>34106</v>
      </c>
      <c r="D125343">
        <v>-63.674442999999997</v>
      </c>
      <c r="E125343">
        <v>123.83137499999999</v>
      </c>
    </row>
    <row r="125344" spans="1:5" x14ac:dyDescent="0.3">
      <c r="A125344">
        <v>125343</v>
      </c>
      <c r="B125344" s="2">
        <v>44438.105555555558</v>
      </c>
      <c r="C125344" s="3" t="s">
        <v>34108</v>
      </c>
      <c r="D125344">
        <v>-5.7747659999999996</v>
      </c>
      <c r="E125344">
        <v>154.54219000000001</v>
      </c>
    </row>
    <row r="125345" spans="1:5" x14ac:dyDescent="0.3">
      <c r="A125345">
        <v>125344</v>
      </c>
      <c r="B125345" s="2">
        <v>44438.106249999997</v>
      </c>
      <c r="C125345" s="3" t="s">
        <v>34108</v>
      </c>
      <c r="D125345">
        <v>-5.7749410000000001</v>
      </c>
      <c r="E125345">
        <v>154.542238</v>
      </c>
    </row>
    <row r="125346" spans="1:5" x14ac:dyDescent="0.3">
      <c r="A125346">
        <v>125345</v>
      </c>
      <c r="B125346" s="2">
        <v>44438.106944444444</v>
      </c>
      <c r="C125346" s="3" t="s">
        <v>34108</v>
      </c>
      <c r="D125346">
        <v>-5.7747130000000002</v>
      </c>
      <c r="E125346">
        <v>154.54209900000001</v>
      </c>
    </row>
    <row r="125347" spans="1:5" x14ac:dyDescent="0.3">
      <c r="A125347">
        <v>125346</v>
      </c>
      <c r="B125347" s="2">
        <v>44438.107638888891</v>
      </c>
      <c r="C125347" s="3" t="s">
        <v>34108</v>
      </c>
      <c r="D125347">
        <v>-5.7741559999999996</v>
      </c>
      <c r="E125347">
        <v>154.546313</v>
      </c>
    </row>
    <row r="125348" spans="1:5" x14ac:dyDescent="0.3">
      <c r="A125348">
        <v>125347</v>
      </c>
      <c r="B125348" s="2">
        <v>44438.10833333333</v>
      </c>
      <c r="C125348" s="3" t="s">
        <v>34108</v>
      </c>
      <c r="D125348">
        <v>-5.7730079999999999</v>
      </c>
      <c r="E125348">
        <v>154.54762700000001</v>
      </c>
    </row>
    <row r="125349" spans="1:5" x14ac:dyDescent="0.3">
      <c r="A125349">
        <v>125348</v>
      </c>
      <c r="B125349" s="2">
        <v>44438.109027777777</v>
      </c>
      <c r="C125349" s="3" t="s">
        <v>34108</v>
      </c>
      <c r="D125349">
        <v>-5.771115</v>
      </c>
      <c r="E125349">
        <v>154.549755</v>
      </c>
    </row>
    <row r="125350" spans="1:5" x14ac:dyDescent="0.3">
      <c r="A125350">
        <v>125349</v>
      </c>
      <c r="B125350" s="2">
        <v>44438.109722222223</v>
      </c>
      <c r="C125350" s="3" t="s">
        <v>34108</v>
      </c>
      <c r="D125350">
        <v>-5.7651349999999999</v>
      </c>
      <c r="E125350">
        <v>154.549059</v>
      </c>
    </row>
    <row r="125351" spans="1:5" x14ac:dyDescent="0.3">
      <c r="A125351">
        <v>125350</v>
      </c>
      <c r="B125351" s="2">
        <v>44590.265277777777</v>
      </c>
      <c r="C125351" s="3" t="s">
        <v>34110</v>
      </c>
      <c r="D125351">
        <v>53.025520999999998</v>
      </c>
      <c r="E125351">
        <v>-168.74757399999999</v>
      </c>
    </row>
    <row r="125352" spans="1:5" x14ac:dyDescent="0.3">
      <c r="A125352">
        <v>125351</v>
      </c>
      <c r="B125352" s="2">
        <v>44590.265972222223</v>
      </c>
      <c r="C125352" s="3" t="s">
        <v>34110</v>
      </c>
      <c r="D125352">
        <v>53.027484000000001</v>
      </c>
      <c r="E125352">
        <v>-168.74539100000001</v>
      </c>
    </row>
    <row r="125353" spans="1:5" x14ac:dyDescent="0.3">
      <c r="A125353">
        <v>125352</v>
      </c>
      <c r="B125353" s="2">
        <v>44590.26666666667</v>
      </c>
      <c r="C125353" s="3" t="s">
        <v>34110</v>
      </c>
      <c r="D125353">
        <v>53.031087999999997</v>
      </c>
      <c r="E125353">
        <v>-168.744562</v>
      </c>
    </row>
    <row r="125354" spans="1:5" x14ac:dyDescent="0.3">
      <c r="A125354">
        <v>125353</v>
      </c>
      <c r="B125354" s="2">
        <v>44590.267361111109</v>
      </c>
      <c r="C125354" s="3" t="s">
        <v>34110</v>
      </c>
      <c r="D125354">
        <v>53.037503999999998</v>
      </c>
      <c r="E125354">
        <v>-168.743664</v>
      </c>
    </row>
    <row r="125355" spans="1:5" x14ac:dyDescent="0.3">
      <c r="A125355">
        <v>125354</v>
      </c>
      <c r="B125355" s="2">
        <v>44590.268055555556</v>
      </c>
      <c r="C125355" s="3" t="s">
        <v>34110</v>
      </c>
      <c r="D125355">
        <v>53.038454000000002</v>
      </c>
      <c r="E125355">
        <v>-168.74304799999999</v>
      </c>
    </row>
    <row r="125356" spans="1:5" x14ac:dyDescent="0.3">
      <c r="A125356">
        <v>125355</v>
      </c>
      <c r="B125356" s="2">
        <v>44590.268750000003</v>
      </c>
      <c r="C125356" s="3" t="s">
        <v>34110</v>
      </c>
      <c r="D125356">
        <v>53.038530999999999</v>
      </c>
      <c r="E125356">
        <v>-168.74319499999999</v>
      </c>
    </row>
    <row r="125357" spans="1:5" x14ac:dyDescent="0.3">
      <c r="A125357">
        <v>125356</v>
      </c>
      <c r="B125357" s="2">
        <v>44590.269444444442</v>
      </c>
      <c r="C125357" s="3" t="s">
        <v>34110</v>
      </c>
      <c r="D125357">
        <v>53.040570000000002</v>
      </c>
      <c r="E125357">
        <v>-168.73699999999999</v>
      </c>
    </row>
    <row r="125358" spans="1:5" x14ac:dyDescent="0.3">
      <c r="A125358">
        <v>125357</v>
      </c>
      <c r="B125358" s="2">
        <v>45125.491666666669</v>
      </c>
      <c r="C125358" s="3" t="s">
        <v>34112</v>
      </c>
      <c r="D125358">
        <v>87.154105000000001</v>
      </c>
      <c r="E125358">
        <v>163.92834400000001</v>
      </c>
    </row>
    <row r="125359" spans="1:5" x14ac:dyDescent="0.3">
      <c r="A125359">
        <v>125358</v>
      </c>
      <c r="B125359" s="2">
        <v>45125.492361111108</v>
      </c>
      <c r="C125359" s="3" t="s">
        <v>34112</v>
      </c>
      <c r="D125359">
        <v>87.154426000000001</v>
      </c>
      <c r="E125359">
        <v>163.93161900000001</v>
      </c>
    </row>
    <row r="125360" spans="1:5" x14ac:dyDescent="0.3">
      <c r="A125360">
        <v>125359</v>
      </c>
      <c r="B125360" s="2">
        <v>45125.493055555555</v>
      </c>
      <c r="C125360" s="3" t="s">
        <v>34112</v>
      </c>
      <c r="D125360">
        <v>87.157252</v>
      </c>
      <c r="E125360">
        <v>163.93762699999999</v>
      </c>
    </row>
    <row r="125361" spans="1:5" x14ac:dyDescent="0.3">
      <c r="A125361">
        <v>125360</v>
      </c>
      <c r="B125361" s="2">
        <v>45125.493750000001</v>
      </c>
      <c r="C125361" s="3" t="s">
        <v>34112</v>
      </c>
      <c r="D125361">
        <v>87.159311000000002</v>
      </c>
      <c r="E125361">
        <v>163.939178</v>
      </c>
    </row>
    <row r="125362" spans="1:5" x14ac:dyDescent="0.3">
      <c r="A125362">
        <v>125361</v>
      </c>
      <c r="B125362" s="2">
        <v>45125.494444444441</v>
      </c>
      <c r="C125362" s="3" t="s">
        <v>34112</v>
      </c>
      <c r="D125362">
        <v>87.164229000000006</v>
      </c>
      <c r="E125362">
        <v>163.94322700000001</v>
      </c>
    </row>
    <row r="125363" spans="1:5" x14ac:dyDescent="0.3">
      <c r="A125363">
        <v>125362</v>
      </c>
      <c r="B125363" s="2">
        <v>45125.495138888888</v>
      </c>
      <c r="C125363" s="3" t="s">
        <v>34112</v>
      </c>
      <c r="D125363">
        <v>87.163490999999993</v>
      </c>
      <c r="E125363">
        <v>163.949049</v>
      </c>
    </row>
    <row r="125364" spans="1:5" x14ac:dyDescent="0.3">
      <c r="A125364">
        <v>125363</v>
      </c>
      <c r="B125364" s="2">
        <v>45125.495833333334</v>
      </c>
      <c r="C125364" s="3" t="s">
        <v>34112</v>
      </c>
      <c r="D125364">
        <v>87.167856999999998</v>
      </c>
      <c r="E125364">
        <v>163.95482200000001</v>
      </c>
    </row>
    <row r="125365" spans="1:5" x14ac:dyDescent="0.3">
      <c r="A125365">
        <v>125364</v>
      </c>
      <c r="B125365" s="2">
        <v>45040.823611111111</v>
      </c>
      <c r="C125365" s="3" t="s">
        <v>34114</v>
      </c>
      <c r="D125365">
        <v>75.138817000000003</v>
      </c>
      <c r="E125365">
        <v>-112.976646</v>
      </c>
    </row>
    <row r="125366" spans="1:5" x14ac:dyDescent="0.3">
      <c r="A125366">
        <v>125365</v>
      </c>
      <c r="B125366" s="2">
        <v>45040.824305555558</v>
      </c>
      <c r="C125366" s="3" t="s">
        <v>34114</v>
      </c>
      <c r="D125366">
        <v>75.142662000000001</v>
      </c>
      <c r="E125366">
        <v>-112.970595</v>
      </c>
    </row>
    <row r="125367" spans="1:5" x14ac:dyDescent="0.3">
      <c r="A125367">
        <v>125366</v>
      </c>
      <c r="B125367" s="2">
        <v>45040.824999999997</v>
      </c>
      <c r="C125367" s="3" t="s">
        <v>34114</v>
      </c>
      <c r="D125367">
        <v>75.144120999999998</v>
      </c>
      <c r="E125367">
        <v>-112.970099</v>
      </c>
    </row>
    <row r="125368" spans="1:5" x14ac:dyDescent="0.3">
      <c r="A125368">
        <v>125367</v>
      </c>
      <c r="B125368" s="2">
        <v>45040.825694444444</v>
      </c>
      <c r="C125368" s="3" t="s">
        <v>34114</v>
      </c>
      <c r="D125368">
        <v>75.146153999999996</v>
      </c>
      <c r="E125368">
        <v>-112.964664</v>
      </c>
    </row>
    <row r="125369" spans="1:5" x14ac:dyDescent="0.3">
      <c r="A125369">
        <v>125368</v>
      </c>
      <c r="B125369" s="2">
        <v>45040.826388888891</v>
      </c>
      <c r="C125369" s="3" t="s">
        <v>34114</v>
      </c>
      <c r="D125369">
        <v>75.151570000000007</v>
      </c>
      <c r="E125369">
        <v>-112.958755</v>
      </c>
    </row>
    <row r="125370" spans="1:5" x14ac:dyDescent="0.3">
      <c r="A125370">
        <v>125369</v>
      </c>
      <c r="B125370" s="2">
        <v>45040.82708333333</v>
      </c>
      <c r="C125370" s="3" t="s">
        <v>34114</v>
      </c>
      <c r="D125370">
        <v>75.153026999999994</v>
      </c>
      <c r="E125370">
        <v>-112.959199</v>
      </c>
    </row>
    <row r="125371" spans="1:5" x14ac:dyDescent="0.3">
      <c r="A125371">
        <v>125370</v>
      </c>
      <c r="B125371" s="2">
        <v>45040.827777777777</v>
      </c>
      <c r="C125371" s="3" t="s">
        <v>34114</v>
      </c>
      <c r="D125371">
        <v>75.155257000000006</v>
      </c>
      <c r="E125371">
        <v>-112.95831800000001</v>
      </c>
    </row>
    <row r="125372" spans="1:5" x14ac:dyDescent="0.3">
      <c r="A125372">
        <v>125371</v>
      </c>
      <c r="B125372" s="2">
        <v>45037.178472222222</v>
      </c>
      <c r="C125372" s="3" t="s">
        <v>34116</v>
      </c>
      <c r="D125372">
        <v>82.974410000000006</v>
      </c>
      <c r="E125372">
        <v>-62.850605000000002</v>
      </c>
    </row>
    <row r="125373" spans="1:5" x14ac:dyDescent="0.3">
      <c r="A125373">
        <v>125372</v>
      </c>
      <c r="B125373" s="2">
        <v>45037.179166666669</v>
      </c>
      <c r="C125373" s="3" t="s">
        <v>34116</v>
      </c>
      <c r="D125373">
        <v>82.974776000000006</v>
      </c>
      <c r="E125373">
        <v>-62.844363000000001</v>
      </c>
    </row>
    <row r="125374" spans="1:5" x14ac:dyDescent="0.3">
      <c r="A125374">
        <v>125373</v>
      </c>
      <c r="B125374" s="2">
        <v>45037.179861111108</v>
      </c>
      <c r="C125374" s="3" t="s">
        <v>34116</v>
      </c>
      <c r="D125374">
        <v>82.979664999999997</v>
      </c>
      <c r="E125374">
        <v>-62.840639000000003</v>
      </c>
    </row>
    <row r="125375" spans="1:5" x14ac:dyDescent="0.3">
      <c r="A125375">
        <v>125374</v>
      </c>
      <c r="B125375" s="2">
        <v>45037.180555555555</v>
      </c>
      <c r="C125375" s="3" t="s">
        <v>34116</v>
      </c>
      <c r="D125375">
        <v>82.984902000000005</v>
      </c>
      <c r="E125375">
        <v>-62.836055000000002</v>
      </c>
    </row>
    <row r="125376" spans="1:5" x14ac:dyDescent="0.3">
      <c r="A125376">
        <v>125375</v>
      </c>
      <c r="B125376" s="2">
        <v>45037.181250000001</v>
      </c>
      <c r="C125376" s="3" t="s">
        <v>34116</v>
      </c>
      <c r="D125376">
        <v>82.990333000000007</v>
      </c>
      <c r="E125376">
        <v>-62.832707999999997</v>
      </c>
    </row>
    <row r="125377" spans="1:5" x14ac:dyDescent="0.3">
      <c r="A125377">
        <v>125376</v>
      </c>
      <c r="B125377" s="2">
        <v>45037.181944444441</v>
      </c>
      <c r="C125377" s="3" t="s">
        <v>34116</v>
      </c>
      <c r="D125377">
        <v>82.993184999999997</v>
      </c>
      <c r="E125377">
        <v>-62.828386999999999</v>
      </c>
    </row>
    <row r="125378" spans="1:5" x14ac:dyDescent="0.3">
      <c r="A125378">
        <v>125377</v>
      </c>
      <c r="B125378" s="2">
        <v>45037.182638888888</v>
      </c>
      <c r="C125378" s="3" t="s">
        <v>34116</v>
      </c>
      <c r="D125378">
        <v>82.999306000000004</v>
      </c>
      <c r="E125378">
        <v>-62.829022000000002</v>
      </c>
    </row>
    <row r="125379" spans="1:5" x14ac:dyDescent="0.3">
      <c r="A125379">
        <v>125378</v>
      </c>
      <c r="B125379" s="2">
        <v>44789.484027777777</v>
      </c>
      <c r="C125379" s="3" t="s">
        <v>34118</v>
      </c>
      <c r="D125379">
        <v>40.177152999999997</v>
      </c>
      <c r="E125379">
        <v>45.949998999999998</v>
      </c>
    </row>
    <row r="125380" spans="1:5" x14ac:dyDescent="0.3">
      <c r="A125380">
        <v>125379</v>
      </c>
      <c r="B125380" s="2">
        <v>44789.484722222223</v>
      </c>
      <c r="C125380" s="3" t="s">
        <v>34118</v>
      </c>
      <c r="D125380">
        <v>40.176684999999999</v>
      </c>
      <c r="E125380">
        <v>45.955703999999997</v>
      </c>
    </row>
    <row r="125381" spans="1:5" x14ac:dyDescent="0.3">
      <c r="A125381">
        <v>125380</v>
      </c>
      <c r="B125381" s="2">
        <v>44789.48541666667</v>
      </c>
      <c r="C125381" s="3" t="s">
        <v>34118</v>
      </c>
      <c r="D125381">
        <v>40.177159000000003</v>
      </c>
      <c r="E125381">
        <v>45.956670000000003</v>
      </c>
    </row>
    <row r="125382" spans="1:5" x14ac:dyDescent="0.3">
      <c r="A125382">
        <v>125381</v>
      </c>
      <c r="B125382" s="2">
        <v>44789.486111111109</v>
      </c>
      <c r="C125382" s="3" t="s">
        <v>34118</v>
      </c>
      <c r="D125382">
        <v>40.182917000000003</v>
      </c>
      <c r="E125382">
        <v>45.957934000000002</v>
      </c>
    </row>
    <row r="125383" spans="1:5" x14ac:dyDescent="0.3">
      <c r="A125383">
        <v>125382</v>
      </c>
      <c r="B125383" s="2">
        <v>44789.486805555556</v>
      </c>
      <c r="C125383" s="3" t="s">
        <v>34118</v>
      </c>
      <c r="D125383">
        <v>40.186880000000002</v>
      </c>
      <c r="E125383">
        <v>45.959533</v>
      </c>
    </row>
    <row r="125384" spans="1:5" x14ac:dyDescent="0.3">
      <c r="A125384">
        <v>125383</v>
      </c>
      <c r="B125384" s="2">
        <v>44789.487500000003</v>
      </c>
      <c r="C125384" s="3" t="s">
        <v>34118</v>
      </c>
      <c r="D125384">
        <v>40.191595</v>
      </c>
      <c r="E125384">
        <v>45.963158</v>
      </c>
    </row>
    <row r="125385" spans="1:5" x14ac:dyDescent="0.3">
      <c r="A125385">
        <v>125384</v>
      </c>
      <c r="B125385" s="2">
        <v>44789.488194444442</v>
      </c>
      <c r="C125385" s="3" t="s">
        <v>34118</v>
      </c>
      <c r="D125385">
        <v>40.196618999999998</v>
      </c>
      <c r="E125385">
        <v>45.967675</v>
      </c>
    </row>
    <row r="125386" spans="1:5" x14ac:dyDescent="0.3">
      <c r="A125386">
        <v>125385</v>
      </c>
      <c r="B125386" s="2">
        <v>45595.290277777778</v>
      </c>
      <c r="C125386" s="3" t="s">
        <v>34120</v>
      </c>
      <c r="D125386">
        <v>-39.901555000000002</v>
      </c>
      <c r="E125386">
        <v>12.737683000000001</v>
      </c>
    </row>
    <row r="125387" spans="1:5" x14ac:dyDescent="0.3">
      <c r="A125387">
        <v>125386</v>
      </c>
      <c r="B125387" s="2">
        <v>45595.290972222225</v>
      </c>
      <c r="C125387" s="3" t="s">
        <v>34120</v>
      </c>
      <c r="D125387">
        <v>-39.898885999999997</v>
      </c>
      <c r="E125387">
        <v>12.741189</v>
      </c>
    </row>
    <row r="125388" spans="1:5" x14ac:dyDescent="0.3">
      <c r="A125388">
        <v>125387</v>
      </c>
      <c r="B125388" s="2">
        <v>45595.291666666664</v>
      </c>
      <c r="C125388" s="3" t="s">
        <v>34120</v>
      </c>
      <c r="D125388">
        <v>-39.899571000000002</v>
      </c>
      <c r="E125388">
        <v>12.742610000000001</v>
      </c>
    </row>
    <row r="125389" spans="1:5" x14ac:dyDescent="0.3">
      <c r="A125389">
        <v>125388</v>
      </c>
      <c r="B125389" s="2">
        <v>45595.292361111111</v>
      </c>
      <c r="C125389" s="3" t="s">
        <v>34120</v>
      </c>
      <c r="D125389">
        <v>-39.896002000000003</v>
      </c>
      <c r="E125389">
        <v>12.743268</v>
      </c>
    </row>
    <row r="125390" spans="1:5" x14ac:dyDescent="0.3">
      <c r="A125390">
        <v>125389</v>
      </c>
      <c r="B125390" s="2">
        <v>45595.293055555558</v>
      </c>
      <c r="C125390" s="3" t="s">
        <v>34120</v>
      </c>
      <c r="D125390">
        <v>-39.892679000000001</v>
      </c>
      <c r="E125390">
        <v>12.748592</v>
      </c>
    </row>
    <row r="125391" spans="1:5" x14ac:dyDescent="0.3">
      <c r="A125391">
        <v>125390</v>
      </c>
      <c r="B125391" s="2">
        <v>45595.293749999997</v>
      </c>
      <c r="C125391" s="3" t="s">
        <v>34120</v>
      </c>
      <c r="D125391">
        <v>-39.890279999999997</v>
      </c>
      <c r="E125391">
        <v>12.750064999999999</v>
      </c>
    </row>
    <row r="125392" spans="1:5" x14ac:dyDescent="0.3">
      <c r="A125392">
        <v>125391</v>
      </c>
      <c r="B125392" s="2">
        <v>45595.294444444444</v>
      </c>
      <c r="C125392" s="3" t="s">
        <v>34120</v>
      </c>
      <c r="D125392">
        <v>-39.883935999999999</v>
      </c>
      <c r="E125392">
        <v>12.751602</v>
      </c>
    </row>
    <row r="125393" spans="1:5" x14ac:dyDescent="0.3">
      <c r="A125393">
        <v>125392</v>
      </c>
      <c r="B125393" s="2">
        <v>45279.493750000001</v>
      </c>
      <c r="C125393" s="3" t="s">
        <v>34122</v>
      </c>
      <c r="D125393">
        <v>15.950514999999999</v>
      </c>
      <c r="E125393">
        <v>34.365940999999999</v>
      </c>
    </row>
    <row r="125394" spans="1:5" x14ac:dyDescent="0.3">
      <c r="A125394">
        <v>125393</v>
      </c>
      <c r="B125394" s="2">
        <v>45279.494444444441</v>
      </c>
      <c r="C125394" s="3" t="s">
        <v>34122</v>
      </c>
      <c r="D125394">
        <v>15.955613</v>
      </c>
      <c r="E125394">
        <v>34.370762999999997</v>
      </c>
    </row>
    <row r="125395" spans="1:5" x14ac:dyDescent="0.3">
      <c r="A125395">
        <v>125394</v>
      </c>
      <c r="B125395" s="2">
        <v>45279.495138888888</v>
      </c>
      <c r="C125395" s="3" t="s">
        <v>34122</v>
      </c>
      <c r="D125395">
        <v>15.959702999999999</v>
      </c>
      <c r="E125395">
        <v>34.370975000000001</v>
      </c>
    </row>
    <row r="125396" spans="1:5" x14ac:dyDescent="0.3">
      <c r="A125396">
        <v>125395</v>
      </c>
      <c r="B125396" s="2">
        <v>45279.495833333334</v>
      </c>
      <c r="C125396" s="3" t="s">
        <v>34122</v>
      </c>
      <c r="D125396">
        <v>15.96064</v>
      </c>
      <c r="E125396">
        <v>34.372456999999997</v>
      </c>
    </row>
    <row r="125397" spans="1:5" x14ac:dyDescent="0.3">
      <c r="A125397">
        <v>125396</v>
      </c>
      <c r="B125397" s="2">
        <v>45279.496527777781</v>
      </c>
      <c r="C125397" s="3" t="s">
        <v>34122</v>
      </c>
      <c r="D125397">
        <v>15.967043</v>
      </c>
      <c r="E125397">
        <v>34.377544999999998</v>
      </c>
    </row>
    <row r="125398" spans="1:5" x14ac:dyDescent="0.3">
      <c r="A125398">
        <v>125397</v>
      </c>
      <c r="B125398" s="2">
        <v>45279.49722222222</v>
      </c>
      <c r="C125398" s="3" t="s">
        <v>34122</v>
      </c>
      <c r="D125398">
        <v>15.968481000000001</v>
      </c>
      <c r="E125398">
        <v>34.381521999999997</v>
      </c>
    </row>
    <row r="125399" spans="1:5" x14ac:dyDescent="0.3">
      <c r="A125399">
        <v>125398</v>
      </c>
      <c r="B125399" s="2">
        <v>45279.497916666667</v>
      </c>
      <c r="C125399" s="3" t="s">
        <v>34122</v>
      </c>
      <c r="D125399">
        <v>15.96991</v>
      </c>
      <c r="E125399">
        <v>34.382852</v>
      </c>
    </row>
    <row r="125400" spans="1:5" x14ac:dyDescent="0.3">
      <c r="A125400">
        <v>125399</v>
      </c>
      <c r="B125400" s="2">
        <v>44290.456944444442</v>
      </c>
      <c r="C125400" s="3" t="s">
        <v>34124</v>
      </c>
      <c r="D125400">
        <v>56.557222000000003</v>
      </c>
      <c r="E125400">
        <v>-160.92467099999999</v>
      </c>
    </row>
    <row r="125401" spans="1:5" x14ac:dyDescent="0.3">
      <c r="A125401">
        <v>125400</v>
      </c>
      <c r="B125401" s="2">
        <v>44290.457638888889</v>
      </c>
      <c r="C125401" s="3" t="s">
        <v>34124</v>
      </c>
      <c r="D125401">
        <v>56.559319000000002</v>
      </c>
      <c r="E125401">
        <v>-160.92509999999999</v>
      </c>
    </row>
    <row r="125402" spans="1:5" x14ac:dyDescent="0.3">
      <c r="A125402">
        <v>125401</v>
      </c>
      <c r="B125402" s="2">
        <v>44290.458333333336</v>
      </c>
      <c r="C125402" s="3" t="s">
        <v>34124</v>
      </c>
      <c r="D125402">
        <v>56.558652000000002</v>
      </c>
      <c r="E125402">
        <v>-160.921358</v>
      </c>
    </row>
    <row r="125403" spans="1:5" x14ac:dyDescent="0.3">
      <c r="A125403">
        <v>125402</v>
      </c>
      <c r="B125403" s="2">
        <v>44290.459027777775</v>
      </c>
      <c r="C125403" s="3" t="s">
        <v>34124</v>
      </c>
      <c r="D125403">
        <v>56.559888999999998</v>
      </c>
      <c r="E125403">
        <v>-160.92104699999999</v>
      </c>
    </row>
    <row r="125404" spans="1:5" x14ac:dyDescent="0.3">
      <c r="A125404">
        <v>125403</v>
      </c>
      <c r="B125404" s="2">
        <v>44290.459722222222</v>
      </c>
      <c r="C125404" s="3" t="s">
        <v>34124</v>
      </c>
      <c r="D125404">
        <v>56.559336000000002</v>
      </c>
      <c r="E125404">
        <v>-160.91787299999999</v>
      </c>
    </row>
    <row r="125405" spans="1:5" x14ac:dyDescent="0.3">
      <c r="A125405">
        <v>125404</v>
      </c>
      <c r="B125405" s="2">
        <v>44290.460416666669</v>
      </c>
      <c r="C125405" s="3" t="s">
        <v>34124</v>
      </c>
      <c r="D125405">
        <v>56.562268000000003</v>
      </c>
      <c r="E125405">
        <v>-160.91240099999999</v>
      </c>
    </row>
    <row r="125406" spans="1:5" x14ac:dyDescent="0.3">
      <c r="A125406">
        <v>125405</v>
      </c>
      <c r="B125406" s="2">
        <v>44290.461111111108</v>
      </c>
      <c r="C125406" s="3" t="s">
        <v>34124</v>
      </c>
      <c r="D125406">
        <v>56.561909999999997</v>
      </c>
      <c r="E125406">
        <v>-160.91066599999999</v>
      </c>
    </row>
    <row r="125407" spans="1:5" x14ac:dyDescent="0.3">
      <c r="A125407">
        <v>125406</v>
      </c>
      <c r="B125407" s="2">
        <v>45967.54583333333</v>
      </c>
      <c r="C125407" s="3" t="s">
        <v>34126</v>
      </c>
      <c r="D125407">
        <v>-33.389927</v>
      </c>
      <c r="E125407">
        <v>-102.836158</v>
      </c>
    </row>
    <row r="125408" spans="1:5" x14ac:dyDescent="0.3">
      <c r="A125408">
        <v>125407</v>
      </c>
      <c r="B125408" s="2">
        <v>45967.546527777777</v>
      </c>
      <c r="C125408" s="3" t="s">
        <v>34126</v>
      </c>
      <c r="D125408">
        <v>-33.388651000000003</v>
      </c>
      <c r="E125408">
        <v>-102.830782</v>
      </c>
    </row>
    <row r="125409" spans="1:5" x14ac:dyDescent="0.3">
      <c r="A125409">
        <v>125408</v>
      </c>
      <c r="B125409" s="2">
        <v>45967.547222222223</v>
      </c>
      <c r="C125409" s="3" t="s">
        <v>34126</v>
      </c>
      <c r="D125409">
        <v>-33.389256000000003</v>
      </c>
      <c r="E125409">
        <v>-102.829832</v>
      </c>
    </row>
    <row r="125410" spans="1:5" x14ac:dyDescent="0.3">
      <c r="A125410">
        <v>125409</v>
      </c>
      <c r="B125410" s="2">
        <v>45967.54791666667</v>
      </c>
      <c r="C125410" s="3" t="s">
        <v>34126</v>
      </c>
      <c r="D125410">
        <v>-33.383875000000003</v>
      </c>
      <c r="E125410">
        <v>-102.829322</v>
      </c>
    </row>
    <row r="125411" spans="1:5" x14ac:dyDescent="0.3">
      <c r="A125411">
        <v>125410</v>
      </c>
      <c r="B125411" s="2">
        <v>45967.548611111109</v>
      </c>
      <c r="C125411" s="3" t="s">
        <v>34126</v>
      </c>
      <c r="D125411">
        <v>-33.378335999999997</v>
      </c>
      <c r="E125411">
        <v>-102.829537</v>
      </c>
    </row>
    <row r="125412" spans="1:5" x14ac:dyDescent="0.3">
      <c r="A125412">
        <v>125411</v>
      </c>
      <c r="B125412" s="2">
        <v>45967.549305555556</v>
      </c>
      <c r="C125412" s="3" t="s">
        <v>34126</v>
      </c>
      <c r="D125412">
        <v>-33.376246999999999</v>
      </c>
      <c r="E125412">
        <v>-102.829258</v>
      </c>
    </row>
    <row r="125413" spans="1:5" x14ac:dyDescent="0.3">
      <c r="A125413">
        <v>125412</v>
      </c>
      <c r="B125413" s="2">
        <v>45967.55</v>
      </c>
      <c r="C125413" s="3" t="s">
        <v>34126</v>
      </c>
      <c r="D125413">
        <v>-33.371707999999998</v>
      </c>
      <c r="E125413">
        <v>-102.82338300000001</v>
      </c>
    </row>
    <row r="125414" spans="1:5" x14ac:dyDescent="0.3">
      <c r="A125414">
        <v>125413</v>
      </c>
      <c r="B125414" s="2">
        <v>44273.024305555555</v>
      </c>
      <c r="C125414" s="3" t="s">
        <v>34128</v>
      </c>
      <c r="D125414">
        <v>66.288246000000001</v>
      </c>
      <c r="E125414">
        <v>-58.601326</v>
      </c>
    </row>
    <row r="125415" spans="1:5" x14ac:dyDescent="0.3">
      <c r="A125415">
        <v>125414</v>
      </c>
      <c r="B125415" s="2">
        <v>44273.025000000001</v>
      </c>
      <c r="C125415" s="3" t="s">
        <v>34128</v>
      </c>
      <c r="D125415">
        <v>66.294245000000004</v>
      </c>
      <c r="E125415">
        <v>-58.599215000000001</v>
      </c>
    </row>
    <row r="125416" spans="1:5" x14ac:dyDescent="0.3">
      <c r="A125416">
        <v>125415</v>
      </c>
      <c r="B125416" s="2">
        <v>44273.025694444441</v>
      </c>
      <c r="C125416" s="3" t="s">
        <v>34128</v>
      </c>
      <c r="D125416">
        <v>66.299992000000003</v>
      </c>
      <c r="E125416">
        <v>-58.597430000000003</v>
      </c>
    </row>
    <row r="125417" spans="1:5" x14ac:dyDescent="0.3">
      <c r="A125417">
        <v>125416</v>
      </c>
      <c r="B125417" s="2">
        <v>44273.026388888888</v>
      </c>
      <c r="C125417" s="3" t="s">
        <v>34128</v>
      </c>
      <c r="D125417">
        <v>66.299912000000006</v>
      </c>
      <c r="E125417">
        <v>-58.597174000000003</v>
      </c>
    </row>
    <row r="125418" spans="1:5" x14ac:dyDescent="0.3">
      <c r="A125418">
        <v>125417</v>
      </c>
      <c r="B125418" s="2">
        <v>44273.027083333334</v>
      </c>
      <c r="C125418" s="3" t="s">
        <v>34128</v>
      </c>
      <c r="D125418">
        <v>66.305860999999993</v>
      </c>
      <c r="E125418">
        <v>-58.596898000000003</v>
      </c>
    </row>
    <row r="125419" spans="1:5" x14ac:dyDescent="0.3">
      <c r="A125419">
        <v>125418</v>
      </c>
      <c r="B125419" s="2">
        <v>44273.027777777781</v>
      </c>
      <c r="C125419" s="3" t="s">
        <v>34128</v>
      </c>
      <c r="D125419">
        <v>66.312267000000006</v>
      </c>
      <c r="E125419">
        <v>-58.597225999999999</v>
      </c>
    </row>
    <row r="125420" spans="1:5" x14ac:dyDescent="0.3">
      <c r="A125420">
        <v>125419</v>
      </c>
      <c r="B125420" s="2">
        <v>44273.02847222222</v>
      </c>
      <c r="C125420" s="3" t="s">
        <v>34128</v>
      </c>
      <c r="D125420">
        <v>66.316242000000003</v>
      </c>
      <c r="E125420">
        <v>-58.592745999999998</v>
      </c>
    </row>
    <row r="125421" spans="1:5" x14ac:dyDescent="0.3">
      <c r="A125421">
        <v>125420</v>
      </c>
      <c r="B125421" s="2">
        <v>44726.525000000001</v>
      </c>
      <c r="C125421" s="3" t="s">
        <v>34129</v>
      </c>
      <c r="D125421">
        <v>-68.118493999999998</v>
      </c>
      <c r="E125421">
        <v>29.18845</v>
      </c>
    </row>
    <row r="125422" spans="1:5" x14ac:dyDescent="0.3">
      <c r="A125422">
        <v>125421</v>
      </c>
      <c r="B125422" s="2">
        <v>44726.525694444441</v>
      </c>
      <c r="C125422" s="3" t="s">
        <v>34129</v>
      </c>
      <c r="D125422">
        <v>-68.119011999999998</v>
      </c>
      <c r="E125422">
        <v>29.193760000000001</v>
      </c>
    </row>
    <row r="125423" spans="1:5" x14ac:dyDescent="0.3">
      <c r="A125423">
        <v>125422</v>
      </c>
      <c r="B125423" s="2">
        <v>44726.526388888888</v>
      </c>
      <c r="C125423" s="3" t="s">
        <v>34129</v>
      </c>
      <c r="D125423">
        <v>-68.117570999999998</v>
      </c>
      <c r="E125423">
        <v>29.197340000000001</v>
      </c>
    </row>
    <row r="125424" spans="1:5" x14ac:dyDescent="0.3">
      <c r="A125424">
        <v>125423</v>
      </c>
      <c r="B125424" s="2">
        <v>44726.527083333334</v>
      </c>
      <c r="C125424" s="3" t="s">
        <v>34129</v>
      </c>
      <c r="D125424">
        <v>-68.118083999999996</v>
      </c>
      <c r="E125424">
        <v>29.199078</v>
      </c>
    </row>
    <row r="125425" spans="1:5" x14ac:dyDescent="0.3">
      <c r="A125425">
        <v>125424</v>
      </c>
      <c r="B125425" s="2">
        <v>44726.527777777781</v>
      </c>
      <c r="C125425" s="3" t="s">
        <v>34129</v>
      </c>
      <c r="D125425">
        <v>-68.115189999999998</v>
      </c>
      <c r="E125425">
        <v>29.202389</v>
      </c>
    </row>
    <row r="125426" spans="1:5" x14ac:dyDescent="0.3">
      <c r="A125426">
        <v>125425</v>
      </c>
      <c r="B125426" s="2">
        <v>44726.52847222222</v>
      </c>
      <c r="C125426" s="3" t="s">
        <v>34129</v>
      </c>
      <c r="D125426">
        <v>-68.113905000000003</v>
      </c>
      <c r="E125426">
        <v>29.20194</v>
      </c>
    </row>
    <row r="125427" spans="1:5" x14ac:dyDescent="0.3">
      <c r="A125427">
        <v>125426</v>
      </c>
      <c r="B125427" s="2">
        <v>44726.529166666667</v>
      </c>
      <c r="C125427" s="3" t="s">
        <v>34129</v>
      </c>
      <c r="D125427">
        <v>-68.109894999999995</v>
      </c>
      <c r="E125427">
        <v>29.201846</v>
      </c>
    </row>
    <row r="125428" spans="1:5" x14ac:dyDescent="0.3">
      <c r="A125428">
        <v>125427</v>
      </c>
      <c r="B125428" s="2">
        <v>44741.859027777777</v>
      </c>
      <c r="C125428" s="3" t="s">
        <v>34131</v>
      </c>
      <c r="D125428">
        <v>-16.754830999999999</v>
      </c>
      <c r="E125428">
        <v>58.612347999999997</v>
      </c>
    </row>
    <row r="125429" spans="1:5" x14ac:dyDescent="0.3">
      <c r="A125429">
        <v>125428</v>
      </c>
      <c r="B125429" s="2">
        <v>44741.859722222223</v>
      </c>
      <c r="C125429" s="3" t="s">
        <v>34131</v>
      </c>
      <c r="D125429">
        <v>-16.754249999999999</v>
      </c>
      <c r="E125429">
        <v>58.61168</v>
      </c>
    </row>
    <row r="125430" spans="1:5" x14ac:dyDescent="0.3">
      <c r="A125430">
        <v>125429</v>
      </c>
      <c r="B125430" s="2">
        <v>44741.86041666667</v>
      </c>
      <c r="C125430" s="3" t="s">
        <v>34131</v>
      </c>
      <c r="D125430">
        <v>-16.751159000000001</v>
      </c>
      <c r="E125430">
        <v>58.611651000000002</v>
      </c>
    </row>
    <row r="125431" spans="1:5" x14ac:dyDescent="0.3">
      <c r="A125431">
        <v>125430</v>
      </c>
      <c r="B125431" s="2">
        <v>44741.861111111109</v>
      </c>
      <c r="C125431" s="3" t="s">
        <v>34131</v>
      </c>
      <c r="D125431">
        <v>-16.748305999999999</v>
      </c>
      <c r="E125431">
        <v>58.612065000000001</v>
      </c>
    </row>
    <row r="125432" spans="1:5" x14ac:dyDescent="0.3">
      <c r="A125432">
        <v>125431</v>
      </c>
      <c r="B125432" s="2">
        <v>44741.861805555556</v>
      </c>
      <c r="C125432" s="3" t="s">
        <v>34131</v>
      </c>
      <c r="D125432">
        <v>-16.744136000000001</v>
      </c>
      <c r="E125432">
        <v>58.614981</v>
      </c>
    </row>
    <row r="125433" spans="1:5" x14ac:dyDescent="0.3">
      <c r="A125433">
        <v>125432</v>
      </c>
      <c r="B125433" s="2">
        <v>44741.862500000003</v>
      </c>
      <c r="C125433" s="3" t="s">
        <v>34131</v>
      </c>
      <c r="D125433">
        <v>-16.738719</v>
      </c>
      <c r="E125433">
        <v>58.620581999999999</v>
      </c>
    </row>
    <row r="125434" spans="1:5" x14ac:dyDescent="0.3">
      <c r="A125434">
        <v>125433</v>
      </c>
      <c r="B125434" s="2">
        <v>44741.863194444442</v>
      </c>
      <c r="C125434" s="3" t="s">
        <v>34131</v>
      </c>
      <c r="D125434">
        <v>-16.733025000000001</v>
      </c>
      <c r="E125434">
        <v>58.622369999999997</v>
      </c>
    </row>
    <row r="125435" spans="1:5" x14ac:dyDescent="0.3">
      <c r="A125435">
        <v>125434</v>
      </c>
      <c r="B125435" s="2">
        <v>45222.299305555556</v>
      </c>
      <c r="C125435" s="3" t="s">
        <v>34133</v>
      </c>
      <c r="D125435">
        <v>83.856943000000001</v>
      </c>
      <c r="E125435">
        <v>102.567167</v>
      </c>
    </row>
    <row r="125436" spans="1:5" x14ac:dyDescent="0.3">
      <c r="A125436">
        <v>125435</v>
      </c>
      <c r="B125436" s="2">
        <v>45222.3</v>
      </c>
      <c r="C125436" s="3" t="s">
        <v>34133</v>
      </c>
      <c r="D125436">
        <v>83.856863000000004</v>
      </c>
      <c r="E125436">
        <v>102.57265099999999</v>
      </c>
    </row>
    <row r="125437" spans="1:5" x14ac:dyDescent="0.3">
      <c r="A125437">
        <v>125436</v>
      </c>
      <c r="B125437" s="2">
        <v>45222.300694444442</v>
      </c>
      <c r="C125437" s="3" t="s">
        <v>34133</v>
      </c>
      <c r="D125437">
        <v>83.859297999999995</v>
      </c>
      <c r="E125437">
        <v>102.573266</v>
      </c>
    </row>
    <row r="125438" spans="1:5" x14ac:dyDescent="0.3">
      <c r="A125438">
        <v>125437</v>
      </c>
      <c r="B125438" s="2">
        <v>45222.301388888889</v>
      </c>
      <c r="C125438" s="3" t="s">
        <v>34133</v>
      </c>
      <c r="D125438">
        <v>83.864852999999997</v>
      </c>
      <c r="E125438">
        <v>102.57489099999999</v>
      </c>
    </row>
    <row r="125439" spans="1:5" x14ac:dyDescent="0.3">
      <c r="A125439">
        <v>125438</v>
      </c>
      <c r="B125439" s="2">
        <v>45222.302083333336</v>
      </c>
      <c r="C125439" s="3" t="s">
        <v>34133</v>
      </c>
      <c r="D125439">
        <v>83.867310000000003</v>
      </c>
      <c r="E125439">
        <v>102.5767</v>
      </c>
    </row>
    <row r="125440" spans="1:5" x14ac:dyDescent="0.3">
      <c r="A125440">
        <v>125439</v>
      </c>
      <c r="B125440" s="2">
        <v>45222.302777777775</v>
      </c>
      <c r="C125440" s="3" t="s">
        <v>34133</v>
      </c>
      <c r="D125440">
        <v>83.867942999999997</v>
      </c>
      <c r="E125440">
        <v>102.58268200000001</v>
      </c>
    </row>
    <row r="125441" spans="1:5" x14ac:dyDescent="0.3">
      <c r="A125441">
        <v>125440</v>
      </c>
      <c r="B125441" s="2">
        <v>45222.303472222222</v>
      </c>
      <c r="C125441" s="3" t="s">
        <v>34133</v>
      </c>
      <c r="D125441">
        <v>83.869353000000004</v>
      </c>
      <c r="E125441">
        <v>102.584633</v>
      </c>
    </row>
    <row r="125442" spans="1:5" x14ac:dyDescent="0.3">
      <c r="A125442">
        <v>125441</v>
      </c>
      <c r="B125442" s="2">
        <v>44757.981944444444</v>
      </c>
      <c r="C125442" s="3" t="s">
        <v>34135</v>
      </c>
      <c r="D125442">
        <v>-53.538342</v>
      </c>
      <c r="E125442">
        <v>-36.696959</v>
      </c>
    </row>
    <row r="125443" spans="1:5" x14ac:dyDescent="0.3">
      <c r="A125443">
        <v>125442</v>
      </c>
      <c r="B125443" s="2">
        <v>44757.982638888891</v>
      </c>
      <c r="C125443" s="3" t="s">
        <v>34135</v>
      </c>
      <c r="D125443">
        <v>-53.536642999999998</v>
      </c>
      <c r="E125443">
        <v>-36.690593</v>
      </c>
    </row>
    <row r="125444" spans="1:5" x14ac:dyDescent="0.3">
      <c r="A125444">
        <v>125443</v>
      </c>
      <c r="B125444" s="2">
        <v>44757.98333333333</v>
      </c>
      <c r="C125444" s="3" t="s">
        <v>34135</v>
      </c>
      <c r="D125444">
        <v>-53.536696999999997</v>
      </c>
      <c r="E125444">
        <v>-36.689917000000001</v>
      </c>
    </row>
    <row r="125445" spans="1:5" x14ac:dyDescent="0.3">
      <c r="A125445">
        <v>125444</v>
      </c>
      <c r="B125445" s="2">
        <v>44757.984027777777</v>
      </c>
      <c r="C125445" s="3" t="s">
        <v>34135</v>
      </c>
      <c r="D125445">
        <v>-53.536192999999997</v>
      </c>
      <c r="E125445">
        <v>-36.689483000000003</v>
      </c>
    </row>
    <row r="125446" spans="1:5" x14ac:dyDescent="0.3">
      <c r="A125446">
        <v>125445</v>
      </c>
      <c r="B125446" s="2">
        <v>44757.984722222223</v>
      </c>
      <c r="C125446" s="3" t="s">
        <v>34135</v>
      </c>
      <c r="D125446">
        <v>-53.532457999999998</v>
      </c>
      <c r="E125446">
        <v>-36.685746999999999</v>
      </c>
    </row>
    <row r="125447" spans="1:5" x14ac:dyDescent="0.3">
      <c r="A125447">
        <v>125446</v>
      </c>
      <c r="B125447" s="2">
        <v>44757.98541666667</v>
      </c>
      <c r="C125447" s="3" t="s">
        <v>34135</v>
      </c>
      <c r="D125447">
        <v>-53.529969999999999</v>
      </c>
      <c r="E125447">
        <v>-36.680664</v>
      </c>
    </row>
    <row r="125448" spans="1:5" x14ac:dyDescent="0.3">
      <c r="A125448">
        <v>125447</v>
      </c>
      <c r="B125448" s="2">
        <v>44757.986111111109</v>
      </c>
      <c r="C125448" s="3" t="s">
        <v>34135</v>
      </c>
      <c r="D125448">
        <v>-53.525229000000003</v>
      </c>
      <c r="E125448">
        <v>-36.678483999999997</v>
      </c>
    </row>
    <row r="125449" spans="1:5" x14ac:dyDescent="0.3">
      <c r="A125449">
        <v>125448</v>
      </c>
      <c r="B125449" s="2">
        <v>45347.263194444444</v>
      </c>
      <c r="C125449" s="3" t="s">
        <v>34137</v>
      </c>
      <c r="D125449">
        <v>-78.064751999999999</v>
      </c>
      <c r="E125449">
        <v>154.48220900000001</v>
      </c>
    </row>
    <row r="125450" spans="1:5" x14ac:dyDescent="0.3">
      <c r="A125450">
        <v>125449</v>
      </c>
      <c r="B125450" s="2">
        <v>45347.263888888891</v>
      </c>
      <c r="C125450" s="3" t="s">
        <v>34137</v>
      </c>
      <c r="D125450">
        <v>-78.060528000000005</v>
      </c>
      <c r="E125450">
        <v>154.488133</v>
      </c>
    </row>
    <row r="125451" spans="1:5" x14ac:dyDescent="0.3">
      <c r="A125451">
        <v>125450</v>
      </c>
      <c r="B125451" s="2">
        <v>45347.26458333333</v>
      </c>
      <c r="C125451" s="3" t="s">
        <v>34137</v>
      </c>
      <c r="D125451">
        <v>-78.059912999999995</v>
      </c>
      <c r="E125451">
        <v>154.49136100000001</v>
      </c>
    </row>
    <row r="125452" spans="1:5" x14ac:dyDescent="0.3">
      <c r="A125452">
        <v>125451</v>
      </c>
      <c r="B125452" s="2">
        <v>45347.265277777777</v>
      </c>
      <c r="C125452" s="3" t="s">
        <v>34137</v>
      </c>
      <c r="D125452">
        <v>-78.056348999999997</v>
      </c>
      <c r="E125452">
        <v>154.49504200000001</v>
      </c>
    </row>
    <row r="125453" spans="1:5" x14ac:dyDescent="0.3">
      <c r="A125453">
        <v>125452</v>
      </c>
      <c r="B125453" s="2">
        <v>45347.265972222223</v>
      </c>
      <c r="C125453" s="3" t="s">
        <v>34137</v>
      </c>
      <c r="D125453">
        <v>-78.057109999999994</v>
      </c>
      <c r="E125453">
        <v>154.49592000000001</v>
      </c>
    </row>
    <row r="125454" spans="1:5" x14ac:dyDescent="0.3">
      <c r="A125454">
        <v>125453</v>
      </c>
      <c r="B125454" s="2">
        <v>45347.26666666667</v>
      </c>
      <c r="C125454" s="3" t="s">
        <v>34137</v>
      </c>
      <c r="D125454">
        <v>-78.055274999999995</v>
      </c>
      <c r="E125454">
        <v>154.49942100000001</v>
      </c>
    </row>
    <row r="125455" spans="1:5" x14ac:dyDescent="0.3">
      <c r="A125455">
        <v>125454</v>
      </c>
      <c r="B125455" s="2">
        <v>45347.267361111109</v>
      </c>
      <c r="C125455" s="3" t="s">
        <v>34137</v>
      </c>
      <c r="D125455">
        <v>-78.054699999999997</v>
      </c>
      <c r="E125455">
        <v>154.50331499999999</v>
      </c>
    </row>
    <row r="125456" spans="1:5" x14ac:dyDescent="0.3">
      <c r="A125456">
        <v>125455</v>
      </c>
      <c r="B125456" s="2">
        <v>44977.142361111109</v>
      </c>
      <c r="C125456" s="3" t="s">
        <v>34139</v>
      </c>
      <c r="D125456">
        <v>-66.434034999999994</v>
      </c>
      <c r="E125456">
        <v>177.566742</v>
      </c>
    </row>
    <row r="125457" spans="1:5" x14ac:dyDescent="0.3">
      <c r="A125457">
        <v>125456</v>
      </c>
      <c r="B125457" s="2">
        <v>44977.143055555556</v>
      </c>
      <c r="C125457" s="3" t="s">
        <v>34139</v>
      </c>
      <c r="D125457">
        <v>-66.433999</v>
      </c>
      <c r="E125457">
        <v>177.57215500000001</v>
      </c>
    </row>
    <row r="125458" spans="1:5" x14ac:dyDescent="0.3">
      <c r="A125458">
        <v>125457</v>
      </c>
      <c r="B125458" s="2">
        <v>44977.143750000003</v>
      </c>
      <c r="C125458" s="3" t="s">
        <v>34139</v>
      </c>
      <c r="D125458">
        <v>-66.431095999999997</v>
      </c>
      <c r="E125458">
        <v>177.57383100000001</v>
      </c>
    </row>
    <row r="125459" spans="1:5" x14ac:dyDescent="0.3">
      <c r="A125459">
        <v>125458</v>
      </c>
      <c r="B125459" s="2">
        <v>44977.144444444442</v>
      </c>
      <c r="C125459" s="3" t="s">
        <v>34139</v>
      </c>
      <c r="D125459">
        <v>-66.424841999999998</v>
      </c>
      <c r="E125459">
        <v>177.57638600000001</v>
      </c>
    </row>
    <row r="125460" spans="1:5" x14ac:dyDescent="0.3">
      <c r="A125460">
        <v>125459</v>
      </c>
      <c r="B125460" s="2">
        <v>44977.145138888889</v>
      </c>
      <c r="C125460" s="3" t="s">
        <v>34139</v>
      </c>
      <c r="D125460">
        <v>-66.419340000000005</v>
      </c>
      <c r="E125460">
        <v>177.578532</v>
      </c>
    </row>
    <row r="125461" spans="1:5" x14ac:dyDescent="0.3">
      <c r="A125461">
        <v>125460</v>
      </c>
      <c r="B125461" s="2">
        <v>44977.145833333336</v>
      </c>
      <c r="C125461" s="3" t="s">
        <v>34139</v>
      </c>
      <c r="D125461">
        <v>-66.416672000000005</v>
      </c>
      <c r="E125461">
        <v>177.582897</v>
      </c>
    </row>
    <row r="125462" spans="1:5" x14ac:dyDescent="0.3">
      <c r="A125462">
        <v>125461</v>
      </c>
      <c r="B125462" s="2">
        <v>44977.146527777775</v>
      </c>
      <c r="C125462" s="3" t="s">
        <v>34139</v>
      </c>
      <c r="D125462">
        <v>-66.411345999999995</v>
      </c>
      <c r="E125462">
        <v>177.58360999999999</v>
      </c>
    </row>
    <row r="125463" spans="1:5" x14ac:dyDescent="0.3">
      <c r="A125463">
        <v>125462</v>
      </c>
      <c r="B125463" s="2">
        <v>45101.614583333336</v>
      </c>
      <c r="C125463" s="3" t="s">
        <v>34141</v>
      </c>
      <c r="D125463">
        <v>-11.705023000000001</v>
      </c>
      <c r="E125463">
        <v>-55.938845000000001</v>
      </c>
    </row>
    <row r="125464" spans="1:5" x14ac:dyDescent="0.3">
      <c r="A125464">
        <v>125463</v>
      </c>
      <c r="B125464" s="2">
        <v>45101.615277777775</v>
      </c>
      <c r="C125464" s="3" t="s">
        <v>34141</v>
      </c>
      <c r="D125464">
        <v>-11.701280000000001</v>
      </c>
      <c r="E125464">
        <v>-55.934621</v>
      </c>
    </row>
    <row r="125465" spans="1:5" x14ac:dyDescent="0.3">
      <c r="A125465">
        <v>125464</v>
      </c>
      <c r="B125465" s="2">
        <v>45101.615972222222</v>
      </c>
      <c r="C125465" s="3" t="s">
        <v>34141</v>
      </c>
      <c r="D125465">
        <v>-11.700435000000001</v>
      </c>
      <c r="E125465">
        <v>-55.93018</v>
      </c>
    </row>
    <row r="125466" spans="1:5" x14ac:dyDescent="0.3">
      <c r="A125466">
        <v>125465</v>
      </c>
      <c r="B125466" s="2">
        <v>45101.616666666669</v>
      </c>
      <c r="C125466" s="3" t="s">
        <v>34141</v>
      </c>
      <c r="D125466">
        <v>-11.698498000000001</v>
      </c>
      <c r="E125466">
        <v>-55.929231000000001</v>
      </c>
    </row>
    <row r="125467" spans="1:5" x14ac:dyDescent="0.3">
      <c r="A125467">
        <v>125466</v>
      </c>
      <c r="B125467" s="2">
        <v>45101.617361111108</v>
      </c>
      <c r="C125467" s="3" t="s">
        <v>34141</v>
      </c>
      <c r="D125467">
        <v>-11.695078000000001</v>
      </c>
      <c r="E125467">
        <v>-55.925114999999998</v>
      </c>
    </row>
    <row r="125468" spans="1:5" x14ac:dyDescent="0.3">
      <c r="A125468">
        <v>125467</v>
      </c>
      <c r="B125468" s="2">
        <v>45101.618055555555</v>
      </c>
      <c r="C125468" s="3" t="s">
        <v>34141</v>
      </c>
      <c r="D125468">
        <v>-11.692195</v>
      </c>
      <c r="E125468">
        <v>-55.921723999999998</v>
      </c>
    </row>
    <row r="125469" spans="1:5" x14ac:dyDescent="0.3">
      <c r="A125469">
        <v>125468</v>
      </c>
      <c r="B125469" s="2">
        <v>45101.618750000001</v>
      </c>
      <c r="C125469" s="3" t="s">
        <v>34141</v>
      </c>
      <c r="D125469">
        <v>-11.688203</v>
      </c>
      <c r="E125469">
        <v>-55.915717999999998</v>
      </c>
    </row>
    <row r="125470" spans="1:5" x14ac:dyDescent="0.3">
      <c r="A125470">
        <v>125469</v>
      </c>
      <c r="B125470" s="2">
        <v>44583.015277777777</v>
      </c>
      <c r="C125470" s="3" t="s">
        <v>34142</v>
      </c>
      <c r="D125470">
        <v>11.504225999999999</v>
      </c>
      <c r="E125470">
        <v>-50.195701</v>
      </c>
    </row>
    <row r="125471" spans="1:5" x14ac:dyDescent="0.3">
      <c r="A125471">
        <v>125470</v>
      </c>
      <c r="B125471" s="2">
        <v>44583.015972222223</v>
      </c>
      <c r="C125471" s="3" t="s">
        <v>34142</v>
      </c>
      <c r="D125471">
        <v>11.506615</v>
      </c>
      <c r="E125471">
        <v>-50.194491999999997</v>
      </c>
    </row>
    <row r="125472" spans="1:5" x14ac:dyDescent="0.3">
      <c r="A125472">
        <v>125471</v>
      </c>
      <c r="B125472" s="2">
        <v>44583.01666666667</v>
      </c>
      <c r="C125472" s="3" t="s">
        <v>34142</v>
      </c>
      <c r="D125472">
        <v>11.507701000000001</v>
      </c>
      <c r="E125472">
        <v>-50.192517000000002</v>
      </c>
    </row>
    <row r="125473" spans="1:5" x14ac:dyDescent="0.3">
      <c r="A125473">
        <v>125472</v>
      </c>
      <c r="B125473" s="2">
        <v>44583.017361111109</v>
      </c>
      <c r="C125473" s="3" t="s">
        <v>34142</v>
      </c>
      <c r="D125473">
        <v>11.511454000000001</v>
      </c>
      <c r="E125473">
        <v>-50.189923999999998</v>
      </c>
    </row>
    <row r="125474" spans="1:5" x14ac:dyDescent="0.3">
      <c r="A125474">
        <v>125473</v>
      </c>
      <c r="B125474" s="2">
        <v>44583.018055555556</v>
      </c>
      <c r="C125474" s="3" t="s">
        <v>34142</v>
      </c>
      <c r="D125474">
        <v>11.514186</v>
      </c>
      <c r="E125474">
        <v>-50.189422999999998</v>
      </c>
    </row>
    <row r="125475" spans="1:5" x14ac:dyDescent="0.3">
      <c r="A125475">
        <v>125474</v>
      </c>
      <c r="B125475" s="2">
        <v>44583.018750000003</v>
      </c>
      <c r="C125475" s="3" t="s">
        <v>34142</v>
      </c>
      <c r="D125475">
        <v>11.515425</v>
      </c>
      <c r="E125475">
        <v>-50.183070999999998</v>
      </c>
    </row>
    <row r="125476" spans="1:5" x14ac:dyDescent="0.3">
      <c r="A125476">
        <v>125475</v>
      </c>
      <c r="B125476" s="2">
        <v>44583.019444444442</v>
      </c>
      <c r="C125476" s="3" t="s">
        <v>34142</v>
      </c>
      <c r="D125476">
        <v>11.515288999999999</v>
      </c>
      <c r="E125476">
        <v>-50.181075999999997</v>
      </c>
    </row>
    <row r="125477" spans="1:5" x14ac:dyDescent="0.3">
      <c r="A125477">
        <v>125476</v>
      </c>
      <c r="B125477" s="2">
        <v>45631.654861111114</v>
      </c>
      <c r="C125477" s="3" t="s">
        <v>34144</v>
      </c>
      <c r="D125477">
        <v>21.549911999999999</v>
      </c>
      <c r="E125477">
        <v>93.353246999999996</v>
      </c>
    </row>
    <row r="125478" spans="1:5" x14ac:dyDescent="0.3">
      <c r="A125478">
        <v>125477</v>
      </c>
      <c r="B125478" s="2">
        <v>45631.655555555553</v>
      </c>
      <c r="C125478" s="3" t="s">
        <v>34144</v>
      </c>
      <c r="D125478">
        <v>21.554309</v>
      </c>
      <c r="E125478">
        <v>93.357944000000003</v>
      </c>
    </row>
    <row r="125479" spans="1:5" x14ac:dyDescent="0.3">
      <c r="A125479">
        <v>125478</v>
      </c>
      <c r="B125479" s="2">
        <v>45631.65625</v>
      </c>
      <c r="C125479" s="3" t="s">
        <v>34144</v>
      </c>
      <c r="D125479">
        <v>21.557714000000001</v>
      </c>
      <c r="E125479">
        <v>93.361496000000002</v>
      </c>
    </row>
    <row r="125480" spans="1:5" x14ac:dyDescent="0.3">
      <c r="A125480">
        <v>125479</v>
      </c>
      <c r="B125480" s="2">
        <v>45631.656944444447</v>
      </c>
      <c r="C125480" s="3" t="s">
        <v>34144</v>
      </c>
      <c r="D125480">
        <v>21.556926000000001</v>
      </c>
      <c r="E125480">
        <v>93.367221000000001</v>
      </c>
    </row>
    <row r="125481" spans="1:5" x14ac:dyDescent="0.3">
      <c r="A125481">
        <v>125480</v>
      </c>
      <c r="B125481" s="2">
        <v>45631.657638888886</v>
      </c>
      <c r="C125481" s="3" t="s">
        <v>34144</v>
      </c>
      <c r="D125481">
        <v>21.561402000000001</v>
      </c>
      <c r="E125481">
        <v>93.368910999999997</v>
      </c>
    </row>
    <row r="125482" spans="1:5" x14ac:dyDescent="0.3">
      <c r="A125482">
        <v>125481</v>
      </c>
      <c r="B125482" s="2">
        <v>45631.658333333333</v>
      </c>
      <c r="C125482" s="3" t="s">
        <v>34144</v>
      </c>
      <c r="D125482">
        <v>21.563213000000001</v>
      </c>
      <c r="E125482">
        <v>93.372748999999999</v>
      </c>
    </row>
    <row r="125483" spans="1:5" x14ac:dyDescent="0.3">
      <c r="A125483">
        <v>125482</v>
      </c>
      <c r="B125483" s="2">
        <v>45631.65902777778</v>
      </c>
      <c r="C125483" s="3" t="s">
        <v>34144</v>
      </c>
      <c r="D125483">
        <v>21.563970000000001</v>
      </c>
      <c r="E125483">
        <v>93.373169000000004</v>
      </c>
    </row>
    <row r="125484" spans="1:5" x14ac:dyDescent="0.3">
      <c r="A125484">
        <v>125483</v>
      </c>
      <c r="B125484" s="2">
        <v>45026.225694444445</v>
      </c>
      <c r="C125484" s="3" t="s">
        <v>34146</v>
      </c>
      <c r="D125484">
        <v>56.691831999999998</v>
      </c>
      <c r="E125484">
        <v>-151.471701</v>
      </c>
    </row>
    <row r="125485" spans="1:5" x14ac:dyDescent="0.3">
      <c r="A125485">
        <v>125484</v>
      </c>
      <c r="B125485" s="2">
        <v>45026.226388888892</v>
      </c>
      <c r="C125485" s="3" t="s">
        <v>34146</v>
      </c>
      <c r="D125485">
        <v>56.695549999999997</v>
      </c>
      <c r="E125485">
        <v>-151.46793500000001</v>
      </c>
    </row>
    <row r="125486" spans="1:5" x14ac:dyDescent="0.3">
      <c r="A125486">
        <v>125485</v>
      </c>
      <c r="B125486" s="2">
        <v>45026.227083333331</v>
      </c>
      <c r="C125486" s="3" t="s">
        <v>34146</v>
      </c>
      <c r="D125486">
        <v>56.698996000000001</v>
      </c>
      <c r="E125486">
        <v>-151.46495300000001</v>
      </c>
    </row>
    <row r="125487" spans="1:5" x14ac:dyDescent="0.3">
      <c r="A125487">
        <v>125486</v>
      </c>
      <c r="B125487" s="2">
        <v>45026.227777777778</v>
      </c>
      <c r="C125487" s="3" t="s">
        <v>34146</v>
      </c>
      <c r="D125487">
        <v>56.701337000000002</v>
      </c>
      <c r="E125487">
        <v>-151.46414999999999</v>
      </c>
    </row>
    <row r="125488" spans="1:5" x14ac:dyDescent="0.3">
      <c r="A125488">
        <v>125487</v>
      </c>
      <c r="B125488" s="2">
        <v>45026.228472222225</v>
      </c>
      <c r="C125488" s="3" t="s">
        <v>34146</v>
      </c>
      <c r="D125488">
        <v>56.700592999999998</v>
      </c>
      <c r="E125488">
        <v>-151.45769799999999</v>
      </c>
    </row>
    <row r="125489" spans="1:5" x14ac:dyDescent="0.3">
      <c r="A125489">
        <v>125488</v>
      </c>
      <c r="B125489" s="2">
        <v>45026.229166666664</v>
      </c>
      <c r="C125489" s="3" t="s">
        <v>34146</v>
      </c>
      <c r="D125489">
        <v>56.700749999999999</v>
      </c>
      <c r="E125489">
        <v>-151.45539099999999</v>
      </c>
    </row>
    <row r="125490" spans="1:5" x14ac:dyDescent="0.3">
      <c r="A125490">
        <v>125489</v>
      </c>
      <c r="B125490" s="2">
        <v>45026.229861111111</v>
      </c>
      <c r="C125490" s="3" t="s">
        <v>34146</v>
      </c>
      <c r="D125490">
        <v>56.702128999999999</v>
      </c>
      <c r="E125490">
        <v>-151.452664</v>
      </c>
    </row>
    <row r="125491" spans="1:5" x14ac:dyDescent="0.3">
      <c r="A125491">
        <v>125490</v>
      </c>
      <c r="B125491" s="2">
        <v>45028.818749999999</v>
      </c>
      <c r="C125491" s="3" t="s">
        <v>34148</v>
      </c>
      <c r="D125491">
        <v>69.916585999999995</v>
      </c>
      <c r="E125491">
        <v>-66.389849999999996</v>
      </c>
    </row>
    <row r="125492" spans="1:5" x14ac:dyDescent="0.3">
      <c r="A125492">
        <v>125491</v>
      </c>
      <c r="B125492" s="2">
        <v>45028.819444444445</v>
      </c>
      <c r="C125492" s="3" t="s">
        <v>34148</v>
      </c>
      <c r="D125492">
        <v>69.919951999999995</v>
      </c>
      <c r="E125492">
        <v>-66.387756999999993</v>
      </c>
    </row>
    <row r="125493" spans="1:5" x14ac:dyDescent="0.3">
      <c r="A125493">
        <v>125492</v>
      </c>
      <c r="B125493" s="2">
        <v>45028.820138888892</v>
      </c>
      <c r="C125493" s="3" t="s">
        <v>34148</v>
      </c>
      <c r="D125493">
        <v>69.920338999999998</v>
      </c>
      <c r="E125493">
        <v>-66.388510999999994</v>
      </c>
    </row>
    <row r="125494" spans="1:5" x14ac:dyDescent="0.3">
      <c r="A125494">
        <v>125493</v>
      </c>
      <c r="B125494" s="2">
        <v>45028.820833333331</v>
      </c>
      <c r="C125494" s="3" t="s">
        <v>34148</v>
      </c>
      <c r="D125494">
        <v>69.920519999999996</v>
      </c>
      <c r="E125494">
        <v>-66.388248000000004</v>
      </c>
    </row>
    <row r="125495" spans="1:5" x14ac:dyDescent="0.3">
      <c r="A125495">
        <v>125494</v>
      </c>
      <c r="B125495" s="2">
        <v>45028.821527777778</v>
      </c>
      <c r="C125495" s="3" t="s">
        <v>34148</v>
      </c>
      <c r="D125495">
        <v>69.924982999999997</v>
      </c>
      <c r="E125495">
        <v>-66.387381000000005</v>
      </c>
    </row>
    <row r="125496" spans="1:5" x14ac:dyDescent="0.3">
      <c r="A125496">
        <v>125495</v>
      </c>
      <c r="B125496" s="2">
        <v>45028.822222222225</v>
      </c>
      <c r="C125496" s="3" t="s">
        <v>34148</v>
      </c>
      <c r="D125496">
        <v>69.925400999999994</v>
      </c>
      <c r="E125496">
        <v>-66.381731000000002</v>
      </c>
    </row>
    <row r="125497" spans="1:5" x14ac:dyDescent="0.3">
      <c r="A125497">
        <v>125496</v>
      </c>
      <c r="B125497" s="2">
        <v>45028.822916666664</v>
      </c>
      <c r="C125497" s="3" t="s">
        <v>34148</v>
      </c>
      <c r="D125497">
        <v>69.930289000000002</v>
      </c>
      <c r="E125497">
        <v>-66.376909999999995</v>
      </c>
    </row>
    <row r="125498" spans="1:5" x14ac:dyDescent="0.3">
      <c r="A125498">
        <v>125497</v>
      </c>
      <c r="B125498" s="2">
        <v>44526.876388888886</v>
      </c>
      <c r="C125498" s="3" t="s">
        <v>34150</v>
      </c>
      <c r="D125498">
        <v>-44.894066000000002</v>
      </c>
      <c r="E125498">
        <v>177.47359800000001</v>
      </c>
    </row>
    <row r="125499" spans="1:5" x14ac:dyDescent="0.3">
      <c r="A125499">
        <v>125498</v>
      </c>
      <c r="B125499" s="2">
        <v>44526.877083333333</v>
      </c>
      <c r="C125499" s="3" t="s">
        <v>34150</v>
      </c>
      <c r="D125499">
        <v>-44.894497000000001</v>
      </c>
      <c r="E125499">
        <v>177.475559</v>
      </c>
    </row>
    <row r="125500" spans="1:5" x14ac:dyDescent="0.3">
      <c r="A125500">
        <v>125499</v>
      </c>
      <c r="B125500" s="2">
        <v>44526.87777777778</v>
      </c>
      <c r="C125500" s="3" t="s">
        <v>34150</v>
      </c>
      <c r="D125500">
        <v>-44.889662000000001</v>
      </c>
      <c r="E125500">
        <v>177.47715299999999</v>
      </c>
    </row>
    <row r="125501" spans="1:5" x14ac:dyDescent="0.3">
      <c r="A125501">
        <v>125500</v>
      </c>
      <c r="B125501" s="2">
        <v>44526.878472222219</v>
      </c>
      <c r="C125501" s="3" t="s">
        <v>34150</v>
      </c>
      <c r="D125501">
        <v>-44.889659000000002</v>
      </c>
      <c r="E125501">
        <v>177.48106200000001</v>
      </c>
    </row>
    <row r="125502" spans="1:5" x14ac:dyDescent="0.3">
      <c r="A125502">
        <v>125501</v>
      </c>
      <c r="B125502" s="2">
        <v>44526.879166666666</v>
      </c>
      <c r="C125502" s="3" t="s">
        <v>34150</v>
      </c>
      <c r="D125502">
        <v>-44.887883000000002</v>
      </c>
      <c r="E125502">
        <v>177.48084800000001</v>
      </c>
    </row>
    <row r="125503" spans="1:5" x14ac:dyDescent="0.3">
      <c r="A125503">
        <v>125502</v>
      </c>
      <c r="B125503" s="2">
        <v>44526.879861111112</v>
      </c>
      <c r="C125503" s="3" t="s">
        <v>34150</v>
      </c>
      <c r="D125503">
        <v>-44.884481000000001</v>
      </c>
      <c r="E125503">
        <v>177.48250400000001</v>
      </c>
    </row>
    <row r="125504" spans="1:5" x14ac:dyDescent="0.3">
      <c r="A125504">
        <v>125503</v>
      </c>
      <c r="B125504" s="2">
        <v>44526.880555555559</v>
      </c>
      <c r="C125504" s="3" t="s">
        <v>34150</v>
      </c>
      <c r="D125504">
        <v>-44.883944999999997</v>
      </c>
      <c r="E125504">
        <v>177.48345</v>
      </c>
    </row>
    <row r="125505" spans="1:5" x14ac:dyDescent="0.3">
      <c r="A125505">
        <v>125504</v>
      </c>
      <c r="B125505" s="2">
        <v>45155.979166666664</v>
      </c>
      <c r="C125505" s="3" t="s">
        <v>34152</v>
      </c>
      <c r="D125505">
        <v>-52.167462999999998</v>
      </c>
      <c r="E125505">
        <v>-86.301866000000004</v>
      </c>
    </row>
    <row r="125506" spans="1:5" x14ac:dyDescent="0.3">
      <c r="A125506">
        <v>125505</v>
      </c>
      <c r="B125506" s="2">
        <v>45155.979861111111</v>
      </c>
      <c r="C125506" s="3" t="s">
        <v>34152</v>
      </c>
      <c r="D125506">
        <v>-52.161481999999999</v>
      </c>
      <c r="E125506">
        <v>-86.299654000000004</v>
      </c>
    </row>
    <row r="125507" spans="1:5" x14ac:dyDescent="0.3">
      <c r="A125507">
        <v>125506</v>
      </c>
      <c r="B125507" s="2">
        <v>45155.980555555558</v>
      </c>
      <c r="C125507" s="3" t="s">
        <v>34152</v>
      </c>
      <c r="D125507">
        <v>-52.160629</v>
      </c>
      <c r="E125507">
        <v>-86.294781</v>
      </c>
    </row>
    <row r="125508" spans="1:5" x14ac:dyDescent="0.3">
      <c r="A125508">
        <v>125507</v>
      </c>
      <c r="B125508" s="2">
        <v>45155.981249999997</v>
      </c>
      <c r="C125508" s="3" t="s">
        <v>34152</v>
      </c>
      <c r="D125508">
        <v>-52.156202</v>
      </c>
      <c r="E125508">
        <v>-86.295344999999998</v>
      </c>
    </row>
    <row r="125509" spans="1:5" x14ac:dyDescent="0.3">
      <c r="A125509">
        <v>125508</v>
      </c>
      <c r="B125509" s="2">
        <v>45155.981944444444</v>
      </c>
      <c r="C125509" s="3" t="s">
        <v>34152</v>
      </c>
      <c r="D125509">
        <v>-52.153222999999997</v>
      </c>
      <c r="E125509">
        <v>-86.293865999999994</v>
      </c>
    </row>
    <row r="125510" spans="1:5" x14ac:dyDescent="0.3">
      <c r="A125510">
        <v>125509</v>
      </c>
      <c r="B125510" s="2">
        <v>45155.982638888891</v>
      </c>
      <c r="C125510" s="3" t="s">
        <v>34152</v>
      </c>
      <c r="D125510">
        <v>-52.148771000000004</v>
      </c>
      <c r="E125510">
        <v>-86.289928000000003</v>
      </c>
    </row>
    <row r="125511" spans="1:5" x14ac:dyDescent="0.3">
      <c r="A125511">
        <v>125510</v>
      </c>
      <c r="B125511" s="2">
        <v>45155.98333333333</v>
      </c>
      <c r="C125511" s="3" t="s">
        <v>34152</v>
      </c>
      <c r="D125511">
        <v>-52.143872000000002</v>
      </c>
      <c r="E125511">
        <v>-86.288612000000001</v>
      </c>
    </row>
    <row r="125512" spans="1:5" x14ac:dyDescent="0.3">
      <c r="A125512">
        <v>125511</v>
      </c>
      <c r="B125512" s="2">
        <v>45770.556250000001</v>
      </c>
      <c r="C125512" s="3" t="s">
        <v>34154</v>
      </c>
      <c r="D125512">
        <v>60.204034</v>
      </c>
      <c r="E125512">
        <v>9.9859030000000004</v>
      </c>
    </row>
    <row r="125513" spans="1:5" x14ac:dyDescent="0.3">
      <c r="A125513">
        <v>125512</v>
      </c>
      <c r="B125513" s="2">
        <v>45770.556944444441</v>
      </c>
      <c r="C125513" s="3" t="s">
        <v>34154</v>
      </c>
      <c r="D125513">
        <v>60.206364999999998</v>
      </c>
      <c r="E125513">
        <v>9.9909040000000005</v>
      </c>
    </row>
    <row r="125514" spans="1:5" x14ac:dyDescent="0.3">
      <c r="A125514">
        <v>125513</v>
      </c>
      <c r="B125514" s="2">
        <v>45770.557638888888</v>
      </c>
      <c r="C125514" s="3" t="s">
        <v>34154</v>
      </c>
      <c r="D125514">
        <v>60.211666999999998</v>
      </c>
      <c r="E125514">
        <v>9.9952220000000001</v>
      </c>
    </row>
    <row r="125515" spans="1:5" x14ac:dyDescent="0.3">
      <c r="A125515">
        <v>125514</v>
      </c>
      <c r="B125515" s="2">
        <v>45770.558333333334</v>
      </c>
      <c r="C125515" s="3" t="s">
        <v>34154</v>
      </c>
      <c r="D125515">
        <v>60.211294000000002</v>
      </c>
      <c r="E125515">
        <v>10.001141000000001</v>
      </c>
    </row>
    <row r="125516" spans="1:5" x14ac:dyDescent="0.3">
      <c r="A125516">
        <v>125515</v>
      </c>
      <c r="B125516" s="2">
        <v>45770.559027777781</v>
      </c>
      <c r="C125516" s="3" t="s">
        <v>34154</v>
      </c>
      <c r="D125516">
        <v>60.211463000000002</v>
      </c>
      <c r="E125516">
        <v>10.006603999999999</v>
      </c>
    </row>
    <row r="125517" spans="1:5" x14ac:dyDescent="0.3">
      <c r="A125517">
        <v>125516</v>
      </c>
      <c r="B125517" s="2">
        <v>45770.55972222222</v>
      </c>
      <c r="C125517" s="3" t="s">
        <v>34154</v>
      </c>
      <c r="D125517">
        <v>60.212141000000003</v>
      </c>
      <c r="E125517">
        <v>10.007770000000001</v>
      </c>
    </row>
    <row r="125518" spans="1:5" x14ac:dyDescent="0.3">
      <c r="A125518">
        <v>125517</v>
      </c>
      <c r="B125518" s="2">
        <v>45770.560416666667</v>
      </c>
      <c r="C125518" s="3" t="s">
        <v>34154</v>
      </c>
      <c r="D125518">
        <v>60.217390999999999</v>
      </c>
      <c r="E125518">
        <v>10.007925</v>
      </c>
    </row>
    <row r="125519" spans="1:5" x14ac:dyDescent="0.3">
      <c r="A125519">
        <v>125518</v>
      </c>
      <c r="B125519" s="2">
        <v>45750.573611111111</v>
      </c>
      <c r="C125519" s="3" t="s">
        <v>34156</v>
      </c>
      <c r="D125519">
        <v>-15.154323</v>
      </c>
      <c r="E125519">
        <v>92.428730999999999</v>
      </c>
    </row>
    <row r="125520" spans="1:5" x14ac:dyDescent="0.3">
      <c r="A125520">
        <v>125519</v>
      </c>
      <c r="B125520" s="2">
        <v>45750.574305555558</v>
      </c>
      <c r="C125520" s="3" t="s">
        <v>34156</v>
      </c>
      <c r="D125520">
        <v>-15.152367</v>
      </c>
      <c r="E125520">
        <v>92.434048000000004</v>
      </c>
    </row>
    <row r="125521" spans="1:5" x14ac:dyDescent="0.3">
      <c r="A125521">
        <v>125520</v>
      </c>
      <c r="B125521" s="2">
        <v>45750.574999999997</v>
      </c>
      <c r="C125521" s="3" t="s">
        <v>34156</v>
      </c>
      <c r="D125521">
        <v>-15.153116000000001</v>
      </c>
      <c r="E125521">
        <v>92.435924999999997</v>
      </c>
    </row>
    <row r="125522" spans="1:5" x14ac:dyDescent="0.3">
      <c r="A125522">
        <v>125521</v>
      </c>
      <c r="B125522" s="2">
        <v>45750.575694444444</v>
      </c>
      <c r="C125522" s="3" t="s">
        <v>34156</v>
      </c>
      <c r="D125522">
        <v>-15.152479</v>
      </c>
      <c r="E125522">
        <v>92.439922999999993</v>
      </c>
    </row>
    <row r="125523" spans="1:5" x14ac:dyDescent="0.3">
      <c r="A125523">
        <v>125522</v>
      </c>
      <c r="B125523" s="2">
        <v>45750.576388888891</v>
      </c>
      <c r="C125523" s="3" t="s">
        <v>34156</v>
      </c>
      <c r="D125523">
        <v>-15.148617</v>
      </c>
      <c r="E125523">
        <v>92.441856999999999</v>
      </c>
    </row>
    <row r="125524" spans="1:5" x14ac:dyDescent="0.3">
      <c r="A125524">
        <v>125523</v>
      </c>
      <c r="B125524" s="2">
        <v>45750.57708333333</v>
      </c>
      <c r="C125524" s="3" t="s">
        <v>34156</v>
      </c>
      <c r="D125524">
        <v>-15.147883999999999</v>
      </c>
      <c r="E125524">
        <v>92.444316000000001</v>
      </c>
    </row>
    <row r="125525" spans="1:5" x14ac:dyDescent="0.3">
      <c r="A125525">
        <v>125524</v>
      </c>
      <c r="B125525" s="2">
        <v>45750.577777777777</v>
      </c>
      <c r="C125525" s="3" t="s">
        <v>34156</v>
      </c>
      <c r="D125525">
        <v>-15.146844</v>
      </c>
      <c r="E125525">
        <v>92.449978000000002</v>
      </c>
    </row>
    <row r="125526" spans="1:5" x14ac:dyDescent="0.3">
      <c r="A125526">
        <v>125525</v>
      </c>
      <c r="B125526" s="2">
        <v>45464.940972222219</v>
      </c>
      <c r="C125526" s="3" t="s">
        <v>34157</v>
      </c>
      <c r="D125526">
        <v>62.304369000000001</v>
      </c>
      <c r="E125526">
        <v>90.024516000000006</v>
      </c>
    </row>
    <row r="125527" spans="1:5" x14ac:dyDescent="0.3">
      <c r="A125527">
        <v>125526</v>
      </c>
      <c r="B125527" s="2">
        <v>45464.941666666666</v>
      </c>
      <c r="C125527" s="3" t="s">
        <v>34157</v>
      </c>
      <c r="D125527">
        <v>62.308214</v>
      </c>
      <c r="E125527">
        <v>90.026259999999994</v>
      </c>
    </row>
    <row r="125528" spans="1:5" x14ac:dyDescent="0.3">
      <c r="A125528">
        <v>125527</v>
      </c>
      <c r="B125528" s="2">
        <v>45464.942361111112</v>
      </c>
      <c r="C125528" s="3" t="s">
        <v>34157</v>
      </c>
      <c r="D125528">
        <v>62.309533999999999</v>
      </c>
      <c r="E125528">
        <v>90.030552</v>
      </c>
    </row>
    <row r="125529" spans="1:5" x14ac:dyDescent="0.3">
      <c r="A125529">
        <v>125528</v>
      </c>
      <c r="B125529" s="2">
        <v>45464.943055555559</v>
      </c>
      <c r="C125529" s="3" t="s">
        <v>34157</v>
      </c>
      <c r="D125529">
        <v>62.315246999999999</v>
      </c>
      <c r="E125529">
        <v>90.036187999999996</v>
      </c>
    </row>
    <row r="125530" spans="1:5" x14ac:dyDescent="0.3">
      <c r="A125530">
        <v>125529</v>
      </c>
      <c r="B125530" s="2">
        <v>45464.943749999999</v>
      </c>
      <c r="C125530" s="3" t="s">
        <v>34157</v>
      </c>
      <c r="D125530">
        <v>62.315534</v>
      </c>
      <c r="E125530">
        <v>90.039648</v>
      </c>
    </row>
    <row r="125531" spans="1:5" x14ac:dyDescent="0.3">
      <c r="A125531">
        <v>125530</v>
      </c>
      <c r="B125531" s="2">
        <v>45464.944444444445</v>
      </c>
      <c r="C125531" s="3" t="s">
        <v>34157</v>
      </c>
      <c r="D125531">
        <v>62.317214</v>
      </c>
      <c r="E125531">
        <v>90.040633</v>
      </c>
    </row>
    <row r="125532" spans="1:5" x14ac:dyDescent="0.3">
      <c r="A125532">
        <v>125531</v>
      </c>
      <c r="B125532" s="2">
        <v>45464.945138888892</v>
      </c>
      <c r="C125532" s="3" t="s">
        <v>34157</v>
      </c>
      <c r="D125532">
        <v>62.319411000000002</v>
      </c>
      <c r="E125532">
        <v>90.045823999999996</v>
      </c>
    </row>
    <row r="125533" spans="1:5" x14ac:dyDescent="0.3">
      <c r="A125533">
        <v>125532</v>
      </c>
      <c r="B125533" s="2">
        <v>44675.739583333336</v>
      </c>
      <c r="C125533" s="3" t="s">
        <v>34159</v>
      </c>
      <c r="D125533">
        <v>-80.147749000000005</v>
      </c>
      <c r="E125533">
        <v>-141.927447</v>
      </c>
    </row>
    <row r="125534" spans="1:5" x14ac:dyDescent="0.3">
      <c r="A125534">
        <v>125533</v>
      </c>
      <c r="B125534" s="2">
        <v>44675.740277777775</v>
      </c>
      <c r="C125534" s="3" t="s">
        <v>34159</v>
      </c>
      <c r="D125534">
        <v>-80.144407000000001</v>
      </c>
      <c r="E125534">
        <v>-141.92492300000001</v>
      </c>
    </row>
    <row r="125535" spans="1:5" x14ac:dyDescent="0.3">
      <c r="A125535">
        <v>125534</v>
      </c>
      <c r="B125535" s="2">
        <v>44675.740972222222</v>
      </c>
      <c r="C125535" s="3" t="s">
        <v>34159</v>
      </c>
      <c r="D125535">
        <v>-80.142487000000003</v>
      </c>
      <c r="E125535">
        <v>-141.92356699999999</v>
      </c>
    </row>
    <row r="125536" spans="1:5" x14ac:dyDescent="0.3">
      <c r="A125536">
        <v>125535</v>
      </c>
      <c r="B125536" s="2">
        <v>44675.741666666669</v>
      </c>
      <c r="C125536" s="3" t="s">
        <v>34159</v>
      </c>
      <c r="D125536">
        <v>-80.142234000000002</v>
      </c>
      <c r="E125536">
        <v>-141.91929999999999</v>
      </c>
    </row>
    <row r="125537" spans="1:5" x14ac:dyDescent="0.3">
      <c r="A125537">
        <v>125536</v>
      </c>
      <c r="B125537" s="2">
        <v>44675.742361111108</v>
      </c>
      <c r="C125537" s="3" t="s">
        <v>34159</v>
      </c>
      <c r="D125537">
        <v>-80.141274999999993</v>
      </c>
      <c r="E125537">
        <v>-141.917857</v>
      </c>
    </row>
    <row r="125538" spans="1:5" x14ac:dyDescent="0.3">
      <c r="A125538">
        <v>125537</v>
      </c>
      <c r="B125538" s="2">
        <v>44675.743055555555</v>
      </c>
      <c r="C125538" s="3" t="s">
        <v>34159</v>
      </c>
      <c r="D125538">
        <v>-80.135354000000007</v>
      </c>
      <c r="E125538">
        <v>-141.917574</v>
      </c>
    </row>
    <row r="125539" spans="1:5" x14ac:dyDescent="0.3">
      <c r="A125539">
        <v>125538</v>
      </c>
      <c r="B125539" s="2">
        <v>44675.743750000001</v>
      </c>
      <c r="C125539" s="3" t="s">
        <v>34159</v>
      </c>
      <c r="D125539">
        <v>-80.135154</v>
      </c>
      <c r="E125539">
        <v>-141.912261</v>
      </c>
    </row>
    <row r="125540" spans="1:5" x14ac:dyDescent="0.3">
      <c r="A125540">
        <v>125539</v>
      </c>
      <c r="B125540" s="2">
        <v>45323.95208333333</v>
      </c>
      <c r="C125540" s="3" t="s">
        <v>34161</v>
      </c>
      <c r="D125540">
        <v>-72.685461000000004</v>
      </c>
      <c r="E125540">
        <v>152.634905</v>
      </c>
    </row>
    <row r="125541" spans="1:5" x14ac:dyDescent="0.3">
      <c r="A125541">
        <v>125540</v>
      </c>
      <c r="B125541" s="2">
        <v>45323.952777777777</v>
      </c>
      <c r="C125541" s="3" t="s">
        <v>34161</v>
      </c>
      <c r="D125541">
        <v>-72.681617000000003</v>
      </c>
      <c r="E125541">
        <v>152.63427300000001</v>
      </c>
    </row>
    <row r="125542" spans="1:5" x14ac:dyDescent="0.3">
      <c r="A125542">
        <v>125541</v>
      </c>
      <c r="B125542" s="2">
        <v>45323.953472222223</v>
      </c>
      <c r="C125542" s="3" t="s">
        <v>34161</v>
      </c>
      <c r="D125542">
        <v>-72.681366999999995</v>
      </c>
      <c r="E125542">
        <v>152.63781700000001</v>
      </c>
    </row>
    <row r="125543" spans="1:5" x14ac:dyDescent="0.3">
      <c r="A125543">
        <v>125542</v>
      </c>
      <c r="B125543" s="2">
        <v>45323.95416666667</v>
      </c>
      <c r="C125543" s="3" t="s">
        <v>34161</v>
      </c>
      <c r="D125543">
        <v>-72.675831000000002</v>
      </c>
      <c r="E125543">
        <v>152.64195599999999</v>
      </c>
    </row>
    <row r="125544" spans="1:5" x14ac:dyDescent="0.3">
      <c r="A125544">
        <v>125543</v>
      </c>
      <c r="B125544" s="2">
        <v>45323.954861111109</v>
      </c>
      <c r="C125544" s="3" t="s">
        <v>34161</v>
      </c>
      <c r="D125544">
        <v>-72.672174999999996</v>
      </c>
      <c r="E125544">
        <v>152.64519200000001</v>
      </c>
    </row>
    <row r="125545" spans="1:5" x14ac:dyDescent="0.3">
      <c r="A125545">
        <v>125544</v>
      </c>
      <c r="B125545" s="2">
        <v>45323.955555555556</v>
      </c>
      <c r="C125545" s="3" t="s">
        <v>34161</v>
      </c>
      <c r="D125545">
        <v>-72.667233999999993</v>
      </c>
      <c r="E125545">
        <v>152.64457999999999</v>
      </c>
    </row>
    <row r="125546" spans="1:5" x14ac:dyDescent="0.3">
      <c r="A125546">
        <v>125545</v>
      </c>
      <c r="B125546" s="2">
        <v>45323.956250000003</v>
      </c>
      <c r="C125546" s="3" t="s">
        <v>34161</v>
      </c>
      <c r="D125546">
        <v>-72.663638000000006</v>
      </c>
      <c r="E125546">
        <v>152.64618999999999</v>
      </c>
    </row>
    <row r="125547" spans="1:5" x14ac:dyDescent="0.3">
      <c r="A125547">
        <v>125546</v>
      </c>
      <c r="B125547" s="2">
        <v>44216.5625</v>
      </c>
      <c r="C125547" s="3" t="s">
        <v>34162</v>
      </c>
      <c r="D125547">
        <v>-57.190452999999998</v>
      </c>
      <c r="E125547">
        <v>-152.804528</v>
      </c>
    </row>
    <row r="125548" spans="1:5" x14ac:dyDescent="0.3">
      <c r="A125548">
        <v>125547</v>
      </c>
      <c r="B125548" s="2">
        <v>44216.563194444447</v>
      </c>
      <c r="C125548" s="3" t="s">
        <v>34162</v>
      </c>
      <c r="D125548">
        <v>-57.190499000000003</v>
      </c>
      <c r="E125548">
        <v>-152.80473499999999</v>
      </c>
    </row>
    <row r="125549" spans="1:5" x14ac:dyDescent="0.3">
      <c r="A125549">
        <v>125548</v>
      </c>
      <c r="B125549" s="2">
        <v>44216.563888888886</v>
      </c>
      <c r="C125549" s="3" t="s">
        <v>34162</v>
      </c>
      <c r="D125549">
        <v>-57.190018999999999</v>
      </c>
      <c r="E125549">
        <v>-152.80232799999999</v>
      </c>
    </row>
    <row r="125550" spans="1:5" x14ac:dyDescent="0.3">
      <c r="A125550">
        <v>125549</v>
      </c>
      <c r="B125550" s="2">
        <v>44216.564583333333</v>
      </c>
      <c r="C125550" s="3" t="s">
        <v>34162</v>
      </c>
      <c r="D125550">
        <v>-57.186881999999997</v>
      </c>
      <c r="E125550">
        <v>-152.797224</v>
      </c>
    </row>
    <row r="125551" spans="1:5" x14ac:dyDescent="0.3">
      <c r="A125551">
        <v>125550</v>
      </c>
      <c r="B125551" s="2">
        <v>44216.56527777778</v>
      </c>
      <c r="C125551" s="3" t="s">
        <v>34162</v>
      </c>
      <c r="D125551">
        <v>-57.183807999999999</v>
      </c>
      <c r="E125551">
        <v>-152.79152199999999</v>
      </c>
    </row>
    <row r="125552" spans="1:5" x14ac:dyDescent="0.3">
      <c r="A125552">
        <v>125551</v>
      </c>
      <c r="B125552" s="2">
        <v>44216.565972222219</v>
      </c>
      <c r="C125552" s="3" t="s">
        <v>34162</v>
      </c>
      <c r="D125552">
        <v>-57.182304000000002</v>
      </c>
      <c r="E125552">
        <v>-152.79047499999999</v>
      </c>
    </row>
    <row r="125553" spans="1:5" x14ac:dyDescent="0.3">
      <c r="A125553">
        <v>125552</v>
      </c>
      <c r="B125553" s="2">
        <v>44216.566666666666</v>
      </c>
      <c r="C125553" s="3" t="s">
        <v>34162</v>
      </c>
      <c r="D125553">
        <v>-57.181159000000001</v>
      </c>
      <c r="E125553">
        <v>-152.78582399999999</v>
      </c>
    </row>
    <row r="125554" spans="1:5" x14ac:dyDescent="0.3">
      <c r="A125554">
        <v>125553</v>
      </c>
      <c r="B125554" s="2">
        <v>45310.651388888888</v>
      </c>
      <c r="C125554" s="3" t="s">
        <v>34164</v>
      </c>
      <c r="D125554">
        <v>-79.958432999999999</v>
      </c>
      <c r="E125554">
        <v>-77.674829000000003</v>
      </c>
    </row>
    <row r="125555" spans="1:5" x14ac:dyDescent="0.3">
      <c r="A125555">
        <v>125554</v>
      </c>
      <c r="B125555" s="2">
        <v>45310.652083333334</v>
      </c>
      <c r="C125555" s="3" t="s">
        <v>34164</v>
      </c>
      <c r="D125555">
        <v>-79.957221000000004</v>
      </c>
      <c r="E125555">
        <v>-77.673390999999995</v>
      </c>
    </row>
    <row r="125556" spans="1:5" x14ac:dyDescent="0.3">
      <c r="A125556">
        <v>125555</v>
      </c>
      <c r="B125556" s="2">
        <v>45310.652777777781</v>
      </c>
      <c r="C125556" s="3" t="s">
        <v>34164</v>
      </c>
      <c r="D125556">
        <v>-79.954445000000007</v>
      </c>
      <c r="E125556">
        <v>-77.668593999999999</v>
      </c>
    </row>
    <row r="125557" spans="1:5" x14ac:dyDescent="0.3">
      <c r="A125557">
        <v>125556</v>
      </c>
      <c r="B125557" s="2">
        <v>45310.65347222222</v>
      </c>
      <c r="C125557" s="3" t="s">
        <v>34164</v>
      </c>
      <c r="D125557">
        <v>-79.948770999999994</v>
      </c>
      <c r="E125557">
        <v>-77.663916</v>
      </c>
    </row>
    <row r="125558" spans="1:5" x14ac:dyDescent="0.3">
      <c r="A125558">
        <v>125557</v>
      </c>
      <c r="B125558" s="2">
        <v>45310.654166666667</v>
      </c>
      <c r="C125558" s="3" t="s">
        <v>34164</v>
      </c>
      <c r="D125558">
        <v>-79.947892999999993</v>
      </c>
      <c r="E125558">
        <v>-77.659401000000003</v>
      </c>
    </row>
    <row r="125559" spans="1:5" x14ac:dyDescent="0.3">
      <c r="A125559">
        <v>125558</v>
      </c>
      <c r="B125559" s="2">
        <v>45310.654861111114</v>
      </c>
      <c r="C125559" s="3" t="s">
        <v>34164</v>
      </c>
      <c r="D125559">
        <v>-79.946467999999996</v>
      </c>
      <c r="E125559">
        <v>-77.657382999999996</v>
      </c>
    </row>
    <row r="125560" spans="1:5" x14ac:dyDescent="0.3">
      <c r="A125560">
        <v>125559</v>
      </c>
      <c r="B125560" s="2">
        <v>45310.655555555553</v>
      </c>
      <c r="C125560" s="3" t="s">
        <v>34164</v>
      </c>
      <c r="D125560">
        <v>-79.943206000000004</v>
      </c>
      <c r="E125560">
        <v>-77.652767999999995</v>
      </c>
    </row>
    <row r="125561" spans="1:5" x14ac:dyDescent="0.3">
      <c r="A125561">
        <v>125560</v>
      </c>
      <c r="B125561" s="2">
        <v>45013.754166666666</v>
      </c>
      <c r="C125561" s="3" t="s">
        <v>34166</v>
      </c>
      <c r="D125561">
        <v>-3.3280620000000001</v>
      </c>
      <c r="E125561">
        <v>60.127679999999998</v>
      </c>
    </row>
    <row r="125562" spans="1:5" x14ac:dyDescent="0.3">
      <c r="A125562">
        <v>125561</v>
      </c>
      <c r="B125562" s="2">
        <v>45013.754861111112</v>
      </c>
      <c r="C125562" s="3" t="s">
        <v>34166</v>
      </c>
      <c r="D125562">
        <v>-3.328862</v>
      </c>
      <c r="E125562">
        <v>60.128332</v>
      </c>
    </row>
    <row r="125563" spans="1:5" x14ac:dyDescent="0.3">
      <c r="A125563">
        <v>125562</v>
      </c>
      <c r="B125563" s="2">
        <v>45013.755555555559</v>
      </c>
      <c r="C125563" s="3" t="s">
        <v>34166</v>
      </c>
      <c r="D125563">
        <v>-3.3293270000000001</v>
      </c>
      <c r="E125563">
        <v>60.131788999999998</v>
      </c>
    </row>
    <row r="125564" spans="1:5" x14ac:dyDescent="0.3">
      <c r="A125564">
        <v>125563</v>
      </c>
      <c r="B125564" s="2">
        <v>45013.756249999999</v>
      </c>
      <c r="C125564" s="3" t="s">
        <v>34166</v>
      </c>
      <c r="D125564">
        <v>-3.32592</v>
      </c>
      <c r="E125564">
        <v>60.138236999999997</v>
      </c>
    </row>
    <row r="125565" spans="1:5" x14ac:dyDescent="0.3">
      <c r="A125565">
        <v>125564</v>
      </c>
      <c r="B125565" s="2">
        <v>45013.756944444445</v>
      </c>
      <c r="C125565" s="3" t="s">
        <v>34166</v>
      </c>
      <c r="D125565">
        <v>-3.3235709999999998</v>
      </c>
      <c r="E125565">
        <v>60.139237000000001</v>
      </c>
    </row>
    <row r="125566" spans="1:5" x14ac:dyDescent="0.3">
      <c r="A125566">
        <v>125565</v>
      </c>
      <c r="B125566" s="2">
        <v>45013.757638888892</v>
      </c>
      <c r="C125566" s="3" t="s">
        <v>34166</v>
      </c>
      <c r="D125566">
        <v>-3.3236979999999998</v>
      </c>
      <c r="E125566">
        <v>60.143295000000002</v>
      </c>
    </row>
    <row r="125567" spans="1:5" x14ac:dyDescent="0.3">
      <c r="A125567">
        <v>125566</v>
      </c>
      <c r="B125567" s="2">
        <v>45013.758333333331</v>
      </c>
      <c r="C125567" s="3" t="s">
        <v>34166</v>
      </c>
      <c r="D125567">
        <v>-3.317631</v>
      </c>
      <c r="E125567">
        <v>60.149385000000002</v>
      </c>
    </row>
    <row r="125568" spans="1:5" x14ac:dyDescent="0.3">
      <c r="A125568">
        <v>125567</v>
      </c>
      <c r="B125568" s="2">
        <v>45250.761111111111</v>
      </c>
      <c r="C125568" s="3" t="s">
        <v>34168</v>
      </c>
      <c r="D125568">
        <v>-38.762540000000001</v>
      </c>
      <c r="E125568">
        <v>-177.23670000000001</v>
      </c>
    </row>
    <row r="125569" spans="1:5" x14ac:dyDescent="0.3">
      <c r="A125569">
        <v>125568</v>
      </c>
      <c r="B125569" s="2">
        <v>45250.761805555558</v>
      </c>
      <c r="C125569" s="3" t="s">
        <v>34168</v>
      </c>
      <c r="D125569">
        <v>-38.762498000000001</v>
      </c>
      <c r="E125569">
        <v>-177.23691099999999</v>
      </c>
    </row>
    <row r="125570" spans="1:5" x14ac:dyDescent="0.3">
      <c r="A125570">
        <v>125569</v>
      </c>
      <c r="B125570" s="2">
        <v>45250.762499999997</v>
      </c>
      <c r="C125570" s="3" t="s">
        <v>34168</v>
      </c>
      <c r="D125570">
        <v>-38.762188000000002</v>
      </c>
      <c r="E125570">
        <v>-177.23549199999999</v>
      </c>
    </row>
    <row r="125571" spans="1:5" x14ac:dyDescent="0.3">
      <c r="A125571">
        <v>125570</v>
      </c>
      <c r="B125571" s="2">
        <v>45250.763194444444</v>
      </c>
      <c r="C125571" s="3" t="s">
        <v>34168</v>
      </c>
      <c r="D125571">
        <v>-38.755706000000004</v>
      </c>
      <c r="E125571">
        <v>-177.23530099999999</v>
      </c>
    </row>
    <row r="125572" spans="1:5" x14ac:dyDescent="0.3">
      <c r="A125572">
        <v>125571</v>
      </c>
      <c r="B125572" s="2">
        <v>45250.763888888891</v>
      </c>
      <c r="C125572" s="3" t="s">
        <v>34168</v>
      </c>
      <c r="D125572">
        <v>-38.755533999999997</v>
      </c>
      <c r="E125572">
        <v>-177.229097</v>
      </c>
    </row>
    <row r="125573" spans="1:5" x14ac:dyDescent="0.3">
      <c r="A125573">
        <v>125572</v>
      </c>
      <c r="B125573" s="2">
        <v>45250.76458333333</v>
      </c>
      <c r="C125573" s="3" t="s">
        <v>34168</v>
      </c>
      <c r="D125573">
        <v>-38.754930999999999</v>
      </c>
      <c r="E125573">
        <v>-177.227619</v>
      </c>
    </row>
    <row r="125574" spans="1:5" x14ac:dyDescent="0.3">
      <c r="A125574">
        <v>125573</v>
      </c>
      <c r="B125574" s="2">
        <v>45250.765277777777</v>
      </c>
      <c r="C125574" s="3" t="s">
        <v>34168</v>
      </c>
      <c r="D125574">
        <v>-38.748643999999999</v>
      </c>
      <c r="E125574">
        <v>-177.22552899999999</v>
      </c>
    </row>
    <row r="125575" spans="1:5" x14ac:dyDescent="0.3">
      <c r="A125575">
        <v>125574</v>
      </c>
      <c r="B125575" s="2">
        <v>44853.295138888891</v>
      </c>
      <c r="C125575" s="3" t="s">
        <v>34170</v>
      </c>
      <c r="D125575">
        <v>-46.704835000000003</v>
      </c>
      <c r="E125575">
        <v>-103.329269</v>
      </c>
    </row>
    <row r="125576" spans="1:5" x14ac:dyDescent="0.3">
      <c r="A125576">
        <v>125575</v>
      </c>
      <c r="B125576" s="2">
        <v>44853.29583333333</v>
      </c>
      <c r="C125576" s="3" t="s">
        <v>34170</v>
      </c>
      <c r="D125576">
        <v>-46.703512000000003</v>
      </c>
      <c r="E125576">
        <v>-103.32499</v>
      </c>
    </row>
    <row r="125577" spans="1:5" x14ac:dyDescent="0.3">
      <c r="A125577">
        <v>125576</v>
      </c>
      <c r="B125577" s="2">
        <v>44853.296527777777</v>
      </c>
      <c r="C125577" s="3" t="s">
        <v>34170</v>
      </c>
      <c r="D125577">
        <v>-46.697508999999997</v>
      </c>
      <c r="E125577">
        <v>-103.32227399999999</v>
      </c>
    </row>
    <row r="125578" spans="1:5" x14ac:dyDescent="0.3">
      <c r="A125578">
        <v>125577</v>
      </c>
      <c r="B125578" s="2">
        <v>44853.297222222223</v>
      </c>
      <c r="C125578" s="3" t="s">
        <v>34170</v>
      </c>
      <c r="D125578">
        <v>-46.693939999999998</v>
      </c>
      <c r="E125578">
        <v>-103.316355</v>
      </c>
    </row>
    <row r="125579" spans="1:5" x14ac:dyDescent="0.3">
      <c r="A125579">
        <v>125578</v>
      </c>
      <c r="B125579" s="2">
        <v>44853.29791666667</v>
      </c>
      <c r="C125579" s="3" t="s">
        <v>34170</v>
      </c>
      <c r="D125579">
        <v>-46.691358999999999</v>
      </c>
      <c r="E125579">
        <v>-103.313965</v>
      </c>
    </row>
    <row r="125580" spans="1:5" x14ac:dyDescent="0.3">
      <c r="A125580">
        <v>125579</v>
      </c>
      <c r="B125580" s="2">
        <v>44853.298611111109</v>
      </c>
      <c r="C125580" s="3" t="s">
        <v>34170</v>
      </c>
      <c r="D125580">
        <v>-46.691222000000003</v>
      </c>
      <c r="E125580">
        <v>-103.31255</v>
      </c>
    </row>
    <row r="125581" spans="1:5" x14ac:dyDescent="0.3">
      <c r="A125581">
        <v>125580</v>
      </c>
      <c r="B125581" s="2">
        <v>44853.299305555556</v>
      </c>
      <c r="C125581" s="3" t="s">
        <v>34170</v>
      </c>
      <c r="D125581">
        <v>-46.686176000000003</v>
      </c>
      <c r="E125581">
        <v>-103.311498</v>
      </c>
    </row>
    <row r="125582" spans="1:5" x14ac:dyDescent="0.3">
      <c r="A125582">
        <v>125581</v>
      </c>
      <c r="B125582" s="2">
        <v>45745.876388888886</v>
      </c>
      <c r="C125582" s="3" t="s">
        <v>34171</v>
      </c>
      <c r="D125582">
        <v>-25.257828</v>
      </c>
      <c r="E125582">
        <v>-137.86280600000001</v>
      </c>
    </row>
    <row r="125583" spans="1:5" x14ac:dyDescent="0.3">
      <c r="A125583">
        <v>125582</v>
      </c>
      <c r="B125583" s="2">
        <v>45745.877083333333</v>
      </c>
      <c r="C125583" s="3" t="s">
        <v>34171</v>
      </c>
      <c r="D125583">
        <v>-25.251356999999999</v>
      </c>
      <c r="E125583">
        <v>-137.858565</v>
      </c>
    </row>
    <row r="125584" spans="1:5" x14ac:dyDescent="0.3">
      <c r="A125584">
        <v>125583</v>
      </c>
      <c r="B125584" s="2">
        <v>45745.87777777778</v>
      </c>
      <c r="C125584" s="3" t="s">
        <v>34171</v>
      </c>
      <c r="D125584">
        <v>-25.246735999999999</v>
      </c>
      <c r="E125584">
        <v>-137.85717099999999</v>
      </c>
    </row>
    <row r="125585" spans="1:5" x14ac:dyDescent="0.3">
      <c r="A125585">
        <v>125584</v>
      </c>
      <c r="B125585" s="2">
        <v>45745.878472222219</v>
      </c>
      <c r="C125585" s="3" t="s">
        <v>34171</v>
      </c>
      <c r="D125585">
        <v>-25.244239</v>
      </c>
      <c r="E125585">
        <v>-137.856686</v>
      </c>
    </row>
    <row r="125586" spans="1:5" x14ac:dyDescent="0.3">
      <c r="A125586">
        <v>125585</v>
      </c>
      <c r="B125586" s="2">
        <v>45745.879166666666</v>
      </c>
      <c r="C125586" s="3" t="s">
        <v>34171</v>
      </c>
      <c r="D125586">
        <v>-25.243725999999999</v>
      </c>
      <c r="E125586">
        <v>-137.851427</v>
      </c>
    </row>
    <row r="125587" spans="1:5" x14ac:dyDescent="0.3">
      <c r="A125587">
        <v>125586</v>
      </c>
      <c r="B125587" s="2">
        <v>45745.879861111112</v>
      </c>
      <c r="C125587" s="3" t="s">
        <v>34171</v>
      </c>
      <c r="D125587">
        <v>-25.237974999999999</v>
      </c>
      <c r="E125587">
        <v>-137.84605500000001</v>
      </c>
    </row>
    <row r="125588" spans="1:5" x14ac:dyDescent="0.3">
      <c r="A125588">
        <v>125587</v>
      </c>
      <c r="B125588" s="2">
        <v>45745.880555555559</v>
      </c>
      <c r="C125588" s="3" t="s">
        <v>34171</v>
      </c>
      <c r="D125588">
        <v>-25.237393999999998</v>
      </c>
      <c r="E125588">
        <v>-137.84578300000001</v>
      </c>
    </row>
    <row r="125589" spans="1:5" x14ac:dyDescent="0.3">
      <c r="A125589">
        <v>125588</v>
      </c>
      <c r="B125589" s="2">
        <v>45475.131249999999</v>
      </c>
      <c r="C125589" s="3" t="s">
        <v>34173</v>
      </c>
      <c r="D125589">
        <v>-64.807023999999998</v>
      </c>
      <c r="E125589">
        <v>13.666421</v>
      </c>
    </row>
    <row r="125590" spans="1:5" x14ac:dyDescent="0.3">
      <c r="A125590">
        <v>125589</v>
      </c>
      <c r="B125590" s="2">
        <v>45475.131944444445</v>
      </c>
      <c r="C125590" s="3" t="s">
        <v>34173</v>
      </c>
      <c r="D125590">
        <v>-64.806717000000006</v>
      </c>
      <c r="E125590">
        <v>13.666776</v>
      </c>
    </row>
    <row r="125591" spans="1:5" x14ac:dyDescent="0.3">
      <c r="A125591">
        <v>125590</v>
      </c>
      <c r="B125591" s="2">
        <v>45475.132638888892</v>
      </c>
      <c r="C125591" s="3" t="s">
        <v>34173</v>
      </c>
      <c r="D125591">
        <v>-64.805886999999998</v>
      </c>
      <c r="E125591">
        <v>13.667807</v>
      </c>
    </row>
    <row r="125592" spans="1:5" x14ac:dyDescent="0.3">
      <c r="A125592">
        <v>125591</v>
      </c>
      <c r="B125592" s="2">
        <v>45475.133333333331</v>
      </c>
      <c r="C125592" s="3" t="s">
        <v>34173</v>
      </c>
      <c r="D125592">
        <v>-64.801987999999994</v>
      </c>
      <c r="E125592">
        <v>13.668055000000001</v>
      </c>
    </row>
    <row r="125593" spans="1:5" x14ac:dyDescent="0.3">
      <c r="A125593">
        <v>125592</v>
      </c>
      <c r="B125593" s="2">
        <v>45475.134027777778</v>
      </c>
      <c r="C125593" s="3" t="s">
        <v>34173</v>
      </c>
      <c r="D125593">
        <v>-64.801276000000001</v>
      </c>
      <c r="E125593">
        <v>13.673102999999999</v>
      </c>
    </row>
    <row r="125594" spans="1:5" x14ac:dyDescent="0.3">
      <c r="A125594">
        <v>125593</v>
      </c>
      <c r="B125594" s="2">
        <v>45475.134722222225</v>
      </c>
      <c r="C125594" s="3" t="s">
        <v>34173</v>
      </c>
      <c r="D125594">
        <v>-64.795824999999994</v>
      </c>
      <c r="E125594">
        <v>13.678319999999999</v>
      </c>
    </row>
    <row r="125595" spans="1:5" x14ac:dyDescent="0.3">
      <c r="A125595">
        <v>125594</v>
      </c>
      <c r="B125595" s="2">
        <v>45475.135416666664</v>
      </c>
      <c r="C125595" s="3" t="s">
        <v>34173</v>
      </c>
      <c r="D125595">
        <v>-64.794245000000004</v>
      </c>
      <c r="E125595">
        <v>13.678124</v>
      </c>
    </row>
    <row r="125596" spans="1:5" x14ac:dyDescent="0.3">
      <c r="A125596">
        <v>125595</v>
      </c>
      <c r="B125596" s="2">
        <v>44312.606944444444</v>
      </c>
      <c r="C125596" s="3" t="s">
        <v>34175</v>
      </c>
      <c r="D125596">
        <v>61.449959</v>
      </c>
      <c r="E125596">
        <v>-148.911722</v>
      </c>
    </row>
    <row r="125597" spans="1:5" x14ac:dyDescent="0.3">
      <c r="A125597">
        <v>125596</v>
      </c>
      <c r="B125597" s="2">
        <v>44312.607638888891</v>
      </c>
      <c r="C125597" s="3" t="s">
        <v>34175</v>
      </c>
      <c r="D125597">
        <v>61.454591000000001</v>
      </c>
      <c r="E125597">
        <v>-148.91153600000001</v>
      </c>
    </row>
    <row r="125598" spans="1:5" x14ac:dyDescent="0.3">
      <c r="A125598">
        <v>125597</v>
      </c>
      <c r="B125598" s="2">
        <v>44312.60833333333</v>
      </c>
      <c r="C125598" s="3" t="s">
        <v>34175</v>
      </c>
      <c r="D125598">
        <v>61.457169999999998</v>
      </c>
      <c r="E125598">
        <v>-148.91055600000001</v>
      </c>
    </row>
    <row r="125599" spans="1:5" x14ac:dyDescent="0.3">
      <c r="A125599">
        <v>125598</v>
      </c>
      <c r="B125599" s="2">
        <v>44312.609027777777</v>
      </c>
      <c r="C125599" s="3" t="s">
        <v>34175</v>
      </c>
      <c r="D125599">
        <v>61.458438999999998</v>
      </c>
      <c r="E125599">
        <v>-148.907476</v>
      </c>
    </row>
    <row r="125600" spans="1:5" x14ac:dyDescent="0.3">
      <c r="A125600">
        <v>125599</v>
      </c>
      <c r="B125600" s="2">
        <v>44312.609722222223</v>
      </c>
      <c r="C125600" s="3" t="s">
        <v>34175</v>
      </c>
      <c r="D125600">
        <v>61.462595</v>
      </c>
      <c r="E125600">
        <v>-148.90130099999999</v>
      </c>
    </row>
    <row r="125601" spans="1:5" x14ac:dyDescent="0.3">
      <c r="A125601">
        <v>125600</v>
      </c>
      <c r="B125601" s="2">
        <v>44312.61041666667</v>
      </c>
      <c r="C125601" s="3" t="s">
        <v>34175</v>
      </c>
      <c r="D125601">
        <v>61.463427000000003</v>
      </c>
      <c r="E125601">
        <v>-148.89785900000001</v>
      </c>
    </row>
    <row r="125602" spans="1:5" x14ac:dyDescent="0.3">
      <c r="A125602">
        <v>125601</v>
      </c>
      <c r="B125602" s="2">
        <v>44312.611111111109</v>
      </c>
      <c r="C125602" s="3" t="s">
        <v>34175</v>
      </c>
      <c r="D125602">
        <v>61.465122000000001</v>
      </c>
      <c r="E125602">
        <v>-148.89207400000001</v>
      </c>
    </row>
    <row r="125603" spans="1:5" x14ac:dyDescent="0.3">
      <c r="A125603">
        <v>125602</v>
      </c>
      <c r="B125603" s="2">
        <v>45007.335416666669</v>
      </c>
      <c r="C125603" s="3" t="s">
        <v>34177</v>
      </c>
      <c r="D125603">
        <v>46.510576999999998</v>
      </c>
      <c r="E125603">
        <v>-47.327776</v>
      </c>
    </row>
    <row r="125604" spans="1:5" x14ac:dyDescent="0.3">
      <c r="A125604">
        <v>125603</v>
      </c>
      <c r="B125604" s="2">
        <v>45007.336111111108</v>
      </c>
      <c r="C125604" s="3" t="s">
        <v>34177</v>
      </c>
      <c r="D125604">
        <v>46.512259</v>
      </c>
      <c r="E125604">
        <v>-47.326521999999997</v>
      </c>
    </row>
    <row r="125605" spans="1:5" x14ac:dyDescent="0.3">
      <c r="A125605">
        <v>125604</v>
      </c>
      <c r="B125605" s="2">
        <v>45007.336805555555</v>
      </c>
      <c r="C125605" s="3" t="s">
        <v>34177</v>
      </c>
      <c r="D125605">
        <v>46.517285000000001</v>
      </c>
      <c r="E125605">
        <v>-47.321815000000001</v>
      </c>
    </row>
    <row r="125606" spans="1:5" x14ac:dyDescent="0.3">
      <c r="A125606">
        <v>125605</v>
      </c>
      <c r="B125606" s="2">
        <v>45007.337500000001</v>
      </c>
      <c r="C125606" s="3" t="s">
        <v>34177</v>
      </c>
      <c r="D125606">
        <v>46.517085000000002</v>
      </c>
      <c r="E125606">
        <v>-47.320210000000003</v>
      </c>
    </row>
    <row r="125607" spans="1:5" x14ac:dyDescent="0.3">
      <c r="A125607">
        <v>125606</v>
      </c>
      <c r="B125607" s="2">
        <v>45007.338194444441</v>
      </c>
      <c r="C125607" s="3" t="s">
        <v>34177</v>
      </c>
      <c r="D125607">
        <v>46.519044000000001</v>
      </c>
      <c r="E125607">
        <v>-47.320360000000001</v>
      </c>
    </row>
    <row r="125608" spans="1:5" x14ac:dyDescent="0.3">
      <c r="A125608">
        <v>125607</v>
      </c>
      <c r="B125608" s="2">
        <v>45007.338888888888</v>
      </c>
      <c r="C125608" s="3" t="s">
        <v>34177</v>
      </c>
      <c r="D125608">
        <v>46.523902999999997</v>
      </c>
      <c r="E125608">
        <v>-47.319552999999999</v>
      </c>
    </row>
    <row r="125609" spans="1:5" x14ac:dyDescent="0.3">
      <c r="A125609">
        <v>125608</v>
      </c>
      <c r="B125609" s="2">
        <v>45007.339583333334</v>
      </c>
      <c r="C125609" s="3" t="s">
        <v>34177</v>
      </c>
      <c r="D125609">
        <v>46.530396000000003</v>
      </c>
      <c r="E125609">
        <v>-47.315525000000001</v>
      </c>
    </row>
    <row r="125610" spans="1:5" x14ac:dyDescent="0.3">
      <c r="A125610">
        <v>125609</v>
      </c>
      <c r="B125610" s="2">
        <v>45162.164583333331</v>
      </c>
      <c r="C125610" s="3" t="s">
        <v>34179</v>
      </c>
      <c r="D125610">
        <v>1.1432629999999999</v>
      </c>
      <c r="E125610">
        <v>43.548754000000002</v>
      </c>
    </row>
    <row r="125611" spans="1:5" x14ac:dyDescent="0.3">
      <c r="A125611">
        <v>125610</v>
      </c>
      <c r="B125611" s="2">
        <v>45162.165277777778</v>
      </c>
      <c r="C125611" s="3" t="s">
        <v>34179</v>
      </c>
      <c r="D125611">
        <v>1.1468499999999999</v>
      </c>
      <c r="E125611">
        <v>43.550373</v>
      </c>
    </row>
    <row r="125612" spans="1:5" x14ac:dyDescent="0.3">
      <c r="A125612">
        <v>125611</v>
      </c>
      <c r="B125612" s="2">
        <v>45162.165972222225</v>
      </c>
      <c r="C125612" s="3" t="s">
        <v>34179</v>
      </c>
      <c r="D125612">
        <v>1.149416</v>
      </c>
      <c r="E125612">
        <v>43.555968999999997</v>
      </c>
    </row>
    <row r="125613" spans="1:5" x14ac:dyDescent="0.3">
      <c r="A125613">
        <v>125612</v>
      </c>
      <c r="B125613" s="2">
        <v>45162.166666666664</v>
      </c>
      <c r="C125613" s="3" t="s">
        <v>34179</v>
      </c>
      <c r="D125613">
        <v>1.1521159999999999</v>
      </c>
      <c r="E125613">
        <v>43.557037999999999</v>
      </c>
    </row>
    <row r="125614" spans="1:5" x14ac:dyDescent="0.3">
      <c r="A125614">
        <v>125613</v>
      </c>
      <c r="B125614" s="2">
        <v>45162.167361111111</v>
      </c>
      <c r="C125614" s="3" t="s">
        <v>34179</v>
      </c>
      <c r="D125614">
        <v>1.1562790000000001</v>
      </c>
      <c r="E125614">
        <v>43.560299000000001</v>
      </c>
    </row>
    <row r="125615" spans="1:5" x14ac:dyDescent="0.3">
      <c r="A125615">
        <v>125614</v>
      </c>
      <c r="B125615" s="2">
        <v>45162.168055555558</v>
      </c>
      <c r="C125615" s="3" t="s">
        <v>34179</v>
      </c>
      <c r="D125615">
        <v>1.1579649999999999</v>
      </c>
      <c r="E125615">
        <v>43.561422</v>
      </c>
    </row>
    <row r="125616" spans="1:5" x14ac:dyDescent="0.3">
      <c r="A125616">
        <v>125615</v>
      </c>
      <c r="B125616" s="2">
        <v>45162.168749999997</v>
      </c>
      <c r="C125616" s="3" t="s">
        <v>34179</v>
      </c>
      <c r="D125616">
        <v>1.1585829999999999</v>
      </c>
      <c r="E125616">
        <v>43.564571000000001</v>
      </c>
    </row>
    <row r="125617" spans="1:5" x14ac:dyDescent="0.3">
      <c r="A125617">
        <v>125616</v>
      </c>
      <c r="B125617" s="2">
        <v>44250.904861111114</v>
      </c>
      <c r="C125617" s="3" t="s">
        <v>34181</v>
      </c>
      <c r="D125617">
        <v>-87.934994000000003</v>
      </c>
      <c r="E125617">
        <v>-11.511259000000001</v>
      </c>
    </row>
    <row r="125618" spans="1:5" x14ac:dyDescent="0.3">
      <c r="A125618">
        <v>125617</v>
      </c>
      <c r="B125618" s="2">
        <v>44250.905555555553</v>
      </c>
      <c r="C125618" s="3" t="s">
        <v>34181</v>
      </c>
      <c r="D125618">
        <v>-87.930496000000005</v>
      </c>
      <c r="E125618">
        <v>-11.504811</v>
      </c>
    </row>
    <row r="125619" spans="1:5" x14ac:dyDescent="0.3">
      <c r="A125619">
        <v>125618</v>
      </c>
      <c r="B125619" s="2">
        <v>44250.90625</v>
      </c>
      <c r="C125619" s="3" t="s">
        <v>34181</v>
      </c>
      <c r="D125619">
        <v>-87.924559000000002</v>
      </c>
      <c r="E125619">
        <v>-11.501836000000001</v>
      </c>
    </row>
    <row r="125620" spans="1:5" x14ac:dyDescent="0.3">
      <c r="A125620">
        <v>125619</v>
      </c>
      <c r="B125620" s="2">
        <v>44250.906944444447</v>
      </c>
      <c r="C125620" s="3" t="s">
        <v>34181</v>
      </c>
      <c r="D125620">
        <v>-87.918667999999997</v>
      </c>
      <c r="E125620">
        <v>-11.499903</v>
      </c>
    </row>
    <row r="125621" spans="1:5" x14ac:dyDescent="0.3">
      <c r="A125621">
        <v>125620</v>
      </c>
      <c r="B125621" s="2">
        <v>44250.907638888886</v>
      </c>
      <c r="C125621" s="3" t="s">
        <v>34181</v>
      </c>
      <c r="D125621">
        <v>-87.913624999999996</v>
      </c>
      <c r="E125621">
        <v>-11.49525</v>
      </c>
    </row>
    <row r="125622" spans="1:5" x14ac:dyDescent="0.3">
      <c r="A125622">
        <v>125621</v>
      </c>
      <c r="B125622" s="2">
        <v>44250.908333333333</v>
      </c>
      <c r="C125622" s="3" t="s">
        <v>34181</v>
      </c>
      <c r="D125622">
        <v>-87.911147999999997</v>
      </c>
      <c r="E125622">
        <v>-11.489806</v>
      </c>
    </row>
    <row r="125623" spans="1:5" x14ac:dyDescent="0.3">
      <c r="A125623">
        <v>125622</v>
      </c>
      <c r="B125623" s="2">
        <v>44250.90902777778</v>
      </c>
      <c r="C125623" s="3" t="s">
        <v>34181</v>
      </c>
      <c r="D125623">
        <v>-87.906699000000003</v>
      </c>
      <c r="E125623">
        <v>-11.490145</v>
      </c>
    </row>
    <row r="125624" spans="1:5" x14ac:dyDescent="0.3">
      <c r="A125624">
        <v>125623</v>
      </c>
      <c r="B125624" s="2">
        <v>45506.978472222225</v>
      </c>
      <c r="C125624" s="3" t="s">
        <v>34183</v>
      </c>
      <c r="D125624">
        <v>17.636958</v>
      </c>
      <c r="E125624">
        <v>7.9966799999999996</v>
      </c>
    </row>
    <row r="125625" spans="1:5" x14ac:dyDescent="0.3">
      <c r="A125625">
        <v>125624</v>
      </c>
      <c r="B125625" s="2">
        <v>45506.979166666664</v>
      </c>
      <c r="C125625" s="3" t="s">
        <v>34183</v>
      </c>
      <c r="D125625">
        <v>17.642434999999999</v>
      </c>
      <c r="E125625">
        <v>7.9971209999999999</v>
      </c>
    </row>
    <row r="125626" spans="1:5" x14ac:dyDescent="0.3">
      <c r="A125626">
        <v>125625</v>
      </c>
      <c r="B125626" s="2">
        <v>45506.979861111111</v>
      </c>
      <c r="C125626" s="3" t="s">
        <v>34183</v>
      </c>
      <c r="D125626">
        <v>17.646968000000001</v>
      </c>
      <c r="E125626">
        <v>7.9996169999999998</v>
      </c>
    </row>
    <row r="125627" spans="1:5" x14ac:dyDescent="0.3">
      <c r="A125627">
        <v>125626</v>
      </c>
      <c r="B125627" s="2">
        <v>45506.980555555558</v>
      </c>
      <c r="C125627" s="3" t="s">
        <v>34183</v>
      </c>
      <c r="D125627">
        <v>17.652277999999999</v>
      </c>
      <c r="E125627">
        <v>8.0006719999999998</v>
      </c>
    </row>
    <row r="125628" spans="1:5" x14ac:dyDescent="0.3">
      <c r="A125628">
        <v>125627</v>
      </c>
      <c r="B125628" s="2">
        <v>45506.981249999997</v>
      </c>
      <c r="C125628" s="3" t="s">
        <v>34183</v>
      </c>
      <c r="D125628">
        <v>17.65306</v>
      </c>
      <c r="E125628">
        <v>8.0041329999999995</v>
      </c>
    </row>
    <row r="125629" spans="1:5" x14ac:dyDescent="0.3">
      <c r="A125629">
        <v>125628</v>
      </c>
      <c r="B125629" s="2">
        <v>45506.981944444444</v>
      </c>
      <c r="C125629" s="3" t="s">
        <v>34183</v>
      </c>
      <c r="D125629">
        <v>17.653088</v>
      </c>
      <c r="E125629">
        <v>8.0069160000000004</v>
      </c>
    </row>
    <row r="125630" spans="1:5" x14ac:dyDescent="0.3">
      <c r="A125630">
        <v>125629</v>
      </c>
      <c r="B125630" s="2">
        <v>45506.982638888891</v>
      </c>
      <c r="C125630" s="3" t="s">
        <v>34183</v>
      </c>
      <c r="D125630">
        <v>17.658913999999999</v>
      </c>
      <c r="E125630">
        <v>8.0101549999999992</v>
      </c>
    </row>
    <row r="125631" spans="1:5" x14ac:dyDescent="0.3">
      <c r="A125631">
        <v>125630</v>
      </c>
      <c r="B125631" s="2">
        <v>45474.556250000001</v>
      </c>
      <c r="C125631" s="3" t="s">
        <v>34185</v>
      </c>
      <c r="D125631">
        <v>-85.340106000000006</v>
      </c>
      <c r="E125631">
        <v>-81.990278000000004</v>
      </c>
    </row>
    <row r="125632" spans="1:5" x14ac:dyDescent="0.3">
      <c r="A125632">
        <v>125631</v>
      </c>
      <c r="B125632" s="2">
        <v>45474.556944444441</v>
      </c>
      <c r="C125632" s="3" t="s">
        <v>34185</v>
      </c>
      <c r="D125632">
        <v>-85.339761999999993</v>
      </c>
      <c r="E125632">
        <v>-81.987347</v>
      </c>
    </row>
    <row r="125633" spans="1:5" x14ac:dyDescent="0.3">
      <c r="A125633">
        <v>125632</v>
      </c>
      <c r="B125633" s="2">
        <v>45474.557638888888</v>
      </c>
      <c r="C125633" s="3" t="s">
        <v>34185</v>
      </c>
      <c r="D125633">
        <v>-85.335316000000006</v>
      </c>
      <c r="E125633">
        <v>-81.982857999999993</v>
      </c>
    </row>
    <row r="125634" spans="1:5" x14ac:dyDescent="0.3">
      <c r="A125634">
        <v>125633</v>
      </c>
      <c r="B125634" s="2">
        <v>45474.558333333334</v>
      </c>
      <c r="C125634" s="3" t="s">
        <v>34185</v>
      </c>
      <c r="D125634">
        <v>-85.329605000000001</v>
      </c>
      <c r="E125634">
        <v>-81.982147999999995</v>
      </c>
    </row>
    <row r="125635" spans="1:5" x14ac:dyDescent="0.3">
      <c r="A125635">
        <v>125634</v>
      </c>
      <c r="B125635" s="2">
        <v>45474.559027777781</v>
      </c>
      <c r="C125635" s="3" t="s">
        <v>34185</v>
      </c>
      <c r="D125635">
        <v>-85.324208999999996</v>
      </c>
      <c r="E125635">
        <v>-81.980878000000004</v>
      </c>
    </row>
    <row r="125636" spans="1:5" x14ac:dyDescent="0.3">
      <c r="A125636">
        <v>125635</v>
      </c>
      <c r="B125636" s="2">
        <v>45474.55972222222</v>
      </c>
      <c r="C125636" s="3" t="s">
        <v>34185</v>
      </c>
      <c r="D125636">
        <v>-85.318704999999994</v>
      </c>
      <c r="E125636">
        <v>-81.974537999999995</v>
      </c>
    </row>
    <row r="125637" spans="1:5" x14ac:dyDescent="0.3">
      <c r="A125637">
        <v>125636</v>
      </c>
      <c r="B125637" s="2">
        <v>45474.560416666667</v>
      </c>
      <c r="C125637" s="3" t="s">
        <v>34185</v>
      </c>
      <c r="D125637">
        <v>-85.318611000000004</v>
      </c>
      <c r="E125637">
        <v>-81.973588000000007</v>
      </c>
    </row>
    <row r="125638" spans="1:5" x14ac:dyDescent="0.3">
      <c r="A125638">
        <v>125637</v>
      </c>
      <c r="B125638" s="2">
        <v>45620.193055555559</v>
      </c>
      <c r="C125638" s="3" t="s">
        <v>34187</v>
      </c>
      <c r="D125638">
        <v>34.900820000000003</v>
      </c>
      <c r="E125638">
        <v>56.893489000000002</v>
      </c>
    </row>
    <row r="125639" spans="1:5" x14ac:dyDescent="0.3">
      <c r="A125639">
        <v>125638</v>
      </c>
      <c r="B125639" s="2">
        <v>45620.193749999999</v>
      </c>
      <c r="C125639" s="3" t="s">
        <v>34187</v>
      </c>
      <c r="D125639">
        <v>34.907117</v>
      </c>
      <c r="E125639">
        <v>56.894920999999997</v>
      </c>
    </row>
    <row r="125640" spans="1:5" x14ac:dyDescent="0.3">
      <c r="A125640">
        <v>125639</v>
      </c>
      <c r="B125640" s="2">
        <v>45620.194444444445</v>
      </c>
      <c r="C125640" s="3" t="s">
        <v>34187</v>
      </c>
      <c r="D125640">
        <v>34.907384999999998</v>
      </c>
      <c r="E125640">
        <v>56.900680000000001</v>
      </c>
    </row>
    <row r="125641" spans="1:5" x14ac:dyDescent="0.3">
      <c r="A125641">
        <v>125640</v>
      </c>
      <c r="B125641" s="2">
        <v>45620.195138888892</v>
      </c>
      <c r="C125641" s="3" t="s">
        <v>34187</v>
      </c>
      <c r="D125641">
        <v>34.910915000000003</v>
      </c>
      <c r="E125641">
        <v>56.900967000000001</v>
      </c>
    </row>
    <row r="125642" spans="1:5" x14ac:dyDescent="0.3">
      <c r="A125642">
        <v>125641</v>
      </c>
      <c r="B125642" s="2">
        <v>45620.195833333331</v>
      </c>
      <c r="C125642" s="3" t="s">
        <v>34187</v>
      </c>
      <c r="D125642">
        <v>34.917259999999999</v>
      </c>
      <c r="E125642">
        <v>56.902773000000003</v>
      </c>
    </row>
    <row r="125643" spans="1:5" x14ac:dyDescent="0.3">
      <c r="A125643">
        <v>125642</v>
      </c>
      <c r="B125643" s="2">
        <v>45620.196527777778</v>
      </c>
      <c r="C125643" s="3" t="s">
        <v>34187</v>
      </c>
      <c r="D125643">
        <v>34.920076999999999</v>
      </c>
      <c r="E125643">
        <v>56.908670000000001</v>
      </c>
    </row>
    <row r="125644" spans="1:5" x14ac:dyDescent="0.3">
      <c r="A125644">
        <v>125643</v>
      </c>
      <c r="B125644" s="2">
        <v>45620.197222222225</v>
      </c>
      <c r="C125644" s="3" t="s">
        <v>34187</v>
      </c>
      <c r="D125644">
        <v>34.925947000000001</v>
      </c>
      <c r="E125644">
        <v>56.913871</v>
      </c>
    </row>
    <row r="125645" spans="1:5" x14ac:dyDescent="0.3">
      <c r="A125645">
        <v>125644</v>
      </c>
      <c r="B125645" s="2">
        <v>44837.908333333333</v>
      </c>
      <c r="C125645" s="3" t="s">
        <v>34189</v>
      </c>
      <c r="D125645">
        <v>57.425638999999997</v>
      </c>
      <c r="E125645">
        <v>-106.626363</v>
      </c>
    </row>
    <row r="125646" spans="1:5" x14ac:dyDescent="0.3">
      <c r="A125646">
        <v>125645</v>
      </c>
      <c r="B125646" s="2">
        <v>44837.90902777778</v>
      </c>
      <c r="C125646" s="3" t="s">
        <v>34189</v>
      </c>
      <c r="D125646">
        <v>57.427518999999997</v>
      </c>
      <c r="E125646">
        <v>-106.623205</v>
      </c>
    </row>
    <row r="125647" spans="1:5" x14ac:dyDescent="0.3">
      <c r="A125647">
        <v>125646</v>
      </c>
      <c r="B125647" s="2">
        <v>44837.909722222219</v>
      </c>
      <c r="C125647" s="3" t="s">
        <v>34189</v>
      </c>
      <c r="D125647">
        <v>57.430447000000001</v>
      </c>
      <c r="E125647">
        <v>-106.617901</v>
      </c>
    </row>
    <row r="125648" spans="1:5" x14ac:dyDescent="0.3">
      <c r="A125648">
        <v>125647</v>
      </c>
      <c r="B125648" s="2">
        <v>44837.910416666666</v>
      </c>
      <c r="C125648" s="3" t="s">
        <v>34189</v>
      </c>
      <c r="D125648">
        <v>57.430410000000002</v>
      </c>
      <c r="E125648">
        <v>-106.61282300000001</v>
      </c>
    </row>
    <row r="125649" spans="1:5" x14ac:dyDescent="0.3">
      <c r="A125649">
        <v>125648</v>
      </c>
      <c r="B125649" s="2">
        <v>44837.911111111112</v>
      </c>
      <c r="C125649" s="3" t="s">
        <v>34189</v>
      </c>
      <c r="D125649">
        <v>57.434041999999998</v>
      </c>
      <c r="E125649">
        <v>-106.60736</v>
      </c>
    </row>
    <row r="125650" spans="1:5" x14ac:dyDescent="0.3">
      <c r="A125650">
        <v>125649</v>
      </c>
      <c r="B125650" s="2">
        <v>44837.911805555559</v>
      </c>
      <c r="C125650" s="3" t="s">
        <v>34189</v>
      </c>
      <c r="D125650">
        <v>57.439379000000002</v>
      </c>
      <c r="E125650">
        <v>-106.602521</v>
      </c>
    </row>
    <row r="125651" spans="1:5" x14ac:dyDescent="0.3">
      <c r="A125651">
        <v>125650</v>
      </c>
      <c r="B125651" s="2">
        <v>44837.912499999999</v>
      </c>
      <c r="C125651" s="3" t="s">
        <v>34189</v>
      </c>
      <c r="D125651">
        <v>57.441744</v>
      </c>
      <c r="E125651">
        <v>-106.601355</v>
      </c>
    </row>
    <row r="125652" spans="1:5" x14ac:dyDescent="0.3">
      <c r="A125652">
        <v>125651</v>
      </c>
      <c r="B125652" s="2">
        <v>44568.106249999997</v>
      </c>
      <c r="C125652" s="3" t="s">
        <v>34191</v>
      </c>
      <c r="D125652">
        <v>-67.591328000000004</v>
      </c>
      <c r="E125652">
        <v>-171.16582299999999</v>
      </c>
    </row>
    <row r="125653" spans="1:5" x14ac:dyDescent="0.3">
      <c r="A125653">
        <v>125652</v>
      </c>
      <c r="B125653" s="2">
        <v>44568.106944444444</v>
      </c>
      <c r="C125653" s="3" t="s">
        <v>34191</v>
      </c>
      <c r="D125653">
        <v>-67.590664000000004</v>
      </c>
      <c r="E125653">
        <v>-171.16621799999999</v>
      </c>
    </row>
    <row r="125654" spans="1:5" x14ac:dyDescent="0.3">
      <c r="A125654">
        <v>125653</v>
      </c>
      <c r="B125654" s="2">
        <v>44568.107638888891</v>
      </c>
      <c r="C125654" s="3" t="s">
        <v>34191</v>
      </c>
      <c r="D125654">
        <v>-67.588087000000002</v>
      </c>
      <c r="E125654">
        <v>-171.16664499999999</v>
      </c>
    </row>
    <row r="125655" spans="1:5" x14ac:dyDescent="0.3">
      <c r="A125655">
        <v>125654</v>
      </c>
      <c r="B125655" s="2">
        <v>44568.10833333333</v>
      </c>
      <c r="C125655" s="3" t="s">
        <v>34191</v>
      </c>
      <c r="D125655">
        <v>-67.584090000000003</v>
      </c>
      <c r="E125655">
        <v>-171.16585699999999</v>
      </c>
    </row>
    <row r="125656" spans="1:5" x14ac:dyDescent="0.3">
      <c r="A125656">
        <v>125655</v>
      </c>
      <c r="B125656" s="2">
        <v>44568.109027777777</v>
      </c>
      <c r="C125656" s="3" t="s">
        <v>34191</v>
      </c>
      <c r="D125656">
        <v>-67.580457999999993</v>
      </c>
      <c r="E125656">
        <v>-171.161092</v>
      </c>
    </row>
    <row r="125657" spans="1:5" x14ac:dyDescent="0.3">
      <c r="A125657">
        <v>125656</v>
      </c>
      <c r="B125657" s="2">
        <v>44568.109722222223</v>
      </c>
      <c r="C125657" s="3" t="s">
        <v>34191</v>
      </c>
      <c r="D125657">
        <v>-67.579910999999996</v>
      </c>
      <c r="E125657">
        <v>-171.155428</v>
      </c>
    </row>
    <row r="125658" spans="1:5" x14ac:dyDescent="0.3">
      <c r="A125658">
        <v>125657</v>
      </c>
      <c r="B125658" s="2">
        <v>44568.11041666667</v>
      </c>
      <c r="C125658" s="3" t="s">
        <v>34191</v>
      </c>
      <c r="D125658">
        <v>-67.573824999999999</v>
      </c>
      <c r="E125658">
        <v>-171.150318</v>
      </c>
    </row>
    <row r="125659" spans="1:5" x14ac:dyDescent="0.3">
      <c r="A125659">
        <v>125658</v>
      </c>
      <c r="B125659" s="2">
        <v>45347.381944444445</v>
      </c>
      <c r="C125659" s="3" t="s">
        <v>34193</v>
      </c>
      <c r="D125659">
        <v>67.848572000000004</v>
      </c>
      <c r="E125659">
        <v>121.168466</v>
      </c>
    </row>
    <row r="125660" spans="1:5" x14ac:dyDescent="0.3">
      <c r="A125660">
        <v>125659</v>
      </c>
      <c r="B125660" s="2">
        <v>45347.382638888892</v>
      </c>
      <c r="C125660" s="3" t="s">
        <v>34193</v>
      </c>
      <c r="D125660">
        <v>67.851634000000004</v>
      </c>
      <c r="E125660">
        <v>121.172746</v>
      </c>
    </row>
    <row r="125661" spans="1:5" x14ac:dyDescent="0.3">
      <c r="A125661">
        <v>125660</v>
      </c>
      <c r="B125661" s="2">
        <v>45347.383333333331</v>
      </c>
      <c r="C125661" s="3" t="s">
        <v>34193</v>
      </c>
      <c r="D125661">
        <v>67.852929000000003</v>
      </c>
      <c r="E125661">
        <v>121.177136</v>
      </c>
    </row>
    <row r="125662" spans="1:5" x14ac:dyDescent="0.3">
      <c r="A125662">
        <v>125661</v>
      </c>
      <c r="B125662" s="2">
        <v>45347.384027777778</v>
      </c>
      <c r="C125662" s="3" t="s">
        <v>34193</v>
      </c>
      <c r="D125662">
        <v>67.856847000000002</v>
      </c>
      <c r="E125662">
        <v>121.179523</v>
      </c>
    </row>
    <row r="125663" spans="1:5" x14ac:dyDescent="0.3">
      <c r="A125663">
        <v>125662</v>
      </c>
      <c r="B125663" s="2">
        <v>45347.384722222225</v>
      </c>
      <c r="C125663" s="3" t="s">
        <v>34193</v>
      </c>
      <c r="D125663">
        <v>67.858125999999999</v>
      </c>
      <c r="E125663">
        <v>121.18467699999999</v>
      </c>
    </row>
    <row r="125664" spans="1:5" x14ac:dyDescent="0.3">
      <c r="A125664">
        <v>125663</v>
      </c>
      <c r="B125664" s="2">
        <v>45347.385416666664</v>
      </c>
      <c r="C125664" s="3" t="s">
        <v>34193</v>
      </c>
      <c r="D125664">
        <v>67.863414000000006</v>
      </c>
      <c r="E125664">
        <v>121.18431699999999</v>
      </c>
    </row>
    <row r="125665" spans="1:5" x14ac:dyDescent="0.3">
      <c r="A125665">
        <v>125664</v>
      </c>
      <c r="B125665" s="2">
        <v>45347.386111111111</v>
      </c>
      <c r="C125665" s="3" t="s">
        <v>34193</v>
      </c>
      <c r="D125665">
        <v>67.869192999999996</v>
      </c>
      <c r="E125665">
        <v>121.184252</v>
      </c>
    </row>
    <row r="125666" spans="1:5" x14ac:dyDescent="0.3">
      <c r="A125666">
        <v>125665</v>
      </c>
      <c r="B125666" s="2">
        <v>45254.550694444442</v>
      </c>
      <c r="C125666" s="3" t="s">
        <v>34194</v>
      </c>
      <c r="D125666">
        <v>-11.425644</v>
      </c>
      <c r="E125666">
        <v>-120.910023</v>
      </c>
    </row>
    <row r="125667" spans="1:5" x14ac:dyDescent="0.3">
      <c r="A125667">
        <v>125666</v>
      </c>
      <c r="B125667" s="2">
        <v>45254.551388888889</v>
      </c>
      <c r="C125667" s="3" t="s">
        <v>34194</v>
      </c>
      <c r="D125667">
        <v>-11.422542999999999</v>
      </c>
      <c r="E125667">
        <v>-120.90679</v>
      </c>
    </row>
    <row r="125668" spans="1:5" x14ac:dyDescent="0.3">
      <c r="A125668">
        <v>125667</v>
      </c>
      <c r="B125668" s="2">
        <v>45254.552083333336</v>
      </c>
      <c r="C125668" s="3" t="s">
        <v>34194</v>
      </c>
      <c r="D125668">
        <v>-11.419247</v>
      </c>
      <c r="E125668">
        <v>-120.906997</v>
      </c>
    </row>
    <row r="125669" spans="1:5" x14ac:dyDescent="0.3">
      <c r="A125669">
        <v>125668</v>
      </c>
      <c r="B125669" s="2">
        <v>45254.552777777775</v>
      </c>
      <c r="C125669" s="3" t="s">
        <v>34194</v>
      </c>
      <c r="D125669">
        <v>-11.415328000000001</v>
      </c>
      <c r="E125669">
        <v>-120.900944</v>
      </c>
    </row>
    <row r="125670" spans="1:5" x14ac:dyDescent="0.3">
      <c r="A125670">
        <v>125669</v>
      </c>
      <c r="B125670" s="2">
        <v>45254.553472222222</v>
      </c>
      <c r="C125670" s="3" t="s">
        <v>34194</v>
      </c>
      <c r="D125670">
        <v>-11.414137</v>
      </c>
      <c r="E125670">
        <v>-120.895915</v>
      </c>
    </row>
    <row r="125671" spans="1:5" x14ac:dyDescent="0.3">
      <c r="A125671">
        <v>125670</v>
      </c>
      <c r="B125671" s="2">
        <v>45254.554166666669</v>
      </c>
      <c r="C125671" s="3" t="s">
        <v>34194</v>
      </c>
      <c r="D125671">
        <v>-11.407771</v>
      </c>
      <c r="E125671">
        <v>-120.89188900000001</v>
      </c>
    </row>
    <row r="125672" spans="1:5" x14ac:dyDescent="0.3">
      <c r="A125672">
        <v>125671</v>
      </c>
      <c r="B125672" s="2">
        <v>45254.554861111108</v>
      </c>
      <c r="C125672" s="3" t="s">
        <v>34194</v>
      </c>
      <c r="D125672">
        <v>-11.408044</v>
      </c>
      <c r="E125672">
        <v>-120.886129</v>
      </c>
    </row>
    <row r="125673" spans="1:5" x14ac:dyDescent="0.3">
      <c r="A125673">
        <v>125672</v>
      </c>
      <c r="B125673" s="2">
        <v>44898.033333333333</v>
      </c>
      <c r="C125673" s="3" t="s">
        <v>34196</v>
      </c>
      <c r="D125673">
        <v>45.198566999999997</v>
      </c>
      <c r="E125673">
        <v>94.912706</v>
      </c>
    </row>
    <row r="125674" spans="1:5" x14ac:dyDescent="0.3">
      <c r="A125674">
        <v>125673</v>
      </c>
      <c r="B125674" s="2">
        <v>44898.03402777778</v>
      </c>
      <c r="C125674" s="3" t="s">
        <v>34196</v>
      </c>
      <c r="D125674">
        <v>45.200887999999999</v>
      </c>
      <c r="E125674">
        <v>94.916759999999996</v>
      </c>
    </row>
    <row r="125675" spans="1:5" x14ac:dyDescent="0.3">
      <c r="A125675">
        <v>125674</v>
      </c>
      <c r="B125675" s="2">
        <v>44898.034722222219</v>
      </c>
      <c r="C125675" s="3" t="s">
        <v>34196</v>
      </c>
      <c r="D125675">
        <v>45.201630000000002</v>
      </c>
      <c r="E125675">
        <v>94.921053999999998</v>
      </c>
    </row>
    <row r="125676" spans="1:5" x14ac:dyDescent="0.3">
      <c r="A125676">
        <v>125675</v>
      </c>
      <c r="B125676" s="2">
        <v>44898.035416666666</v>
      </c>
      <c r="C125676" s="3" t="s">
        <v>34196</v>
      </c>
      <c r="D125676">
        <v>45.204627000000002</v>
      </c>
      <c r="E125676">
        <v>94.922376999999997</v>
      </c>
    </row>
    <row r="125677" spans="1:5" x14ac:dyDescent="0.3">
      <c r="A125677">
        <v>125676</v>
      </c>
      <c r="B125677" s="2">
        <v>44898.036111111112</v>
      </c>
      <c r="C125677" s="3" t="s">
        <v>34196</v>
      </c>
      <c r="D125677">
        <v>45.208342000000002</v>
      </c>
      <c r="E125677">
        <v>94.923295999999993</v>
      </c>
    </row>
    <row r="125678" spans="1:5" x14ac:dyDescent="0.3">
      <c r="A125678">
        <v>125677</v>
      </c>
      <c r="B125678" s="2">
        <v>44898.036805555559</v>
      </c>
      <c r="C125678" s="3" t="s">
        <v>34196</v>
      </c>
      <c r="D125678">
        <v>45.213034999999998</v>
      </c>
      <c r="E125678">
        <v>94.924982</v>
      </c>
    </row>
    <row r="125679" spans="1:5" x14ac:dyDescent="0.3">
      <c r="A125679">
        <v>125678</v>
      </c>
      <c r="B125679" s="2">
        <v>44898.037499999999</v>
      </c>
      <c r="C125679" s="3" t="s">
        <v>34196</v>
      </c>
      <c r="D125679">
        <v>45.218597000000003</v>
      </c>
      <c r="E125679">
        <v>94.926271</v>
      </c>
    </row>
    <row r="125680" spans="1:5" x14ac:dyDescent="0.3">
      <c r="A125680">
        <v>125679</v>
      </c>
      <c r="B125680" s="2">
        <v>45657.707638888889</v>
      </c>
      <c r="C125680" s="3" t="s">
        <v>34198</v>
      </c>
      <c r="D125680">
        <v>23.956002999999999</v>
      </c>
      <c r="E125680">
        <v>108.650671</v>
      </c>
    </row>
    <row r="125681" spans="1:5" x14ac:dyDescent="0.3">
      <c r="A125681">
        <v>125680</v>
      </c>
      <c r="B125681" s="2">
        <v>45657.708333333336</v>
      </c>
      <c r="C125681" s="3" t="s">
        <v>34198</v>
      </c>
      <c r="D125681">
        <v>23.957941999999999</v>
      </c>
      <c r="E125681">
        <v>108.654661</v>
      </c>
    </row>
    <row r="125682" spans="1:5" x14ac:dyDescent="0.3">
      <c r="A125682">
        <v>125681</v>
      </c>
      <c r="B125682" s="2">
        <v>45657.709027777775</v>
      </c>
      <c r="C125682" s="3" t="s">
        <v>34198</v>
      </c>
      <c r="D125682">
        <v>23.960419999999999</v>
      </c>
      <c r="E125682">
        <v>108.66025</v>
      </c>
    </row>
    <row r="125683" spans="1:5" x14ac:dyDescent="0.3">
      <c r="A125683">
        <v>125682</v>
      </c>
      <c r="B125683" s="2">
        <v>45657.709722222222</v>
      </c>
      <c r="C125683" s="3" t="s">
        <v>34198</v>
      </c>
      <c r="D125683">
        <v>23.959811999999999</v>
      </c>
      <c r="E125683">
        <v>108.660509</v>
      </c>
    </row>
    <row r="125684" spans="1:5" x14ac:dyDescent="0.3">
      <c r="A125684">
        <v>125683</v>
      </c>
      <c r="B125684" s="2">
        <v>45657.710416666669</v>
      </c>
      <c r="C125684" s="3" t="s">
        <v>34198</v>
      </c>
      <c r="D125684">
        <v>23.960875000000001</v>
      </c>
      <c r="E125684">
        <v>108.65974799999999</v>
      </c>
    </row>
    <row r="125685" spans="1:5" x14ac:dyDescent="0.3">
      <c r="A125685">
        <v>125684</v>
      </c>
      <c r="B125685" s="2">
        <v>45657.711111111108</v>
      </c>
      <c r="C125685" s="3" t="s">
        <v>34198</v>
      </c>
      <c r="D125685">
        <v>23.963639000000001</v>
      </c>
      <c r="E125685">
        <v>108.663409</v>
      </c>
    </row>
    <row r="125686" spans="1:5" x14ac:dyDescent="0.3">
      <c r="A125686">
        <v>125685</v>
      </c>
      <c r="B125686" s="2">
        <v>45657.711805555555</v>
      </c>
      <c r="C125686" s="3" t="s">
        <v>34198</v>
      </c>
      <c r="D125686">
        <v>23.965457000000001</v>
      </c>
      <c r="E125686">
        <v>108.669375</v>
      </c>
    </row>
    <row r="125687" spans="1:5" x14ac:dyDescent="0.3">
      <c r="A125687">
        <v>125686</v>
      </c>
      <c r="B125687" s="2">
        <v>45048.103472222225</v>
      </c>
      <c r="C125687" s="3" t="s">
        <v>34200</v>
      </c>
      <c r="D125687">
        <v>-19.860600000000002</v>
      </c>
      <c r="E125687">
        <v>-153.67963399999999</v>
      </c>
    </row>
    <row r="125688" spans="1:5" x14ac:dyDescent="0.3">
      <c r="A125688">
        <v>125687</v>
      </c>
      <c r="B125688" s="2">
        <v>45048.104166666664</v>
      </c>
      <c r="C125688" s="3" t="s">
        <v>34200</v>
      </c>
      <c r="D125688">
        <v>-19.861335</v>
      </c>
      <c r="E125688">
        <v>-153.675771</v>
      </c>
    </row>
    <row r="125689" spans="1:5" x14ac:dyDescent="0.3">
      <c r="A125689">
        <v>125688</v>
      </c>
      <c r="B125689" s="2">
        <v>45048.104861111111</v>
      </c>
      <c r="C125689" s="3" t="s">
        <v>34200</v>
      </c>
      <c r="D125689">
        <v>-19.860015000000001</v>
      </c>
      <c r="E125689">
        <v>-153.672033</v>
      </c>
    </row>
    <row r="125690" spans="1:5" x14ac:dyDescent="0.3">
      <c r="A125690">
        <v>125689</v>
      </c>
      <c r="B125690" s="2">
        <v>45048.105555555558</v>
      </c>
      <c r="C125690" s="3" t="s">
        <v>34200</v>
      </c>
      <c r="D125690">
        <v>-19.855661999999999</v>
      </c>
      <c r="E125690">
        <v>-153.66637499999999</v>
      </c>
    </row>
    <row r="125691" spans="1:5" x14ac:dyDescent="0.3">
      <c r="A125691">
        <v>125690</v>
      </c>
      <c r="B125691" s="2">
        <v>45048.106249999997</v>
      </c>
      <c r="C125691" s="3" t="s">
        <v>34200</v>
      </c>
      <c r="D125691">
        <v>-19.849943</v>
      </c>
      <c r="E125691">
        <v>-153.66484700000001</v>
      </c>
    </row>
    <row r="125692" spans="1:5" x14ac:dyDescent="0.3">
      <c r="A125692">
        <v>125691</v>
      </c>
      <c r="B125692" s="2">
        <v>45048.106944444444</v>
      </c>
      <c r="C125692" s="3" t="s">
        <v>34200</v>
      </c>
      <c r="D125692">
        <v>-19.849008999999999</v>
      </c>
      <c r="E125692">
        <v>-153.66401999999999</v>
      </c>
    </row>
    <row r="125693" spans="1:5" x14ac:dyDescent="0.3">
      <c r="A125693">
        <v>125692</v>
      </c>
      <c r="B125693" s="2">
        <v>45048.107638888891</v>
      </c>
      <c r="C125693" s="3" t="s">
        <v>34200</v>
      </c>
      <c r="D125693">
        <v>-19.845119</v>
      </c>
      <c r="E125693">
        <v>-153.65782400000001</v>
      </c>
    </row>
    <row r="125694" spans="1:5" x14ac:dyDescent="0.3">
      <c r="A125694">
        <v>125693</v>
      </c>
      <c r="B125694" s="2">
        <v>45272.129166666666</v>
      </c>
      <c r="C125694" s="3" t="s">
        <v>34202</v>
      </c>
      <c r="D125694">
        <v>-63.824362000000001</v>
      </c>
      <c r="E125694">
        <v>118.645991</v>
      </c>
    </row>
    <row r="125695" spans="1:5" x14ac:dyDescent="0.3">
      <c r="A125695">
        <v>125694</v>
      </c>
      <c r="B125695" s="2">
        <v>45272.129861111112</v>
      </c>
      <c r="C125695" s="3" t="s">
        <v>34202</v>
      </c>
      <c r="D125695">
        <v>-63.824911999999998</v>
      </c>
      <c r="E125695">
        <v>118.646998</v>
      </c>
    </row>
    <row r="125696" spans="1:5" x14ac:dyDescent="0.3">
      <c r="A125696">
        <v>125695</v>
      </c>
      <c r="B125696" s="2">
        <v>45272.130555555559</v>
      </c>
      <c r="C125696" s="3" t="s">
        <v>34202</v>
      </c>
      <c r="D125696">
        <v>-63.820939000000003</v>
      </c>
      <c r="E125696">
        <v>118.652058</v>
      </c>
    </row>
    <row r="125697" spans="1:5" x14ac:dyDescent="0.3">
      <c r="A125697">
        <v>125696</v>
      </c>
      <c r="B125697" s="2">
        <v>45272.131249999999</v>
      </c>
      <c r="C125697" s="3" t="s">
        <v>34202</v>
      </c>
      <c r="D125697">
        <v>-63.816226999999998</v>
      </c>
      <c r="E125697">
        <v>118.65167599999999</v>
      </c>
    </row>
    <row r="125698" spans="1:5" x14ac:dyDescent="0.3">
      <c r="A125698">
        <v>125697</v>
      </c>
      <c r="B125698" s="2">
        <v>45272.131944444445</v>
      </c>
      <c r="C125698" s="3" t="s">
        <v>34202</v>
      </c>
      <c r="D125698">
        <v>-63.814207000000003</v>
      </c>
      <c r="E125698">
        <v>118.655764</v>
      </c>
    </row>
    <row r="125699" spans="1:5" x14ac:dyDescent="0.3">
      <c r="A125699">
        <v>125698</v>
      </c>
      <c r="B125699" s="2">
        <v>45272.132638888892</v>
      </c>
      <c r="C125699" s="3" t="s">
        <v>34202</v>
      </c>
      <c r="D125699">
        <v>-63.811380999999997</v>
      </c>
      <c r="E125699">
        <v>118.656418</v>
      </c>
    </row>
    <row r="125700" spans="1:5" x14ac:dyDescent="0.3">
      <c r="A125700">
        <v>125699</v>
      </c>
      <c r="B125700" s="2">
        <v>45272.133333333331</v>
      </c>
      <c r="C125700" s="3" t="s">
        <v>34202</v>
      </c>
      <c r="D125700">
        <v>-63.810271</v>
      </c>
      <c r="E125700">
        <v>118.65733299999999</v>
      </c>
    </row>
    <row r="125701" spans="1:5" x14ac:dyDescent="0.3">
      <c r="A125701">
        <v>125700</v>
      </c>
      <c r="B125701" s="2">
        <v>44848.416666666664</v>
      </c>
      <c r="C125701" s="3" t="s">
        <v>34204</v>
      </c>
      <c r="D125701">
        <v>52.621775</v>
      </c>
      <c r="E125701">
        <v>-108.56671799999999</v>
      </c>
    </row>
    <row r="125702" spans="1:5" x14ac:dyDescent="0.3">
      <c r="A125702">
        <v>125701</v>
      </c>
      <c r="B125702" s="2">
        <v>44848.417361111111</v>
      </c>
      <c r="C125702" s="3" t="s">
        <v>34204</v>
      </c>
      <c r="D125702">
        <v>52.627924999999998</v>
      </c>
      <c r="E125702">
        <v>-108.562697</v>
      </c>
    </row>
    <row r="125703" spans="1:5" x14ac:dyDescent="0.3">
      <c r="A125703">
        <v>125702</v>
      </c>
      <c r="B125703" s="2">
        <v>44848.418055555558</v>
      </c>
      <c r="C125703" s="3" t="s">
        <v>34204</v>
      </c>
      <c r="D125703">
        <v>52.629268000000003</v>
      </c>
      <c r="E125703">
        <v>-108.562417</v>
      </c>
    </row>
    <row r="125704" spans="1:5" x14ac:dyDescent="0.3">
      <c r="A125704">
        <v>125703</v>
      </c>
      <c r="B125704" s="2">
        <v>44848.418749999997</v>
      </c>
      <c r="C125704" s="3" t="s">
        <v>34204</v>
      </c>
      <c r="D125704">
        <v>52.628675000000001</v>
      </c>
      <c r="E125704">
        <v>-108.556259</v>
      </c>
    </row>
    <row r="125705" spans="1:5" x14ac:dyDescent="0.3">
      <c r="A125705">
        <v>125704</v>
      </c>
      <c r="B125705" s="2">
        <v>44848.419444444444</v>
      </c>
      <c r="C125705" s="3" t="s">
        <v>34204</v>
      </c>
      <c r="D125705">
        <v>52.634056999999999</v>
      </c>
      <c r="E125705">
        <v>-108.55529199999999</v>
      </c>
    </row>
    <row r="125706" spans="1:5" x14ac:dyDescent="0.3">
      <c r="A125706">
        <v>125705</v>
      </c>
      <c r="B125706" s="2">
        <v>44848.420138888891</v>
      </c>
      <c r="C125706" s="3" t="s">
        <v>34204</v>
      </c>
      <c r="D125706">
        <v>52.639679000000001</v>
      </c>
      <c r="E125706">
        <v>-108.550293</v>
      </c>
    </row>
    <row r="125707" spans="1:5" x14ac:dyDescent="0.3">
      <c r="A125707">
        <v>125706</v>
      </c>
      <c r="B125707" s="2">
        <v>44848.42083333333</v>
      </c>
      <c r="C125707" s="3" t="s">
        <v>34204</v>
      </c>
      <c r="D125707">
        <v>52.639085000000001</v>
      </c>
      <c r="E125707">
        <v>-108.54896100000001</v>
      </c>
    </row>
    <row r="125708" spans="1:5" x14ac:dyDescent="0.3">
      <c r="A125708">
        <v>125707</v>
      </c>
      <c r="B125708" s="2">
        <v>44728.155555555553</v>
      </c>
      <c r="C125708" s="3" t="s">
        <v>34206</v>
      </c>
      <c r="D125708">
        <v>-67.215012999999999</v>
      </c>
      <c r="E125708">
        <v>26.433053000000001</v>
      </c>
    </row>
    <row r="125709" spans="1:5" x14ac:dyDescent="0.3">
      <c r="A125709">
        <v>125708</v>
      </c>
      <c r="B125709" s="2">
        <v>44728.15625</v>
      </c>
      <c r="C125709" s="3" t="s">
        <v>34206</v>
      </c>
      <c r="D125709">
        <v>-67.209209000000001</v>
      </c>
      <c r="E125709">
        <v>26.433159</v>
      </c>
    </row>
    <row r="125710" spans="1:5" x14ac:dyDescent="0.3">
      <c r="A125710">
        <v>125709</v>
      </c>
      <c r="B125710" s="2">
        <v>44728.156944444447</v>
      </c>
      <c r="C125710" s="3" t="s">
        <v>34206</v>
      </c>
      <c r="D125710">
        <v>-67.206691000000006</v>
      </c>
      <c r="E125710">
        <v>26.434270999999999</v>
      </c>
    </row>
    <row r="125711" spans="1:5" x14ac:dyDescent="0.3">
      <c r="A125711">
        <v>125710</v>
      </c>
      <c r="B125711" s="2">
        <v>44728.157638888886</v>
      </c>
      <c r="C125711" s="3" t="s">
        <v>34206</v>
      </c>
      <c r="D125711">
        <v>-67.202157</v>
      </c>
      <c r="E125711">
        <v>26.435890000000001</v>
      </c>
    </row>
    <row r="125712" spans="1:5" x14ac:dyDescent="0.3">
      <c r="A125712">
        <v>125711</v>
      </c>
      <c r="B125712" s="2">
        <v>44728.158333333333</v>
      </c>
      <c r="C125712" s="3" t="s">
        <v>34206</v>
      </c>
      <c r="D125712">
        <v>-67.202023999999994</v>
      </c>
      <c r="E125712">
        <v>26.440693</v>
      </c>
    </row>
    <row r="125713" spans="1:5" x14ac:dyDescent="0.3">
      <c r="A125713">
        <v>125712</v>
      </c>
      <c r="B125713" s="2">
        <v>44728.15902777778</v>
      </c>
      <c r="C125713" s="3" t="s">
        <v>34206</v>
      </c>
      <c r="D125713">
        <v>-67.199048000000005</v>
      </c>
      <c r="E125713">
        <v>26.443939</v>
      </c>
    </row>
    <row r="125714" spans="1:5" x14ac:dyDescent="0.3">
      <c r="A125714">
        <v>125713</v>
      </c>
      <c r="B125714" s="2">
        <v>44728.159722222219</v>
      </c>
      <c r="C125714" s="3" t="s">
        <v>34206</v>
      </c>
      <c r="D125714">
        <v>-67.195611</v>
      </c>
      <c r="E125714">
        <v>26.448595999999998</v>
      </c>
    </row>
    <row r="125715" spans="1:5" x14ac:dyDescent="0.3">
      <c r="A125715">
        <v>125714</v>
      </c>
      <c r="B125715" s="2">
        <v>44863.943749999999</v>
      </c>
      <c r="C125715" s="3" t="s">
        <v>34208</v>
      </c>
      <c r="D125715">
        <v>73.059016</v>
      </c>
      <c r="E125715">
        <v>66.511505</v>
      </c>
    </row>
    <row r="125716" spans="1:5" x14ac:dyDescent="0.3">
      <c r="A125716">
        <v>125715</v>
      </c>
      <c r="B125716" s="2">
        <v>44863.944444444445</v>
      </c>
      <c r="C125716" s="3" t="s">
        <v>34208</v>
      </c>
      <c r="D125716">
        <v>73.059203999999994</v>
      </c>
      <c r="E125716">
        <v>66.515538000000006</v>
      </c>
    </row>
    <row r="125717" spans="1:5" x14ac:dyDescent="0.3">
      <c r="A125717">
        <v>125716</v>
      </c>
      <c r="B125717" s="2">
        <v>44863.945138888892</v>
      </c>
      <c r="C125717" s="3" t="s">
        <v>34208</v>
      </c>
      <c r="D125717">
        <v>73.063851</v>
      </c>
      <c r="E125717">
        <v>66.517026999999999</v>
      </c>
    </row>
    <row r="125718" spans="1:5" x14ac:dyDescent="0.3">
      <c r="A125718">
        <v>125717</v>
      </c>
      <c r="B125718" s="2">
        <v>44863.945833333331</v>
      </c>
      <c r="C125718" s="3" t="s">
        <v>34208</v>
      </c>
      <c r="D125718">
        <v>73.070258999999993</v>
      </c>
      <c r="E125718">
        <v>66.516282000000004</v>
      </c>
    </row>
    <row r="125719" spans="1:5" x14ac:dyDescent="0.3">
      <c r="A125719">
        <v>125718</v>
      </c>
      <c r="B125719" s="2">
        <v>44863.946527777778</v>
      </c>
      <c r="C125719" s="3" t="s">
        <v>34208</v>
      </c>
      <c r="D125719">
        <v>73.073328000000004</v>
      </c>
      <c r="E125719">
        <v>66.521152000000001</v>
      </c>
    </row>
    <row r="125720" spans="1:5" x14ac:dyDescent="0.3">
      <c r="A125720">
        <v>125719</v>
      </c>
      <c r="B125720" s="2">
        <v>44863.947222222225</v>
      </c>
      <c r="C125720" s="3" t="s">
        <v>34208</v>
      </c>
      <c r="D125720">
        <v>73.074308000000002</v>
      </c>
      <c r="E125720">
        <v>66.527593999999993</v>
      </c>
    </row>
    <row r="125721" spans="1:5" x14ac:dyDescent="0.3">
      <c r="A125721">
        <v>125720</v>
      </c>
      <c r="B125721" s="2">
        <v>44863.947916666664</v>
      </c>
      <c r="C125721" s="3" t="s">
        <v>34208</v>
      </c>
      <c r="D125721">
        <v>73.075197000000003</v>
      </c>
      <c r="E125721">
        <v>66.533458999999993</v>
      </c>
    </row>
    <row r="125722" spans="1:5" x14ac:dyDescent="0.3">
      <c r="A125722">
        <v>125721</v>
      </c>
      <c r="B125722" s="2">
        <v>45370.024305555555</v>
      </c>
      <c r="C125722" s="3" t="s">
        <v>34210</v>
      </c>
      <c r="D125722">
        <v>-32.088552999999997</v>
      </c>
      <c r="E125722">
        <v>-56.951734999999999</v>
      </c>
    </row>
    <row r="125723" spans="1:5" x14ac:dyDescent="0.3">
      <c r="A125723">
        <v>125722</v>
      </c>
      <c r="B125723" s="2">
        <v>45370.025000000001</v>
      </c>
      <c r="C125723" s="3" t="s">
        <v>34210</v>
      </c>
      <c r="D125723">
        <v>-32.085050000000003</v>
      </c>
      <c r="E125723">
        <v>-56.948998000000003</v>
      </c>
    </row>
    <row r="125724" spans="1:5" x14ac:dyDescent="0.3">
      <c r="A125724">
        <v>125723</v>
      </c>
      <c r="B125724" s="2">
        <v>45370.025694444441</v>
      </c>
      <c r="C125724" s="3" t="s">
        <v>34210</v>
      </c>
      <c r="D125724">
        <v>-32.082945000000002</v>
      </c>
      <c r="E125724">
        <v>-56.946652</v>
      </c>
    </row>
    <row r="125725" spans="1:5" x14ac:dyDescent="0.3">
      <c r="A125725">
        <v>125724</v>
      </c>
      <c r="B125725" s="2">
        <v>45370.026388888888</v>
      </c>
      <c r="C125725" s="3" t="s">
        <v>34210</v>
      </c>
      <c r="D125725">
        <v>-32.082205000000002</v>
      </c>
      <c r="E125725">
        <v>-56.944709000000003</v>
      </c>
    </row>
    <row r="125726" spans="1:5" x14ac:dyDescent="0.3">
      <c r="A125726">
        <v>125725</v>
      </c>
      <c r="B125726" s="2">
        <v>45370.027083333334</v>
      </c>
      <c r="C125726" s="3" t="s">
        <v>34210</v>
      </c>
      <c r="D125726">
        <v>-32.082529999999998</v>
      </c>
      <c r="E125726">
        <v>-56.942946999999997</v>
      </c>
    </row>
    <row r="125727" spans="1:5" x14ac:dyDescent="0.3">
      <c r="A125727">
        <v>125726</v>
      </c>
      <c r="B125727" s="2">
        <v>45370.027777777781</v>
      </c>
      <c r="C125727" s="3" t="s">
        <v>34210</v>
      </c>
      <c r="D125727">
        <v>-32.078626</v>
      </c>
      <c r="E125727">
        <v>-56.939331000000003</v>
      </c>
    </row>
    <row r="125728" spans="1:5" x14ac:dyDescent="0.3">
      <c r="A125728">
        <v>125727</v>
      </c>
      <c r="B125728" s="2">
        <v>45370.02847222222</v>
      </c>
      <c r="C125728" s="3" t="s">
        <v>34210</v>
      </c>
      <c r="D125728">
        <v>-32.074325999999999</v>
      </c>
      <c r="E125728">
        <v>-56.933387000000003</v>
      </c>
    </row>
    <row r="125729" spans="1:5" x14ac:dyDescent="0.3">
      <c r="A125729">
        <v>125728</v>
      </c>
      <c r="B125729" s="2">
        <v>45275.887499999997</v>
      </c>
      <c r="C125729" s="3" t="s">
        <v>34212</v>
      </c>
      <c r="D125729">
        <v>-81.841703999999993</v>
      </c>
      <c r="E125729">
        <v>7.2283679999999997</v>
      </c>
    </row>
    <row r="125730" spans="1:5" x14ac:dyDescent="0.3">
      <c r="A125730">
        <v>125729</v>
      </c>
      <c r="B125730" s="2">
        <v>45275.888194444444</v>
      </c>
      <c r="C125730" s="3" t="s">
        <v>34212</v>
      </c>
      <c r="D125730">
        <v>-81.837005000000005</v>
      </c>
      <c r="E125730">
        <v>7.227932</v>
      </c>
    </row>
    <row r="125731" spans="1:5" x14ac:dyDescent="0.3">
      <c r="A125731">
        <v>125730</v>
      </c>
      <c r="B125731" s="2">
        <v>45275.888888888891</v>
      </c>
      <c r="C125731" s="3" t="s">
        <v>34212</v>
      </c>
      <c r="D125731">
        <v>-81.833417999999995</v>
      </c>
      <c r="E125731">
        <v>7.233765</v>
      </c>
    </row>
    <row r="125732" spans="1:5" x14ac:dyDescent="0.3">
      <c r="A125732">
        <v>125731</v>
      </c>
      <c r="B125732" s="2">
        <v>45275.88958333333</v>
      </c>
      <c r="C125732" s="3" t="s">
        <v>34212</v>
      </c>
      <c r="D125732">
        <v>-81.833207999999999</v>
      </c>
      <c r="E125732">
        <v>7.2385080000000004</v>
      </c>
    </row>
    <row r="125733" spans="1:5" x14ac:dyDescent="0.3">
      <c r="A125733">
        <v>125732</v>
      </c>
      <c r="B125733" s="2">
        <v>45275.890277777777</v>
      </c>
      <c r="C125733" s="3" t="s">
        <v>34212</v>
      </c>
      <c r="D125733">
        <v>-81.830348000000001</v>
      </c>
      <c r="E125733">
        <v>7.2422259999999996</v>
      </c>
    </row>
    <row r="125734" spans="1:5" x14ac:dyDescent="0.3">
      <c r="A125734">
        <v>125733</v>
      </c>
      <c r="B125734" s="2">
        <v>45275.890972222223</v>
      </c>
      <c r="C125734" s="3" t="s">
        <v>34212</v>
      </c>
      <c r="D125734">
        <v>-81.826524000000006</v>
      </c>
      <c r="E125734">
        <v>7.2415260000000004</v>
      </c>
    </row>
    <row r="125735" spans="1:5" x14ac:dyDescent="0.3">
      <c r="A125735">
        <v>125734</v>
      </c>
      <c r="B125735" s="2">
        <v>45275.89166666667</v>
      </c>
      <c r="C125735" s="3" t="s">
        <v>34212</v>
      </c>
      <c r="D125735">
        <v>-81.823763</v>
      </c>
      <c r="E125735">
        <v>7.2426019999999998</v>
      </c>
    </row>
    <row r="125736" spans="1:5" x14ac:dyDescent="0.3">
      <c r="A125736">
        <v>125735</v>
      </c>
      <c r="B125736" s="2">
        <v>45152.973611111112</v>
      </c>
      <c r="C125736" s="3" t="s">
        <v>34214</v>
      </c>
      <c r="D125736">
        <v>-53.184871999999999</v>
      </c>
      <c r="E125736">
        <v>-143.33713399999999</v>
      </c>
    </row>
    <row r="125737" spans="1:5" x14ac:dyDescent="0.3">
      <c r="A125737">
        <v>125736</v>
      </c>
      <c r="B125737" s="2">
        <v>45152.974305555559</v>
      </c>
      <c r="C125737" s="3" t="s">
        <v>34214</v>
      </c>
      <c r="D125737">
        <v>-53.180329</v>
      </c>
      <c r="E125737">
        <v>-143.33194</v>
      </c>
    </row>
    <row r="125738" spans="1:5" x14ac:dyDescent="0.3">
      <c r="A125738">
        <v>125737</v>
      </c>
      <c r="B125738" s="2">
        <v>45152.974999999999</v>
      </c>
      <c r="C125738" s="3" t="s">
        <v>34214</v>
      </c>
      <c r="D125738">
        <v>-53.180537000000001</v>
      </c>
      <c r="E125738">
        <v>-143.332144</v>
      </c>
    </row>
    <row r="125739" spans="1:5" x14ac:dyDescent="0.3">
      <c r="A125739">
        <v>125738</v>
      </c>
      <c r="B125739" s="2">
        <v>45152.975694444445</v>
      </c>
      <c r="C125739" s="3" t="s">
        <v>34214</v>
      </c>
      <c r="D125739">
        <v>-53.176557000000003</v>
      </c>
      <c r="E125739">
        <v>-143.32915399999999</v>
      </c>
    </row>
    <row r="125740" spans="1:5" x14ac:dyDescent="0.3">
      <c r="A125740">
        <v>125739</v>
      </c>
      <c r="B125740" s="2">
        <v>45152.976388888892</v>
      </c>
      <c r="C125740" s="3" t="s">
        <v>34214</v>
      </c>
      <c r="D125740">
        <v>-53.171438000000002</v>
      </c>
      <c r="E125740">
        <v>-143.326438</v>
      </c>
    </row>
    <row r="125741" spans="1:5" x14ac:dyDescent="0.3">
      <c r="A125741">
        <v>125740</v>
      </c>
      <c r="B125741" s="2">
        <v>45152.977083333331</v>
      </c>
      <c r="C125741" s="3" t="s">
        <v>34214</v>
      </c>
      <c r="D125741">
        <v>-53.172066999999998</v>
      </c>
      <c r="E125741">
        <v>-143.32389499999999</v>
      </c>
    </row>
    <row r="125742" spans="1:5" x14ac:dyDescent="0.3">
      <c r="A125742">
        <v>125741</v>
      </c>
      <c r="B125742" s="2">
        <v>45152.977777777778</v>
      </c>
      <c r="C125742" s="3" t="s">
        <v>34214</v>
      </c>
      <c r="D125742">
        <v>-53.170639999999999</v>
      </c>
      <c r="E125742">
        <v>-143.321192</v>
      </c>
    </row>
    <row r="125743" spans="1:5" x14ac:dyDescent="0.3">
      <c r="A125743">
        <v>125742</v>
      </c>
      <c r="B125743" s="2">
        <v>44281.274305555555</v>
      </c>
      <c r="C125743" s="3" t="s">
        <v>34216</v>
      </c>
      <c r="D125743">
        <v>-54.412998000000002</v>
      </c>
      <c r="E125743">
        <v>143.73176699999999</v>
      </c>
    </row>
    <row r="125744" spans="1:5" x14ac:dyDescent="0.3">
      <c r="A125744">
        <v>125743</v>
      </c>
      <c r="B125744" s="2">
        <v>44281.275000000001</v>
      </c>
      <c r="C125744" s="3" t="s">
        <v>34216</v>
      </c>
      <c r="D125744">
        <v>-54.411788000000001</v>
      </c>
      <c r="E125744">
        <v>143.731537</v>
      </c>
    </row>
    <row r="125745" spans="1:5" x14ac:dyDescent="0.3">
      <c r="A125745">
        <v>125744</v>
      </c>
      <c r="B125745" s="2">
        <v>44281.275694444441</v>
      </c>
      <c r="C125745" s="3" t="s">
        <v>34216</v>
      </c>
      <c r="D125745">
        <v>-54.411123000000003</v>
      </c>
      <c r="E125745">
        <v>143.737041</v>
      </c>
    </row>
    <row r="125746" spans="1:5" x14ac:dyDescent="0.3">
      <c r="A125746">
        <v>125745</v>
      </c>
      <c r="B125746" s="2">
        <v>44281.276388888888</v>
      </c>
      <c r="C125746" s="3" t="s">
        <v>34216</v>
      </c>
      <c r="D125746">
        <v>-54.409309</v>
      </c>
      <c r="E125746">
        <v>143.73723100000001</v>
      </c>
    </row>
    <row r="125747" spans="1:5" x14ac:dyDescent="0.3">
      <c r="A125747">
        <v>125746</v>
      </c>
      <c r="B125747" s="2">
        <v>44281.277083333334</v>
      </c>
      <c r="C125747" s="3" t="s">
        <v>34216</v>
      </c>
      <c r="D125747">
        <v>-54.406075999999999</v>
      </c>
      <c r="E125747">
        <v>143.739958</v>
      </c>
    </row>
    <row r="125748" spans="1:5" x14ac:dyDescent="0.3">
      <c r="A125748">
        <v>125747</v>
      </c>
      <c r="B125748" s="2">
        <v>44281.277777777781</v>
      </c>
      <c r="C125748" s="3" t="s">
        <v>34216</v>
      </c>
      <c r="D125748">
        <v>-54.406295999999998</v>
      </c>
      <c r="E125748">
        <v>143.742774</v>
      </c>
    </row>
    <row r="125749" spans="1:5" x14ac:dyDescent="0.3">
      <c r="A125749">
        <v>125748</v>
      </c>
      <c r="B125749" s="2">
        <v>44281.27847222222</v>
      </c>
      <c r="C125749" s="3" t="s">
        <v>34216</v>
      </c>
      <c r="D125749">
        <v>-54.403858</v>
      </c>
      <c r="E125749">
        <v>143.748592</v>
      </c>
    </row>
    <row r="125750" spans="1:5" x14ac:dyDescent="0.3">
      <c r="A125750">
        <v>125749</v>
      </c>
      <c r="B125750" s="2">
        <v>44478.373611111114</v>
      </c>
      <c r="C125750" s="3" t="s">
        <v>34218</v>
      </c>
      <c r="D125750">
        <v>-51.786344</v>
      </c>
      <c r="E125750">
        <v>-38.538328</v>
      </c>
    </row>
    <row r="125751" spans="1:5" x14ac:dyDescent="0.3">
      <c r="A125751">
        <v>125750</v>
      </c>
      <c r="B125751" s="2">
        <v>44478.374305555553</v>
      </c>
      <c r="C125751" s="3" t="s">
        <v>34218</v>
      </c>
      <c r="D125751">
        <v>-51.779946000000002</v>
      </c>
      <c r="E125751">
        <v>-38.538051000000003</v>
      </c>
    </row>
    <row r="125752" spans="1:5" x14ac:dyDescent="0.3">
      <c r="A125752">
        <v>125751</v>
      </c>
      <c r="B125752" s="2">
        <v>44478.375</v>
      </c>
      <c r="C125752" s="3" t="s">
        <v>34218</v>
      </c>
      <c r="D125752">
        <v>-51.779974000000003</v>
      </c>
      <c r="E125752">
        <v>-38.534247000000001</v>
      </c>
    </row>
    <row r="125753" spans="1:5" x14ac:dyDescent="0.3">
      <c r="A125753">
        <v>125752</v>
      </c>
      <c r="B125753" s="2">
        <v>44478.375694444447</v>
      </c>
      <c r="C125753" s="3" t="s">
        <v>34218</v>
      </c>
      <c r="D125753">
        <v>-51.775799999999997</v>
      </c>
      <c r="E125753">
        <v>-38.530352000000001</v>
      </c>
    </row>
    <row r="125754" spans="1:5" x14ac:dyDescent="0.3">
      <c r="A125754">
        <v>125753</v>
      </c>
      <c r="B125754" s="2">
        <v>44478.376388888886</v>
      </c>
      <c r="C125754" s="3" t="s">
        <v>34218</v>
      </c>
      <c r="D125754">
        <v>-51.774901</v>
      </c>
      <c r="E125754">
        <v>-38.525843000000002</v>
      </c>
    </row>
    <row r="125755" spans="1:5" x14ac:dyDescent="0.3">
      <c r="A125755">
        <v>125754</v>
      </c>
      <c r="B125755" s="2">
        <v>44478.377083333333</v>
      </c>
      <c r="C125755" s="3" t="s">
        <v>34218</v>
      </c>
      <c r="D125755">
        <v>-51.768583999999997</v>
      </c>
      <c r="E125755">
        <v>-38.520981999999997</v>
      </c>
    </row>
    <row r="125756" spans="1:5" x14ac:dyDescent="0.3">
      <c r="A125756">
        <v>125755</v>
      </c>
      <c r="B125756" s="2">
        <v>44478.37777777778</v>
      </c>
      <c r="C125756" s="3" t="s">
        <v>34218</v>
      </c>
      <c r="D125756">
        <v>-51.766027999999999</v>
      </c>
      <c r="E125756">
        <v>-38.520738999999999</v>
      </c>
    </row>
    <row r="125757" spans="1:5" x14ac:dyDescent="0.3">
      <c r="A125757">
        <v>125756</v>
      </c>
      <c r="B125757" s="2">
        <v>45623.275694444441</v>
      </c>
      <c r="C125757" s="3" t="s">
        <v>34220</v>
      </c>
      <c r="D125757">
        <v>-68.004115999999996</v>
      </c>
      <c r="E125757">
        <v>103.680814</v>
      </c>
    </row>
    <row r="125758" spans="1:5" x14ac:dyDescent="0.3">
      <c r="A125758">
        <v>125757</v>
      </c>
      <c r="B125758" s="2">
        <v>45623.276388888888</v>
      </c>
      <c r="C125758" s="3" t="s">
        <v>34220</v>
      </c>
      <c r="D125758">
        <v>-68.002763000000002</v>
      </c>
      <c r="E125758">
        <v>103.682795</v>
      </c>
    </row>
    <row r="125759" spans="1:5" x14ac:dyDescent="0.3">
      <c r="A125759">
        <v>125758</v>
      </c>
      <c r="B125759" s="2">
        <v>45623.277083333334</v>
      </c>
      <c r="C125759" s="3" t="s">
        <v>34220</v>
      </c>
      <c r="D125759">
        <v>-68.002026000000001</v>
      </c>
      <c r="E125759">
        <v>103.684416</v>
      </c>
    </row>
    <row r="125760" spans="1:5" x14ac:dyDescent="0.3">
      <c r="A125760">
        <v>125759</v>
      </c>
      <c r="B125760" s="2">
        <v>45623.277777777781</v>
      </c>
      <c r="C125760" s="3" t="s">
        <v>34220</v>
      </c>
      <c r="D125760">
        <v>-67.998088999999993</v>
      </c>
      <c r="E125760">
        <v>103.68689500000001</v>
      </c>
    </row>
    <row r="125761" spans="1:5" x14ac:dyDescent="0.3">
      <c r="A125761">
        <v>125760</v>
      </c>
      <c r="B125761" s="2">
        <v>45623.27847222222</v>
      </c>
      <c r="C125761" s="3" t="s">
        <v>34220</v>
      </c>
      <c r="D125761">
        <v>-67.995268999999993</v>
      </c>
      <c r="E125761">
        <v>103.689454</v>
      </c>
    </row>
    <row r="125762" spans="1:5" x14ac:dyDescent="0.3">
      <c r="A125762">
        <v>125761</v>
      </c>
      <c r="B125762" s="2">
        <v>45623.279166666667</v>
      </c>
      <c r="C125762" s="3" t="s">
        <v>34220</v>
      </c>
      <c r="D125762">
        <v>-67.992913000000001</v>
      </c>
      <c r="E125762">
        <v>103.695465</v>
      </c>
    </row>
    <row r="125763" spans="1:5" x14ac:dyDescent="0.3">
      <c r="A125763">
        <v>125762</v>
      </c>
      <c r="B125763" s="2">
        <v>45623.279861111114</v>
      </c>
      <c r="C125763" s="3" t="s">
        <v>34220</v>
      </c>
      <c r="D125763">
        <v>-67.987836000000001</v>
      </c>
      <c r="E125763">
        <v>103.699457</v>
      </c>
    </row>
    <row r="125764" spans="1:5" x14ac:dyDescent="0.3">
      <c r="A125764">
        <v>125763</v>
      </c>
      <c r="B125764" s="2">
        <v>45188.974305555559</v>
      </c>
      <c r="C125764" s="3" t="s">
        <v>34222</v>
      </c>
      <c r="D125764">
        <v>87.417027000000004</v>
      </c>
      <c r="E125764">
        <v>19.028974000000002</v>
      </c>
    </row>
    <row r="125765" spans="1:5" x14ac:dyDescent="0.3">
      <c r="A125765">
        <v>125764</v>
      </c>
      <c r="B125765" s="2">
        <v>45188.974999999999</v>
      </c>
      <c r="C125765" s="3" t="s">
        <v>34222</v>
      </c>
      <c r="D125765">
        <v>87.419786000000002</v>
      </c>
      <c r="E125765">
        <v>19.028673999999999</v>
      </c>
    </row>
    <row r="125766" spans="1:5" x14ac:dyDescent="0.3">
      <c r="A125766">
        <v>125765</v>
      </c>
      <c r="B125766" s="2">
        <v>45188.975694444445</v>
      </c>
      <c r="C125766" s="3" t="s">
        <v>34222</v>
      </c>
      <c r="D125766">
        <v>87.419945999999996</v>
      </c>
      <c r="E125766">
        <v>19.027963</v>
      </c>
    </row>
    <row r="125767" spans="1:5" x14ac:dyDescent="0.3">
      <c r="A125767">
        <v>125766</v>
      </c>
      <c r="B125767" s="2">
        <v>45188.976388888892</v>
      </c>
      <c r="C125767" s="3" t="s">
        <v>34222</v>
      </c>
      <c r="D125767">
        <v>87.423055000000005</v>
      </c>
      <c r="E125767">
        <v>19.033052000000001</v>
      </c>
    </row>
    <row r="125768" spans="1:5" x14ac:dyDescent="0.3">
      <c r="A125768">
        <v>125767</v>
      </c>
      <c r="B125768" s="2">
        <v>45188.977083333331</v>
      </c>
      <c r="C125768" s="3" t="s">
        <v>34222</v>
      </c>
      <c r="D125768">
        <v>87.424065999999996</v>
      </c>
      <c r="E125768">
        <v>19.037475000000001</v>
      </c>
    </row>
    <row r="125769" spans="1:5" x14ac:dyDescent="0.3">
      <c r="A125769">
        <v>125768</v>
      </c>
      <c r="B125769" s="2">
        <v>45188.977777777778</v>
      </c>
      <c r="C125769" s="3" t="s">
        <v>34222</v>
      </c>
      <c r="D125769">
        <v>87.424930000000003</v>
      </c>
      <c r="E125769">
        <v>19.037552999999999</v>
      </c>
    </row>
    <row r="125770" spans="1:5" x14ac:dyDescent="0.3">
      <c r="A125770">
        <v>125769</v>
      </c>
      <c r="B125770" s="2">
        <v>45188.978472222225</v>
      </c>
      <c r="C125770" s="3" t="s">
        <v>34222</v>
      </c>
      <c r="D125770">
        <v>87.425504000000004</v>
      </c>
      <c r="E125770">
        <v>19.043514999999999</v>
      </c>
    </row>
    <row r="125771" spans="1:5" x14ac:dyDescent="0.3">
      <c r="A125771">
        <v>125770</v>
      </c>
      <c r="B125771" s="2">
        <v>45485.736805555556</v>
      </c>
      <c r="C125771" s="3" t="s">
        <v>34224</v>
      </c>
      <c r="D125771">
        <v>41.785237000000002</v>
      </c>
      <c r="E125771">
        <v>174.69478000000001</v>
      </c>
    </row>
    <row r="125772" spans="1:5" x14ac:dyDescent="0.3">
      <c r="A125772">
        <v>125771</v>
      </c>
      <c r="B125772" s="2">
        <v>45485.737500000003</v>
      </c>
      <c r="C125772" s="3" t="s">
        <v>34224</v>
      </c>
      <c r="D125772">
        <v>41.788981</v>
      </c>
      <c r="E125772">
        <v>174.70091199999999</v>
      </c>
    </row>
    <row r="125773" spans="1:5" x14ac:dyDescent="0.3">
      <c r="A125773">
        <v>125772</v>
      </c>
      <c r="B125773" s="2">
        <v>45485.738194444442</v>
      </c>
      <c r="C125773" s="3" t="s">
        <v>34224</v>
      </c>
      <c r="D125773">
        <v>41.791058999999997</v>
      </c>
      <c r="E125773">
        <v>174.70690099999999</v>
      </c>
    </row>
    <row r="125774" spans="1:5" x14ac:dyDescent="0.3">
      <c r="A125774">
        <v>125773</v>
      </c>
      <c r="B125774" s="2">
        <v>45485.738888888889</v>
      </c>
      <c r="C125774" s="3" t="s">
        <v>34224</v>
      </c>
      <c r="D125774">
        <v>41.795152999999999</v>
      </c>
      <c r="E125774">
        <v>174.707673</v>
      </c>
    </row>
    <row r="125775" spans="1:5" x14ac:dyDescent="0.3">
      <c r="A125775">
        <v>125774</v>
      </c>
      <c r="B125775" s="2">
        <v>45485.739583333336</v>
      </c>
      <c r="C125775" s="3" t="s">
        <v>34224</v>
      </c>
      <c r="D125775">
        <v>41.796278000000001</v>
      </c>
      <c r="E125775">
        <v>174.71265299999999</v>
      </c>
    </row>
    <row r="125776" spans="1:5" x14ac:dyDescent="0.3">
      <c r="A125776">
        <v>125775</v>
      </c>
      <c r="B125776" s="2">
        <v>45485.740277777775</v>
      </c>
      <c r="C125776" s="3" t="s">
        <v>34224</v>
      </c>
      <c r="D125776">
        <v>41.802332</v>
      </c>
      <c r="E125776">
        <v>174.71798100000001</v>
      </c>
    </row>
    <row r="125777" spans="1:5" x14ac:dyDescent="0.3">
      <c r="A125777">
        <v>125776</v>
      </c>
      <c r="B125777" s="2">
        <v>45485.740972222222</v>
      </c>
      <c r="C125777" s="3" t="s">
        <v>34224</v>
      </c>
      <c r="D125777">
        <v>41.804090000000002</v>
      </c>
      <c r="E125777">
        <v>174.71811500000001</v>
      </c>
    </row>
    <row r="125778" spans="1:5" x14ac:dyDescent="0.3">
      <c r="A125778">
        <v>125777</v>
      </c>
      <c r="B125778" s="2">
        <v>44556.42291666667</v>
      </c>
      <c r="C125778" s="3" t="s">
        <v>34226</v>
      </c>
      <c r="D125778">
        <v>78.994889999999998</v>
      </c>
      <c r="E125778">
        <v>-26.924655000000001</v>
      </c>
    </row>
    <row r="125779" spans="1:5" x14ac:dyDescent="0.3">
      <c r="A125779">
        <v>125778</v>
      </c>
      <c r="B125779" s="2">
        <v>44556.423611111109</v>
      </c>
      <c r="C125779" s="3" t="s">
        <v>34226</v>
      </c>
      <c r="D125779">
        <v>78.999427999999995</v>
      </c>
      <c r="E125779">
        <v>-26.923739000000001</v>
      </c>
    </row>
    <row r="125780" spans="1:5" x14ac:dyDescent="0.3">
      <c r="A125780">
        <v>125779</v>
      </c>
      <c r="B125780" s="2">
        <v>44556.424305555556</v>
      </c>
      <c r="C125780" s="3" t="s">
        <v>34226</v>
      </c>
      <c r="D125780">
        <v>79.001592000000002</v>
      </c>
      <c r="E125780">
        <v>-26.921493999999999</v>
      </c>
    </row>
    <row r="125781" spans="1:5" x14ac:dyDescent="0.3">
      <c r="A125781">
        <v>125780</v>
      </c>
      <c r="B125781" s="2">
        <v>44556.425000000003</v>
      </c>
      <c r="C125781" s="3" t="s">
        <v>34226</v>
      </c>
      <c r="D125781">
        <v>79.001059999999995</v>
      </c>
      <c r="E125781">
        <v>-26.916430999999999</v>
      </c>
    </row>
    <row r="125782" spans="1:5" x14ac:dyDescent="0.3">
      <c r="A125782">
        <v>125781</v>
      </c>
      <c r="B125782" s="2">
        <v>44556.425694444442</v>
      </c>
      <c r="C125782" s="3" t="s">
        <v>34226</v>
      </c>
      <c r="D125782">
        <v>79.006107999999998</v>
      </c>
      <c r="E125782">
        <v>-26.916359</v>
      </c>
    </row>
    <row r="125783" spans="1:5" x14ac:dyDescent="0.3">
      <c r="A125783">
        <v>125782</v>
      </c>
      <c r="B125783" s="2">
        <v>44556.426388888889</v>
      </c>
      <c r="C125783" s="3" t="s">
        <v>34226</v>
      </c>
      <c r="D125783">
        <v>79.008272000000005</v>
      </c>
      <c r="E125783">
        <v>-26.915893000000001</v>
      </c>
    </row>
    <row r="125784" spans="1:5" x14ac:dyDescent="0.3">
      <c r="A125784">
        <v>125783</v>
      </c>
      <c r="B125784" s="2">
        <v>44556.427083333336</v>
      </c>
      <c r="C125784" s="3" t="s">
        <v>34226</v>
      </c>
      <c r="D125784">
        <v>79.011690000000002</v>
      </c>
      <c r="E125784">
        <v>-26.915761</v>
      </c>
    </row>
    <row r="125785" spans="1:5" x14ac:dyDescent="0.3">
      <c r="A125785">
        <v>125784</v>
      </c>
      <c r="B125785" s="2">
        <v>45188.881944444445</v>
      </c>
      <c r="C125785" s="3" t="s">
        <v>34228</v>
      </c>
      <c r="D125785">
        <v>3.5644260000000001</v>
      </c>
      <c r="E125785">
        <v>22.694133999999998</v>
      </c>
    </row>
    <row r="125786" spans="1:5" x14ac:dyDescent="0.3">
      <c r="A125786">
        <v>125785</v>
      </c>
      <c r="B125786" s="2">
        <v>45188.882638888892</v>
      </c>
      <c r="C125786" s="3" t="s">
        <v>34228</v>
      </c>
      <c r="D125786">
        <v>3.567415</v>
      </c>
      <c r="E125786">
        <v>22.695321</v>
      </c>
    </row>
    <row r="125787" spans="1:5" x14ac:dyDescent="0.3">
      <c r="A125787">
        <v>125786</v>
      </c>
      <c r="B125787" s="2">
        <v>45188.883333333331</v>
      </c>
      <c r="C125787" s="3" t="s">
        <v>34228</v>
      </c>
      <c r="D125787">
        <v>3.5713210000000002</v>
      </c>
      <c r="E125787">
        <v>22.700531000000002</v>
      </c>
    </row>
    <row r="125788" spans="1:5" x14ac:dyDescent="0.3">
      <c r="A125788">
        <v>125787</v>
      </c>
      <c r="B125788" s="2">
        <v>45188.884027777778</v>
      </c>
      <c r="C125788" s="3" t="s">
        <v>34228</v>
      </c>
      <c r="D125788">
        <v>3.5736949999999998</v>
      </c>
      <c r="E125788">
        <v>22.699804</v>
      </c>
    </row>
    <row r="125789" spans="1:5" x14ac:dyDescent="0.3">
      <c r="A125789">
        <v>125788</v>
      </c>
      <c r="B125789" s="2">
        <v>45188.884722222225</v>
      </c>
      <c r="C125789" s="3" t="s">
        <v>34228</v>
      </c>
      <c r="D125789">
        <v>3.5768900000000001</v>
      </c>
      <c r="E125789">
        <v>22.704991</v>
      </c>
    </row>
    <row r="125790" spans="1:5" x14ac:dyDescent="0.3">
      <c r="A125790">
        <v>125789</v>
      </c>
      <c r="B125790" s="2">
        <v>45188.885416666664</v>
      </c>
      <c r="C125790" s="3" t="s">
        <v>34228</v>
      </c>
      <c r="D125790">
        <v>3.5828329999999999</v>
      </c>
      <c r="E125790">
        <v>22.706758000000001</v>
      </c>
    </row>
    <row r="125791" spans="1:5" x14ac:dyDescent="0.3">
      <c r="A125791">
        <v>125790</v>
      </c>
      <c r="B125791" s="2">
        <v>45188.886111111111</v>
      </c>
      <c r="C125791" s="3" t="s">
        <v>34228</v>
      </c>
      <c r="D125791">
        <v>3.585404</v>
      </c>
      <c r="E125791">
        <v>22.713163999999999</v>
      </c>
    </row>
    <row r="125792" spans="1:5" x14ac:dyDescent="0.3">
      <c r="A125792">
        <v>125791</v>
      </c>
      <c r="B125792" s="2">
        <v>45166.21875</v>
      </c>
      <c r="C125792" s="3" t="s">
        <v>34229</v>
      </c>
      <c r="D125792">
        <v>49.277895000000001</v>
      </c>
      <c r="E125792">
        <v>17.712510999999999</v>
      </c>
    </row>
    <row r="125793" spans="1:5" x14ac:dyDescent="0.3">
      <c r="A125793">
        <v>125792</v>
      </c>
      <c r="B125793" s="2">
        <v>45166.219444444447</v>
      </c>
      <c r="C125793" s="3" t="s">
        <v>34229</v>
      </c>
      <c r="D125793">
        <v>49.281343999999997</v>
      </c>
      <c r="E125793">
        <v>17.715938999999999</v>
      </c>
    </row>
    <row r="125794" spans="1:5" x14ac:dyDescent="0.3">
      <c r="A125794">
        <v>125793</v>
      </c>
      <c r="B125794" s="2">
        <v>45166.220138888886</v>
      </c>
      <c r="C125794" s="3" t="s">
        <v>34229</v>
      </c>
      <c r="D125794">
        <v>49.283656999999998</v>
      </c>
      <c r="E125794">
        <v>17.716515000000001</v>
      </c>
    </row>
    <row r="125795" spans="1:5" x14ac:dyDescent="0.3">
      <c r="A125795">
        <v>125794</v>
      </c>
      <c r="B125795" s="2">
        <v>45166.220833333333</v>
      </c>
      <c r="C125795" s="3" t="s">
        <v>34229</v>
      </c>
      <c r="D125795">
        <v>49.286746000000001</v>
      </c>
      <c r="E125795">
        <v>17.719321000000001</v>
      </c>
    </row>
    <row r="125796" spans="1:5" x14ac:dyDescent="0.3">
      <c r="A125796">
        <v>125795</v>
      </c>
      <c r="B125796" s="2">
        <v>45166.22152777778</v>
      </c>
      <c r="C125796" s="3" t="s">
        <v>34229</v>
      </c>
      <c r="D125796">
        <v>49.289703000000003</v>
      </c>
      <c r="E125796">
        <v>17.725525000000001</v>
      </c>
    </row>
    <row r="125797" spans="1:5" x14ac:dyDescent="0.3">
      <c r="A125797">
        <v>125796</v>
      </c>
      <c r="B125797" s="2">
        <v>45166.222222222219</v>
      </c>
      <c r="C125797" s="3" t="s">
        <v>34229</v>
      </c>
      <c r="D125797">
        <v>49.290970999999999</v>
      </c>
      <c r="E125797">
        <v>17.727965000000001</v>
      </c>
    </row>
    <row r="125798" spans="1:5" x14ac:dyDescent="0.3">
      <c r="A125798">
        <v>125797</v>
      </c>
      <c r="B125798" s="2">
        <v>45166.222916666666</v>
      </c>
      <c r="C125798" s="3" t="s">
        <v>34229</v>
      </c>
      <c r="D125798">
        <v>49.293652000000002</v>
      </c>
      <c r="E125798">
        <v>17.730999000000001</v>
      </c>
    </row>
    <row r="125799" spans="1:5" x14ac:dyDescent="0.3">
      <c r="A125799">
        <v>125798</v>
      </c>
      <c r="B125799" s="2">
        <v>45210.902777777781</v>
      </c>
      <c r="C125799" s="3" t="s">
        <v>34231</v>
      </c>
      <c r="D125799">
        <v>13.701575</v>
      </c>
      <c r="E125799">
        <v>50.122604000000003</v>
      </c>
    </row>
    <row r="125800" spans="1:5" x14ac:dyDescent="0.3">
      <c r="A125800">
        <v>125799</v>
      </c>
      <c r="B125800" s="2">
        <v>45210.90347222222</v>
      </c>
      <c r="C125800" s="3" t="s">
        <v>34231</v>
      </c>
      <c r="D125800">
        <v>13.706281000000001</v>
      </c>
      <c r="E125800">
        <v>50.125695999999998</v>
      </c>
    </row>
    <row r="125801" spans="1:5" x14ac:dyDescent="0.3">
      <c r="A125801">
        <v>125800</v>
      </c>
      <c r="B125801" s="2">
        <v>45210.904166666667</v>
      </c>
      <c r="C125801" s="3" t="s">
        <v>34231</v>
      </c>
      <c r="D125801">
        <v>13.712676</v>
      </c>
      <c r="E125801">
        <v>50.125808999999997</v>
      </c>
    </row>
    <row r="125802" spans="1:5" x14ac:dyDescent="0.3">
      <c r="A125802">
        <v>125801</v>
      </c>
      <c r="B125802" s="2">
        <v>45210.904861111114</v>
      </c>
      <c r="C125802" s="3" t="s">
        <v>34231</v>
      </c>
      <c r="D125802">
        <v>13.717124</v>
      </c>
      <c r="E125802">
        <v>50.129264999999997</v>
      </c>
    </row>
    <row r="125803" spans="1:5" x14ac:dyDescent="0.3">
      <c r="A125803">
        <v>125802</v>
      </c>
      <c r="B125803" s="2">
        <v>45210.905555555553</v>
      </c>
      <c r="C125803" s="3" t="s">
        <v>34231</v>
      </c>
      <c r="D125803">
        <v>13.722932</v>
      </c>
      <c r="E125803">
        <v>50.134365000000003</v>
      </c>
    </row>
    <row r="125804" spans="1:5" x14ac:dyDescent="0.3">
      <c r="A125804">
        <v>125803</v>
      </c>
      <c r="B125804" s="2">
        <v>45210.90625</v>
      </c>
      <c r="C125804" s="3" t="s">
        <v>34231</v>
      </c>
      <c r="D125804">
        <v>13.727766000000001</v>
      </c>
      <c r="E125804">
        <v>50.138088000000003</v>
      </c>
    </row>
    <row r="125805" spans="1:5" x14ac:dyDescent="0.3">
      <c r="A125805">
        <v>125804</v>
      </c>
      <c r="B125805" s="2">
        <v>45210.906944444447</v>
      </c>
      <c r="C125805" s="3" t="s">
        <v>34231</v>
      </c>
      <c r="D125805">
        <v>13.730763</v>
      </c>
      <c r="E125805">
        <v>50.139254999999999</v>
      </c>
    </row>
    <row r="125806" spans="1:5" x14ac:dyDescent="0.3">
      <c r="A125806">
        <v>125805</v>
      </c>
      <c r="B125806" s="2">
        <v>44900.664583333331</v>
      </c>
      <c r="C125806" s="3" t="s">
        <v>34233</v>
      </c>
      <c r="D125806">
        <v>16.315217000000001</v>
      </c>
      <c r="E125806">
        <v>156.83656099999999</v>
      </c>
    </row>
    <row r="125807" spans="1:5" x14ac:dyDescent="0.3">
      <c r="A125807">
        <v>125806</v>
      </c>
      <c r="B125807" s="2">
        <v>44900.665277777778</v>
      </c>
      <c r="C125807" s="3" t="s">
        <v>34233</v>
      </c>
      <c r="D125807">
        <v>16.317446</v>
      </c>
      <c r="E125807">
        <v>156.840721</v>
      </c>
    </row>
    <row r="125808" spans="1:5" x14ac:dyDescent="0.3">
      <c r="A125808">
        <v>125807</v>
      </c>
      <c r="B125808" s="2">
        <v>44900.665972222225</v>
      </c>
      <c r="C125808" s="3" t="s">
        <v>34233</v>
      </c>
      <c r="D125808">
        <v>16.321634</v>
      </c>
      <c r="E125808">
        <v>156.846238</v>
      </c>
    </row>
    <row r="125809" spans="1:5" x14ac:dyDescent="0.3">
      <c r="A125809">
        <v>125808</v>
      </c>
      <c r="B125809" s="2">
        <v>44900.666666666664</v>
      </c>
      <c r="C125809" s="3" t="s">
        <v>34233</v>
      </c>
      <c r="D125809">
        <v>16.326280000000001</v>
      </c>
      <c r="E125809">
        <v>156.852721</v>
      </c>
    </row>
    <row r="125810" spans="1:5" x14ac:dyDescent="0.3">
      <c r="A125810">
        <v>125809</v>
      </c>
      <c r="B125810" s="2">
        <v>44900.667361111111</v>
      </c>
      <c r="C125810" s="3" t="s">
        <v>34233</v>
      </c>
      <c r="D125810">
        <v>16.328645000000002</v>
      </c>
      <c r="E125810">
        <v>156.853328</v>
      </c>
    </row>
    <row r="125811" spans="1:5" x14ac:dyDescent="0.3">
      <c r="A125811">
        <v>125810</v>
      </c>
      <c r="B125811" s="2">
        <v>44900.668055555558</v>
      </c>
      <c r="C125811" s="3" t="s">
        <v>34233</v>
      </c>
      <c r="D125811">
        <v>16.331831999999999</v>
      </c>
      <c r="E125811">
        <v>156.859486</v>
      </c>
    </row>
    <row r="125812" spans="1:5" x14ac:dyDescent="0.3">
      <c r="A125812">
        <v>125811</v>
      </c>
      <c r="B125812" s="2">
        <v>44900.668749999997</v>
      </c>
      <c r="C125812" s="3" t="s">
        <v>34233</v>
      </c>
      <c r="D125812">
        <v>16.333853999999999</v>
      </c>
      <c r="E125812">
        <v>156.865622</v>
      </c>
    </row>
    <row r="125813" spans="1:5" x14ac:dyDescent="0.3">
      <c r="A125813">
        <v>125812</v>
      </c>
      <c r="B125813" s="2">
        <v>45899.305555555555</v>
      </c>
      <c r="C125813" s="3" t="s">
        <v>34235</v>
      </c>
      <c r="D125813">
        <v>-73.786463999999995</v>
      </c>
      <c r="E125813">
        <v>-108.100892</v>
      </c>
    </row>
    <row r="125814" spans="1:5" x14ac:dyDescent="0.3">
      <c r="A125814">
        <v>125813</v>
      </c>
      <c r="B125814" s="2">
        <v>45899.306250000001</v>
      </c>
      <c r="C125814" s="3" t="s">
        <v>34235</v>
      </c>
      <c r="D125814">
        <v>-73.784084000000007</v>
      </c>
      <c r="E125814">
        <v>-108.094525</v>
      </c>
    </row>
    <row r="125815" spans="1:5" x14ac:dyDescent="0.3">
      <c r="A125815">
        <v>125814</v>
      </c>
      <c r="B125815" s="2">
        <v>45899.306944444441</v>
      </c>
      <c r="C125815" s="3" t="s">
        <v>34235</v>
      </c>
      <c r="D125815">
        <v>-73.782047000000006</v>
      </c>
      <c r="E125815">
        <v>-108.094391</v>
      </c>
    </row>
    <row r="125816" spans="1:5" x14ac:dyDescent="0.3">
      <c r="A125816">
        <v>125815</v>
      </c>
      <c r="B125816" s="2">
        <v>45899.307638888888</v>
      </c>
      <c r="C125816" s="3" t="s">
        <v>34235</v>
      </c>
      <c r="D125816">
        <v>-73.780989000000005</v>
      </c>
      <c r="E125816">
        <v>-108.08978399999999</v>
      </c>
    </row>
    <row r="125817" spans="1:5" x14ac:dyDescent="0.3">
      <c r="A125817">
        <v>125816</v>
      </c>
      <c r="B125817" s="2">
        <v>45899.308333333334</v>
      </c>
      <c r="C125817" s="3" t="s">
        <v>34235</v>
      </c>
      <c r="D125817">
        <v>-73.778002000000001</v>
      </c>
      <c r="E125817">
        <v>-108.083669</v>
      </c>
    </row>
    <row r="125818" spans="1:5" x14ac:dyDescent="0.3">
      <c r="A125818">
        <v>125817</v>
      </c>
      <c r="B125818" s="2">
        <v>45899.309027777781</v>
      </c>
      <c r="C125818" s="3" t="s">
        <v>34235</v>
      </c>
      <c r="D125818">
        <v>-73.774423999999996</v>
      </c>
      <c r="E125818">
        <v>-108.078401</v>
      </c>
    </row>
    <row r="125819" spans="1:5" x14ac:dyDescent="0.3">
      <c r="A125819">
        <v>125818</v>
      </c>
      <c r="B125819" s="2">
        <v>45899.30972222222</v>
      </c>
      <c r="C125819" s="3" t="s">
        <v>34235</v>
      </c>
      <c r="D125819">
        <v>-73.773999000000003</v>
      </c>
      <c r="E125819">
        <v>-108.07852</v>
      </c>
    </row>
    <row r="125820" spans="1:5" x14ac:dyDescent="0.3">
      <c r="A125820">
        <v>125819</v>
      </c>
      <c r="B125820" s="2">
        <v>45262.137499999997</v>
      </c>
      <c r="C125820" s="3" t="s">
        <v>34236</v>
      </c>
      <c r="D125820">
        <v>-41.117114999999998</v>
      </c>
      <c r="E125820">
        <v>151.04426100000001</v>
      </c>
    </row>
    <row r="125821" spans="1:5" x14ac:dyDescent="0.3">
      <c r="A125821">
        <v>125820</v>
      </c>
      <c r="B125821" s="2">
        <v>45262.138194444444</v>
      </c>
      <c r="C125821" s="3" t="s">
        <v>34236</v>
      </c>
      <c r="D125821">
        <v>-41.113370000000003</v>
      </c>
      <c r="E125821">
        <v>151.049544</v>
      </c>
    </row>
    <row r="125822" spans="1:5" x14ac:dyDescent="0.3">
      <c r="A125822">
        <v>125821</v>
      </c>
      <c r="B125822" s="2">
        <v>45262.138888888891</v>
      </c>
      <c r="C125822" s="3" t="s">
        <v>34236</v>
      </c>
      <c r="D125822">
        <v>-41.109426999999997</v>
      </c>
      <c r="E125822">
        <v>151.05367799999999</v>
      </c>
    </row>
    <row r="125823" spans="1:5" x14ac:dyDescent="0.3">
      <c r="A125823">
        <v>125822</v>
      </c>
      <c r="B125823" s="2">
        <v>45262.13958333333</v>
      </c>
      <c r="C125823" s="3" t="s">
        <v>34236</v>
      </c>
      <c r="D125823">
        <v>-41.109541</v>
      </c>
      <c r="E125823">
        <v>151.05894699999999</v>
      </c>
    </row>
    <row r="125824" spans="1:5" x14ac:dyDescent="0.3">
      <c r="A125824">
        <v>125823</v>
      </c>
      <c r="B125824" s="2">
        <v>45262.140277777777</v>
      </c>
      <c r="C125824" s="3" t="s">
        <v>34236</v>
      </c>
      <c r="D125824">
        <v>-41.107356000000003</v>
      </c>
      <c r="E125824">
        <v>151.058187</v>
      </c>
    </row>
    <row r="125825" spans="1:5" x14ac:dyDescent="0.3">
      <c r="A125825">
        <v>125824</v>
      </c>
      <c r="B125825" s="2">
        <v>45262.140972222223</v>
      </c>
      <c r="C125825" s="3" t="s">
        <v>34236</v>
      </c>
      <c r="D125825">
        <v>-41.102595999999998</v>
      </c>
      <c r="E125825">
        <v>151.062162</v>
      </c>
    </row>
    <row r="125826" spans="1:5" x14ac:dyDescent="0.3">
      <c r="A125826">
        <v>125825</v>
      </c>
      <c r="B125826" s="2">
        <v>45262.14166666667</v>
      </c>
      <c r="C125826" s="3" t="s">
        <v>34236</v>
      </c>
      <c r="D125826">
        <v>-41.096415999999998</v>
      </c>
      <c r="E125826">
        <v>151.06357800000001</v>
      </c>
    </row>
    <row r="125827" spans="1:5" x14ac:dyDescent="0.3">
      <c r="A125827">
        <v>125826</v>
      </c>
      <c r="B125827" s="2">
        <v>44681.006249999999</v>
      </c>
      <c r="C125827" s="3" t="s">
        <v>34238</v>
      </c>
      <c r="D125827">
        <v>-1.2863290000000001</v>
      </c>
      <c r="E125827">
        <v>48.732233999999998</v>
      </c>
    </row>
    <row r="125828" spans="1:5" x14ac:dyDescent="0.3">
      <c r="A125828">
        <v>125827</v>
      </c>
      <c r="B125828" s="2">
        <v>44681.006944444445</v>
      </c>
      <c r="C125828" s="3" t="s">
        <v>34238</v>
      </c>
      <c r="D125828">
        <v>-1.2867310000000001</v>
      </c>
      <c r="E125828">
        <v>48.736018999999999</v>
      </c>
    </row>
    <row r="125829" spans="1:5" x14ac:dyDescent="0.3">
      <c r="A125829">
        <v>125828</v>
      </c>
      <c r="B125829" s="2">
        <v>44681.007638888892</v>
      </c>
      <c r="C125829" s="3" t="s">
        <v>34238</v>
      </c>
      <c r="D125829">
        <v>-1.2808440000000001</v>
      </c>
      <c r="E125829">
        <v>48.740367999999997</v>
      </c>
    </row>
    <row r="125830" spans="1:5" x14ac:dyDescent="0.3">
      <c r="A125830">
        <v>125829</v>
      </c>
      <c r="B125830" s="2">
        <v>44681.008333333331</v>
      </c>
      <c r="C125830" s="3" t="s">
        <v>34238</v>
      </c>
      <c r="D125830">
        <v>-1.278991</v>
      </c>
      <c r="E125830">
        <v>48.740380999999999</v>
      </c>
    </row>
    <row r="125831" spans="1:5" x14ac:dyDescent="0.3">
      <c r="A125831">
        <v>125830</v>
      </c>
      <c r="B125831" s="2">
        <v>44681.009027777778</v>
      </c>
      <c r="C125831" s="3" t="s">
        <v>34238</v>
      </c>
      <c r="D125831">
        <v>-1.278907</v>
      </c>
      <c r="E125831">
        <v>48.741419999999998</v>
      </c>
    </row>
    <row r="125832" spans="1:5" x14ac:dyDescent="0.3">
      <c r="A125832">
        <v>125831</v>
      </c>
      <c r="B125832" s="2">
        <v>44681.009722222225</v>
      </c>
      <c r="C125832" s="3" t="s">
        <v>34238</v>
      </c>
      <c r="D125832">
        <v>-1.276262</v>
      </c>
      <c r="E125832">
        <v>48.744943999999997</v>
      </c>
    </row>
    <row r="125833" spans="1:5" x14ac:dyDescent="0.3">
      <c r="A125833">
        <v>125832</v>
      </c>
      <c r="B125833" s="2">
        <v>44681.010416666664</v>
      </c>
      <c r="C125833" s="3" t="s">
        <v>34238</v>
      </c>
      <c r="D125833">
        <v>-1.2724599999999999</v>
      </c>
      <c r="E125833">
        <v>48.746518000000002</v>
      </c>
    </row>
    <row r="125834" spans="1:5" x14ac:dyDescent="0.3">
      <c r="A125834">
        <v>125833</v>
      </c>
      <c r="B125834" s="2">
        <v>44579.270138888889</v>
      </c>
      <c r="C125834" s="3" t="s">
        <v>34240</v>
      </c>
      <c r="D125834">
        <v>39.624059000000003</v>
      </c>
      <c r="E125834">
        <v>-145.97152399999999</v>
      </c>
    </row>
    <row r="125835" spans="1:5" x14ac:dyDescent="0.3">
      <c r="A125835">
        <v>125834</v>
      </c>
      <c r="B125835" s="2">
        <v>44579.270833333336</v>
      </c>
      <c r="C125835" s="3" t="s">
        <v>34240</v>
      </c>
      <c r="D125835">
        <v>39.624980000000001</v>
      </c>
      <c r="E125835">
        <v>-145.966363</v>
      </c>
    </row>
    <row r="125836" spans="1:5" x14ac:dyDescent="0.3">
      <c r="A125836">
        <v>125835</v>
      </c>
      <c r="B125836" s="2">
        <v>44579.271527777775</v>
      </c>
      <c r="C125836" s="3" t="s">
        <v>34240</v>
      </c>
      <c r="D125836">
        <v>39.624474999999997</v>
      </c>
      <c r="E125836">
        <v>-145.96369300000001</v>
      </c>
    </row>
    <row r="125837" spans="1:5" x14ac:dyDescent="0.3">
      <c r="A125837">
        <v>125836</v>
      </c>
      <c r="B125837" s="2">
        <v>44579.272222222222</v>
      </c>
      <c r="C125837" s="3" t="s">
        <v>34240</v>
      </c>
      <c r="D125837">
        <v>39.628359000000003</v>
      </c>
      <c r="E125837">
        <v>-145.96312900000001</v>
      </c>
    </row>
    <row r="125838" spans="1:5" x14ac:dyDescent="0.3">
      <c r="A125838">
        <v>125837</v>
      </c>
      <c r="B125838" s="2">
        <v>44579.272916666669</v>
      </c>
      <c r="C125838" s="3" t="s">
        <v>34240</v>
      </c>
      <c r="D125838">
        <v>39.627721999999999</v>
      </c>
      <c r="E125838">
        <v>-145.96294599999999</v>
      </c>
    </row>
    <row r="125839" spans="1:5" x14ac:dyDescent="0.3">
      <c r="A125839">
        <v>125838</v>
      </c>
      <c r="B125839" s="2">
        <v>44579.273611111108</v>
      </c>
      <c r="C125839" s="3" t="s">
        <v>34240</v>
      </c>
      <c r="D125839">
        <v>39.633127999999999</v>
      </c>
      <c r="E125839">
        <v>-145.960579</v>
      </c>
    </row>
    <row r="125840" spans="1:5" x14ac:dyDescent="0.3">
      <c r="A125840">
        <v>125839</v>
      </c>
      <c r="B125840" s="2">
        <v>44579.274305555555</v>
      </c>
      <c r="C125840" s="3" t="s">
        <v>34240</v>
      </c>
      <c r="D125840">
        <v>39.635649000000001</v>
      </c>
      <c r="E125840">
        <v>-145.95814200000001</v>
      </c>
    </row>
    <row r="125841" spans="1:5" x14ac:dyDescent="0.3">
      <c r="A125841">
        <v>125840</v>
      </c>
      <c r="B125841" s="2">
        <v>44938.463888888888</v>
      </c>
      <c r="C125841" s="3" t="s">
        <v>34242</v>
      </c>
      <c r="D125841">
        <v>40.155883000000003</v>
      </c>
      <c r="E125841">
        <v>64.951147000000006</v>
      </c>
    </row>
    <row r="125842" spans="1:5" x14ac:dyDescent="0.3">
      <c r="A125842">
        <v>125841</v>
      </c>
      <c r="B125842" s="2">
        <v>44938.464583333334</v>
      </c>
      <c r="C125842" s="3" t="s">
        <v>34242</v>
      </c>
      <c r="D125842">
        <v>40.155445999999998</v>
      </c>
      <c r="E125842">
        <v>64.955388999999997</v>
      </c>
    </row>
    <row r="125843" spans="1:5" x14ac:dyDescent="0.3">
      <c r="A125843">
        <v>125842</v>
      </c>
      <c r="B125843" s="2">
        <v>44938.465277777781</v>
      </c>
      <c r="C125843" s="3" t="s">
        <v>34242</v>
      </c>
      <c r="D125843">
        <v>40.156840000000003</v>
      </c>
      <c r="E125843">
        <v>64.956733999999997</v>
      </c>
    </row>
    <row r="125844" spans="1:5" x14ac:dyDescent="0.3">
      <c r="A125844">
        <v>125843</v>
      </c>
      <c r="B125844" s="2">
        <v>44938.46597222222</v>
      </c>
      <c r="C125844" s="3" t="s">
        <v>34242</v>
      </c>
      <c r="D125844">
        <v>40.163195999999999</v>
      </c>
      <c r="E125844">
        <v>64.960104999999999</v>
      </c>
    </row>
    <row r="125845" spans="1:5" x14ac:dyDescent="0.3">
      <c r="A125845">
        <v>125844</v>
      </c>
      <c r="B125845" s="2">
        <v>44938.466666666667</v>
      </c>
      <c r="C125845" s="3" t="s">
        <v>34242</v>
      </c>
      <c r="D125845">
        <v>40.165467</v>
      </c>
      <c r="E125845">
        <v>64.963296999999997</v>
      </c>
    </row>
    <row r="125846" spans="1:5" x14ac:dyDescent="0.3">
      <c r="A125846">
        <v>125845</v>
      </c>
      <c r="B125846" s="2">
        <v>44938.467361111114</v>
      </c>
      <c r="C125846" s="3" t="s">
        <v>34242</v>
      </c>
      <c r="D125846">
        <v>40.167470999999999</v>
      </c>
      <c r="E125846">
        <v>64.968311999999997</v>
      </c>
    </row>
    <row r="125847" spans="1:5" x14ac:dyDescent="0.3">
      <c r="A125847">
        <v>125846</v>
      </c>
      <c r="B125847" s="2">
        <v>44938.468055555553</v>
      </c>
      <c r="C125847" s="3" t="s">
        <v>34242</v>
      </c>
      <c r="D125847">
        <v>40.169134</v>
      </c>
      <c r="E125847">
        <v>64.973061000000001</v>
      </c>
    </row>
    <row r="125848" spans="1:5" x14ac:dyDescent="0.3">
      <c r="A125848">
        <v>125847</v>
      </c>
      <c r="B125848" s="2">
        <v>46008.751388888886</v>
      </c>
      <c r="C125848" s="3" t="s">
        <v>34244</v>
      </c>
      <c r="D125848">
        <v>28.163284999999998</v>
      </c>
      <c r="E125848">
        <v>-55.675192000000003</v>
      </c>
    </row>
    <row r="125849" spans="1:5" x14ac:dyDescent="0.3">
      <c r="A125849">
        <v>125848</v>
      </c>
      <c r="B125849" s="2">
        <v>46008.752083333333</v>
      </c>
      <c r="C125849" s="3" t="s">
        <v>34244</v>
      </c>
      <c r="D125849">
        <v>28.165845000000001</v>
      </c>
      <c r="E125849">
        <v>-55.669393999999997</v>
      </c>
    </row>
    <row r="125850" spans="1:5" x14ac:dyDescent="0.3">
      <c r="A125850">
        <v>125849</v>
      </c>
      <c r="B125850" s="2">
        <v>46008.75277777778</v>
      </c>
      <c r="C125850" s="3" t="s">
        <v>34244</v>
      </c>
      <c r="D125850">
        <v>28.169101999999999</v>
      </c>
      <c r="E125850">
        <v>-55.668726999999997</v>
      </c>
    </row>
    <row r="125851" spans="1:5" x14ac:dyDescent="0.3">
      <c r="A125851">
        <v>125850</v>
      </c>
      <c r="B125851" s="2">
        <v>46008.753472222219</v>
      </c>
      <c r="C125851" s="3" t="s">
        <v>34244</v>
      </c>
      <c r="D125851">
        <v>28.168790000000001</v>
      </c>
      <c r="E125851">
        <v>-55.664243999999997</v>
      </c>
    </row>
    <row r="125852" spans="1:5" x14ac:dyDescent="0.3">
      <c r="A125852">
        <v>125851</v>
      </c>
      <c r="B125852" s="2">
        <v>46008.754166666666</v>
      </c>
      <c r="C125852" s="3" t="s">
        <v>34244</v>
      </c>
      <c r="D125852">
        <v>28.171890999999999</v>
      </c>
      <c r="E125852">
        <v>-55.664591999999999</v>
      </c>
    </row>
    <row r="125853" spans="1:5" x14ac:dyDescent="0.3">
      <c r="A125853">
        <v>125852</v>
      </c>
      <c r="B125853" s="2">
        <v>46008.754861111112</v>
      </c>
      <c r="C125853" s="3" t="s">
        <v>34244</v>
      </c>
      <c r="D125853">
        <v>28.172086</v>
      </c>
      <c r="E125853">
        <v>-55.659163999999997</v>
      </c>
    </row>
    <row r="125854" spans="1:5" x14ac:dyDescent="0.3">
      <c r="A125854">
        <v>125853</v>
      </c>
      <c r="B125854" s="2">
        <v>46008.755555555559</v>
      </c>
      <c r="C125854" s="3" t="s">
        <v>34244</v>
      </c>
      <c r="D125854">
        <v>28.177886999999998</v>
      </c>
      <c r="E125854">
        <v>-55.653393000000001</v>
      </c>
    </row>
    <row r="125855" spans="1:5" x14ac:dyDescent="0.3">
      <c r="A125855">
        <v>125854</v>
      </c>
      <c r="B125855" s="2">
        <v>44498.107638888891</v>
      </c>
      <c r="C125855" s="3" t="s">
        <v>34246</v>
      </c>
      <c r="D125855">
        <v>87.200636000000003</v>
      </c>
      <c r="E125855">
        <v>60.217973000000001</v>
      </c>
    </row>
    <row r="125856" spans="1:5" x14ac:dyDescent="0.3">
      <c r="A125856">
        <v>125855</v>
      </c>
      <c r="B125856" s="2">
        <v>44498.10833333333</v>
      </c>
      <c r="C125856" s="3" t="s">
        <v>34246</v>
      </c>
      <c r="D125856">
        <v>87.206956000000005</v>
      </c>
      <c r="E125856">
        <v>60.217371999999997</v>
      </c>
    </row>
    <row r="125857" spans="1:5" x14ac:dyDescent="0.3">
      <c r="A125857">
        <v>125856</v>
      </c>
      <c r="B125857" s="2">
        <v>44498.109027777777</v>
      </c>
      <c r="C125857" s="3" t="s">
        <v>34246</v>
      </c>
      <c r="D125857">
        <v>87.208791000000005</v>
      </c>
      <c r="E125857">
        <v>60.222082999999998</v>
      </c>
    </row>
    <row r="125858" spans="1:5" x14ac:dyDescent="0.3">
      <c r="A125858">
        <v>125857</v>
      </c>
      <c r="B125858" s="2">
        <v>44498.109722222223</v>
      </c>
      <c r="C125858" s="3" t="s">
        <v>34246</v>
      </c>
      <c r="D125858">
        <v>87.212423000000001</v>
      </c>
      <c r="E125858">
        <v>60.224195999999999</v>
      </c>
    </row>
    <row r="125859" spans="1:5" x14ac:dyDescent="0.3">
      <c r="A125859">
        <v>125858</v>
      </c>
      <c r="B125859" s="2">
        <v>44498.11041666667</v>
      </c>
      <c r="C125859" s="3" t="s">
        <v>34246</v>
      </c>
      <c r="D125859">
        <v>87.213759999999994</v>
      </c>
      <c r="E125859">
        <v>60.227708</v>
      </c>
    </row>
    <row r="125860" spans="1:5" x14ac:dyDescent="0.3">
      <c r="A125860">
        <v>125859</v>
      </c>
      <c r="B125860" s="2">
        <v>44498.111111111109</v>
      </c>
      <c r="C125860" s="3" t="s">
        <v>34246</v>
      </c>
      <c r="D125860">
        <v>87.220202999999998</v>
      </c>
      <c r="E125860">
        <v>60.22916</v>
      </c>
    </row>
    <row r="125861" spans="1:5" x14ac:dyDescent="0.3">
      <c r="A125861">
        <v>125860</v>
      </c>
      <c r="B125861" s="2">
        <v>44498.111805555556</v>
      </c>
      <c r="C125861" s="3" t="s">
        <v>34246</v>
      </c>
      <c r="D125861">
        <v>87.225032999999996</v>
      </c>
      <c r="E125861">
        <v>60.230744000000001</v>
      </c>
    </row>
    <row r="125862" spans="1:5" x14ac:dyDescent="0.3">
      <c r="A125862">
        <v>125861</v>
      </c>
      <c r="B125862" s="2">
        <v>44711.061111111114</v>
      </c>
      <c r="C125862" s="3" t="s">
        <v>34248</v>
      </c>
      <c r="D125862">
        <v>-64.051283999999995</v>
      </c>
      <c r="E125862">
        <v>36.055168000000002</v>
      </c>
    </row>
    <row r="125863" spans="1:5" x14ac:dyDescent="0.3">
      <c r="A125863">
        <v>125862</v>
      </c>
      <c r="B125863" s="2">
        <v>44711.061805555553</v>
      </c>
      <c r="C125863" s="3" t="s">
        <v>34248</v>
      </c>
      <c r="D125863">
        <v>-64.049515</v>
      </c>
      <c r="E125863">
        <v>36.056719999999999</v>
      </c>
    </row>
    <row r="125864" spans="1:5" x14ac:dyDescent="0.3">
      <c r="A125864">
        <v>125863</v>
      </c>
      <c r="B125864" s="2">
        <v>44711.0625</v>
      </c>
      <c r="C125864" s="3" t="s">
        <v>34248</v>
      </c>
      <c r="D125864">
        <v>-64.044096999999994</v>
      </c>
      <c r="E125864">
        <v>36.060187999999997</v>
      </c>
    </row>
    <row r="125865" spans="1:5" x14ac:dyDescent="0.3">
      <c r="A125865">
        <v>125864</v>
      </c>
      <c r="B125865" s="2">
        <v>44711.063194444447</v>
      </c>
      <c r="C125865" s="3" t="s">
        <v>34248</v>
      </c>
      <c r="D125865">
        <v>-64.044882999999999</v>
      </c>
      <c r="E125865">
        <v>36.059407999999998</v>
      </c>
    </row>
    <row r="125866" spans="1:5" x14ac:dyDescent="0.3">
      <c r="A125866">
        <v>125865</v>
      </c>
      <c r="B125866" s="2">
        <v>44711.063888888886</v>
      </c>
      <c r="C125866" s="3" t="s">
        <v>34248</v>
      </c>
      <c r="D125866">
        <v>-64.041143000000005</v>
      </c>
      <c r="E125866">
        <v>36.061126000000002</v>
      </c>
    </row>
    <row r="125867" spans="1:5" x14ac:dyDescent="0.3">
      <c r="A125867">
        <v>125866</v>
      </c>
      <c r="B125867" s="2">
        <v>44711.064583333333</v>
      </c>
      <c r="C125867" s="3" t="s">
        <v>34248</v>
      </c>
      <c r="D125867">
        <v>-64.041184999999999</v>
      </c>
      <c r="E125867">
        <v>36.060726000000003</v>
      </c>
    </row>
    <row r="125868" spans="1:5" x14ac:dyDescent="0.3">
      <c r="A125868">
        <v>125867</v>
      </c>
      <c r="B125868" s="2">
        <v>44711.06527777778</v>
      </c>
      <c r="C125868" s="3" t="s">
        <v>34248</v>
      </c>
      <c r="D125868">
        <v>-64.037358999999995</v>
      </c>
      <c r="E125868">
        <v>36.062457999999999</v>
      </c>
    </row>
    <row r="125869" spans="1:5" x14ac:dyDescent="0.3">
      <c r="A125869">
        <v>125868</v>
      </c>
      <c r="B125869" s="2">
        <v>45199.515277777777</v>
      </c>
      <c r="C125869" s="3" t="s">
        <v>34250</v>
      </c>
      <c r="D125869">
        <v>-10.792369000000001</v>
      </c>
      <c r="E125869">
        <v>31.049396999999999</v>
      </c>
    </row>
    <row r="125870" spans="1:5" x14ac:dyDescent="0.3">
      <c r="A125870">
        <v>125869</v>
      </c>
      <c r="B125870" s="2">
        <v>45199.515972222223</v>
      </c>
      <c r="C125870" s="3" t="s">
        <v>34250</v>
      </c>
      <c r="D125870">
        <v>-10.790300999999999</v>
      </c>
      <c r="E125870">
        <v>31.050214</v>
      </c>
    </row>
    <row r="125871" spans="1:5" x14ac:dyDescent="0.3">
      <c r="A125871">
        <v>125870</v>
      </c>
      <c r="B125871" s="2">
        <v>45199.51666666667</v>
      </c>
      <c r="C125871" s="3" t="s">
        <v>34250</v>
      </c>
      <c r="D125871">
        <v>-10.786358999999999</v>
      </c>
      <c r="E125871">
        <v>31.055250999999998</v>
      </c>
    </row>
    <row r="125872" spans="1:5" x14ac:dyDescent="0.3">
      <c r="A125872">
        <v>125871</v>
      </c>
      <c r="B125872" s="2">
        <v>45199.517361111109</v>
      </c>
      <c r="C125872" s="3" t="s">
        <v>34250</v>
      </c>
      <c r="D125872">
        <v>-10.782041</v>
      </c>
      <c r="E125872">
        <v>31.061070999999998</v>
      </c>
    </row>
    <row r="125873" spans="1:5" x14ac:dyDescent="0.3">
      <c r="A125873">
        <v>125872</v>
      </c>
      <c r="B125873" s="2">
        <v>45199.518055555556</v>
      </c>
      <c r="C125873" s="3" t="s">
        <v>34250</v>
      </c>
      <c r="D125873">
        <v>-10.782111</v>
      </c>
      <c r="E125873">
        <v>31.067388000000001</v>
      </c>
    </row>
    <row r="125874" spans="1:5" x14ac:dyDescent="0.3">
      <c r="A125874">
        <v>125873</v>
      </c>
      <c r="B125874" s="2">
        <v>45199.518750000003</v>
      </c>
      <c r="C125874" s="3" t="s">
        <v>34250</v>
      </c>
      <c r="D125874">
        <v>-10.781343</v>
      </c>
      <c r="E125874">
        <v>31.072444000000001</v>
      </c>
    </row>
    <row r="125875" spans="1:5" x14ac:dyDescent="0.3">
      <c r="A125875">
        <v>125874</v>
      </c>
      <c r="B125875" s="2">
        <v>45199.519444444442</v>
      </c>
      <c r="C125875" s="3" t="s">
        <v>34250</v>
      </c>
      <c r="D125875">
        <v>-10.779776</v>
      </c>
      <c r="E125875">
        <v>31.078109000000001</v>
      </c>
    </row>
    <row r="125876" spans="1:5" x14ac:dyDescent="0.3">
      <c r="A125876">
        <v>125875</v>
      </c>
      <c r="B125876" s="2">
        <v>45141.436805555553</v>
      </c>
      <c r="C125876" s="3" t="s">
        <v>34252</v>
      </c>
      <c r="D125876">
        <v>-59.678016</v>
      </c>
      <c r="E125876">
        <v>123.813512</v>
      </c>
    </row>
    <row r="125877" spans="1:5" x14ac:dyDescent="0.3">
      <c r="A125877">
        <v>125876</v>
      </c>
      <c r="B125877" s="2">
        <v>45141.4375</v>
      </c>
      <c r="C125877" s="3" t="s">
        <v>34252</v>
      </c>
      <c r="D125877">
        <v>-59.676724999999998</v>
      </c>
      <c r="E125877">
        <v>123.817092</v>
      </c>
    </row>
    <row r="125878" spans="1:5" x14ac:dyDescent="0.3">
      <c r="A125878">
        <v>125877</v>
      </c>
      <c r="B125878" s="2">
        <v>45141.438194444447</v>
      </c>
      <c r="C125878" s="3" t="s">
        <v>34252</v>
      </c>
      <c r="D125878">
        <v>-59.672910000000002</v>
      </c>
      <c r="E125878">
        <v>123.819318</v>
      </c>
    </row>
    <row r="125879" spans="1:5" x14ac:dyDescent="0.3">
      <c r="A125879">
        <v>125878</v>
      </c>
      <c r="B125879" s="2">
        <v>45141.438888888886</v>
      </c>
      <c r="C125879" s="3" t="s">
        <v>34252</v>
      </c>
      <c r="D125879">
        <v>-59.667845</v>
      </c>
      <c r="E125879">
        <v>123.822394</v>
      </c>
    </row>
    <row r="125880" spans="1:5" x14ac:dyDescent="0.3">
      <c r="A125880">
        <v>125879</v>
      </c>
      <c r="B125880" s="2">
        <v>45141.439583333333</v>
      </c>
      <c r="C125880" s="3" t="s">
        <v>34252</v>
      </c>
      <c r="D125880">
        <v>-59.663091000000001</v>
      </c>
      <c r="E125880">
        <v>123.825597</v>
      </c>
    </row>
    <row r="125881" spans="1:5" x14ac:dyDescent="0.3">
      <c r="A125881">
        <v>125880</v>
      </c>
      <c r="B125881" s="2">
        <v>45141.44027777778</v>
      </c>
      <c r="C125881" s="3" t="s">
        <v>34252</v>
      </c>
      <c r="D125881">
        <v>-59.661512999999999</v>
      </c>
      <c r="E125881">
        <v>123.825738</v>
      </c>
    </row>
    <row r="125882" spans="1:5" x14ac:dyDescent="0.3">
      <c r="A125882">
        <v>125881</v>
      </c>
      <c r="B125882" s="2">
        <v>45141.440972222219</v>
      </c>
      <c r="C125882" s="3" t="s">
        <v>34252</v>
      </c>
      <c r="D125882">
        <v>-59.662163</v>
      </c>
      <c r="E125882">
        <v>123.826292</v>
      </c>
    </row>
    <row r="125883" spans="1:5" x14ac:dyDescent="0.3">
      <c r="A125883">
        <v>125882</v>
      </c>
      <c r="B125883" s="2">
        <v>44431.75277777778</v>
      </c>
      <c r="C125883" s="3" t="s">
        <v>34254</v>
      </c>
      <c r="D125883">
        <v>-80.454148000000004</v>
      </c>
      <c r="E125883">
        <v>-49.835791999999998</v>
      </c>
    </row>
    <row r="125884" spans="1:5" x14ac:dyDescent="0.3">
      <c r="A125884">
        <v>125883</v>
      </c>
      <c r="B125884" s="2">
        <v>44431.753472222219</v>
      </c>
      <c r="C125884" s="3" t="s">
        <v>34254</v>
      </c>
      <c r="D125884">
        <v>-80.453691000000006</v>
      </c>
      <c r="E125884">
        <v>-49.836419999999997</v>
      </c>
    </row>
    <row r="125885" spans="1:5" x14ac:dyDescent="0.3">
      <c r="A125885">
        <v>125884</v>
      </c>
      <c r="B125885" s="2">
        <v>44431.754166666666</v>
      </c>
      <c r="C125885" s="3" t="s">
        <v>34254</v>
      </c>
      <c r="D125885">
        <v>-80.450232</v>
      </c>
      <c r="E125885">
        <v>-49.835253999999999</v>
      </c>
    </row>
    <row r="125886" spans="1:5" x14ac:dyDescent="0.3">
      <c r="A125886">
        <v>125885</v>
      </c>
      <c r="B125886" s="2">
        <v>44431.754861111112</v>
      </c>
      <c r="C125886" s="3" t="s">
        <v>34254</v>
      </c>
      <c r="D125886">
        <v>-80.448428000000007</v>
      </c>
      <c r="E125886">
        <v>-49.834212000000001</v>
      </c>
    </row>
    <row r="125887" spans="1:5" x14ac:dyDescent="0.3">
      <c r="A125887">
        <v>125886</v>
      </c>
      <c r="B125887" s="2">
        <v>44431.755555555559</v>
      </c>
      <c r="C125887" s="3" t="s">
        <v>34254</v>
      </c>
      <c r="D125887">
        <v>-80.443692999999996</v>
      </c>
      <c r="E125887">
        <v>-49.831564999999998</v>
      </c>
    </row>
    <row r="125888" spans="1:5" x14ac:dyDescent="0.3">
      <c r="A125888">
        <v>125887</v>
      </c>
      <c r="B125888" s="2">
        <v>44431.756249999999</v>
      </c>
      <c r="C125888" s="3" t="s">
        <v>34254</v>
      </c>
      <c r="D125888">
        <v>-80.437349999999995</v>
      </c>
      <c r="E125888">
        <v>-49.829430000000002</v>
      </c>
    </row>
    <row r="125889" spans="1:5" x14ac:dyDescent="0.3">
      <c r="A125889">
        <v>125888</v>
      </c>
      <c r="B125889" s="2">
        <v>44431.756944444445</v>
      </c>
      <c r="C125889" s="3" t="s">
        <v>34254</v>
      </c>
      <c r="D125889">
        <v>-80.436932999999996</v>
      </c>
      <c r="E125889">
        <v>-49.827406000000003</v>
      </c>
    </row>
    <row r="125890" spans="1:5" x14ac:dyDescent="0.3">
      <c r="A125890">
        <v>125889</v>
      </c>
      <c r="B125890" s="2">
        <v>45178.086805555555</v>
      </c>
      <c r="C125890" s="3" t="s">
        <v>34256</v>
      </c>
      <c r="D125890">
        <v>13.661303999999999</v>
      </c>
      <c r="E125890">
        <v>-50.996206999999998</v>
      </c>
    </row>
    <row r="125891" spans="1:5" x14ac:dyDescent="0.3">
      <c r="A125891">
        <v>125890</v>
      </c>
      <c r="B125891" s="2">
        <v>45178.087500000001</v>
      </c>
      <c r="C125891" s="3" t="s">
        <v>34256</v>
      </c>
      <c r="D125891">
        <v>13.661286</v>
      </c>
      <c r="E125891">
        <v>-50.989989000000001</v>
      </c>
    </row>
    <row r="125892" spans="1:5" x14ac:dyDescent="0.3">
      <c r="A125892">
        <v>125891</v>
      </c>
      <c r="B125892" s="2">
        <v>45178.088194444441</v>
      </c>
      <c r="C125892" s="3" t="s">
        <v>34256</v>
      </c>
      <c r="D125892">
        <v>13.666698999999999</v>
      </c>
      <c r="E125892">
        <v>-50.989021999999999</v>
      </c>
    </row>
    <row r="125893" spans="1:5" x14ac:dyDescent="0.3">
      <c r="A125893">
        <v>125892</v>
      </c>
      <c r="B125893" s="2">
        <v>45178.088888888888</v>
      </c>
      <c r="C125893" s="3" t="s">
        <v>34256</v>
      </c>
      <c r="D125893">
        <v>13.667540000000001</v>
      </c>
      <c r="E125893">
        <v>-50.986452</v>
      </c>
    </row>
    <row r="125894" spans="1:5" x14ac:dyDescent="0.3">
      <c r="A125894">
        <v>125893</v>
      </c>
      <c r="B125894" s="2">
        <v>45178.089583333334</v>
      </c>
      <c r="C125894" s="3" t="s">
        <v>34256</v>
      </c>
      <c r="D125894">
        <v>13.671158</v>
      </c>
      <c r="E125894">
        <v>-50.982078999999999</v>
      </c>
    </row>
    <row r="125895" spans="1:5" x14ac:dyDescent="0.3">
      <c r="A125895">
        <v>125894</v>
      </c>
      <c r="B125895" s="2">
        <v>45178.090277777781</v>
      </c>
      <c r="C125895" s="3" t="s">
        <v>34256</v>
      </c>
      <c r="D125895">
        <v>13.671772000000001</v>
      </c>
      <c r="E125895">
        <v>-50.977120999999997</v>
      </c>
    </row>
    <row r="125896" spans="1:5" x14ac:dyDescent="0.3">
      <c r="A125896">
        <v>125895</v>
      </c>
      <c r="B125896" s="2">
        <v>45178.09097222222</v>
      </c>
      <c r="C125896" s="3" t="s">
        <v>34256</v>
      </c>
      <c r="D125896">
        <v>13.677137999999999</v>
      </c>
      <c r="E125896">
        <v>-50.972524999999997</v>
      </c>
    </row>
    <row r="125897" spans="1:5" x14ac:dyDescent="0.3">
      <c r="A125897">
        <v>125896</v>
      </c>
      <c r="B125897" s="2">
        <v>44662.630555555559</v>
      </c>
      <c r="C125897" s="3" t="s">
        <v>34258</v>
      </c>
      <c r="D125897">
        <v>-62.436900999999999</v>
      </c>
      <c r="E125897">
        <v>-178.97740300000001</v>
      </c>
    </row>
    <row r="125898" spans="1:5" x14ac:dyDescent="0.3">
      <c r="A125898">
        <v>125897</v>
      </c>
      <c r="B125898" s="2">
        <v>44662.631249999999</v>
      </c>
      <c r="C125898" s="3" t="s">
        <v>34258</v>
      </c>
      <c r="D125898">
        <v>-62.434744000000002</v>
      </c>
      <c r="E125898">
        <v>-178.97355999999999</v>
      </c>
    </row>
    <row r="125899" spans="1:5" x14ac:dyDescent="0.3">
      <c r="A125899">
        <v>125898</v>
      </c>
      <c r="B125899" s="2">
        <v>44662.631944444445</v>
      </c>
      <c r="C125899" s="3" t="s">
        <v>34258</v>
      </c>
      <c r="D125899">
        <v>-62.432862</v>
      </c>
      <c r="E125899">
        <v>-178.971138</v>
      </c>
    </row>
    <row r="125900" spans="1:5" x14ac:dyDescent="0.3">
      <c r="A125900">
        <v>125899</v>
      </c>
      <c r="B125900" s="2">
        <v>44662.632638888892</v>
      </c>
      <c r="C125900" s="3" t="s">
        <v>34258</v>
      </c>
      <c r="D125900">
        <v>-62.433532999999997</v>
      </c>
      <c r="E125900">
        <v>-178.96839700000001</v>
      </c>
    </row>
    <row r="125901" spans="1:5" x14ac:dyDescent="0.3">
      <c r="A125901">
        <v>125900</v>
      </c>
      <c r="B125901" s="2">
        <v>44662.633333333331</v>
      </c>
      <c r="C125901" s="3" t="s">
        <v>34258</v>
      </c>
      <c r="D125901">
        <v>-62.432287000000002</v>
      </c>
      <c r="E125901">
        <v>-178.96267800000001</v>
      </c>
    </row>
    <row r="125902" spans="1:5" x14ac:dyDescent="0.3">
      <c r="A125902">
        <v>125901</v>
      </c>
      <c r="B125902" s="2">
        <v>44662.634027777778</v>
      </c>
      <c r="C125902" s="3" t="s">
        <v>34258</v>
      </c>
      <c r="D125902">
        <v>-62.431564000000002</v>
      </c>
      <c r="E125902">
        <v>-178.96029799999999</v>
      </c>
    </row>
    <row r="125903" spans="1:5" x14ac:dyDescent="0.3">
      <c r="A125903">
        <v>125902</v>
      </c>
      <c r="B125903" s="2">
        <v>44662.634722222225</v>
      </c>
      <c r="C125903" s="3" t="s">
        <v>34258</v>
      </c>
      <c r="D125903">
        <v>-62.429521000000001</v>
      </c>
      <c r="E125903">
        <v>-178.958147</v>
      </c>
    </row>
    <row r="125904" spans="1:5" x14ac:dyDescent="0.3">
      <c r="A125904">
        <v>125903</v>
      </c>
      <c r="B125904" s="2">
        <v>45263.615277777775</v>
      </c>
      <c r="C125904" s="3" t="s">
        <v>34259</v>
      </c>
      <c r="D125904">
        <v>62.891168999999998</v>
      </c>
      <c r="E125904">
        <v>2.739989</v>
      </c>
    </row>
    <row r="125905" spans="1:5" x14ac:dyDescent="0.3">
      <c r="A125905">
        <v>125904</v>
      </c>
      <c r="B125905" s="2">
        <v>45263.615972222222</v>
      </c>
      <c r="C125905" s="3" t="s">
        <v>34259</v>
      </c>
      <c r="D125905">
        <v>62.892778999999997</v>
      </c>
      <c r="E125905">
        <v>2.742982</v>
      </c>
    </row>
    <row r="125906" spans="1:5" x14ac:dyDescent="0.3">
      <c r="A125906">
        <v>125905</v>
      </c>
      <c r="B125906" s="2">
        <v>45263.616666666669</v>
      </c>
      <c r="C125906" s="3" t="s">
        <v>34259</v>
      </c>
      <c r="D125906">
        <v>62.895809999999997</v>
      </c>
      <c r="E125906">
        <v>2.7422680000000001</v>
      </c>
    </row>
    <row r="125907" spans="1:5" x14ac:dyDescent="0.3">
      <c r="A125907">
        <v>125906</v>
      </c>
      <c r="B125907" s="2">
        <v>45263.617361111108</v>
      </c>
      <c r="C125907" s="3" t="s">
        <v>34259</v>
      </c>
      <c r="D125907">
        <v>62.897855999999997</v>
      </c>
      <c r="E125907">
        <v>2.746848</v>
      </c>
    </row>
    <row r="125908" spans="1:5" x14ac:dyDescent="0.3">
      <c r="A125908">
        <v>125907</v>
      </c>
      <c r="B125908" s="2">
        <v>45263.618055555555</v>
      </c>
      <c r="C125908" s="3" t="s">
        <v>34259</v>
      </c>
      <c r="D125908">
        <v>62.901012000000001</v>
      </c>
      <c r="E125908">
        <v>2.7484220000000001</v>
      </c>
    </row>
    <row r="125909" spans="1:5" x14ac:dyDescent="0.3">
      <c r="A125909">
        <v>125908</v>
      </c>
      <c r="B125909" s="2">
        <v>45263.618750000001</v>
      </c>
      <c r="C125909" s="3" t="s">
        <v>34259</v>
      </c>
      <c r="D125909">
        <v>62.900637000000003</v>
      </c>
      <c r="E125909">
        <v>2.7541730000000002</v>
      </c>
    </row>
    <row r="125910" spans="1:5" x14ac:dyDescent="0.3">
      <c r="A125910">
        <v>125909</v>
      </c>
      <c r="B125910" s="2">
        <v>45263.619444444441</v>
      </c>
      <c r="C125910" s="3" t="s">
        <v>34259</v>
      </c>
      <c r="D125910">
        <v>62.901136999999999</v>
      </c>
      <c r="E125910">
        <v>2.7599049999999998</v>
      </c>
    </row>
    <row r="125911" spans="1:5" x14ac:dyDescent="0.3">
      <c r="A125911">
        <v>125910</v>
      </c>
      <c r="B125911" s="2">
        <v>44967.246527777781</v>
      </c>
      <c r="C125911" s="3" t="s">
        <v>34260</v>
      </c>
      <c r="D125911">
        <v>78.634585000000001</v>
      </c>
      <c r="E125911">
        <v>61.228309000000003</v>
      </c>
    </row>
    <row r="125912" spans="1:5" x14ac:dyDescent="0.3">
      <c r="A125912">
        <v>125911</v>
      </c>
      <c r="B125912" s="2">
        <v>44967.24722222222</v>
      </c>
      <c r="C125912" s="3" t="s">
        <v>34260</v>
      </c>
      <c r="D125912">
        <v>78.634201000000004</v>
      </c>
      <c r="E125912">
        <v>61.229087</v>
      </c>
    </row>
    <row r="125913" spans="1:5" x14ac:dyDescent="0.3">
      <c r="A125913">
        <v>125912</v>
      </c>
      <c r="B125913" s="2">
        <v>44967.247916666667</v>
      </c>
      <c r="C125913" s="3" t="s">
        <v>34260</v>
      </c>
      <c r="D125913">
        <v>78.636093000000002</v>
      </c>
      <c r="E125913">
        <v>61.231574000000002</v>
      </c>
    </row>
    <row r="125914" spans="1:5" x14ac:dyDescent="0.3">
      <c r="A125914">
        <v>125913</v>
      </c>
      <c r="B125914" s="2">
        <v>44967.248611111114</v>
      </c>
      <c r="C125914" s="3" t="s">
        <v>34260</v>
      </c>
      <c r="D125914">
        <v>78.641741999999994</v>
      </c>
      <c r="E125914">
        <v>61.23359</v>
      </c>
    </row>
    <row r="125915" spans="1:5" x14ac:dyDescent="0.3">
      <c r="A125915">
        <v>125914</v>
      </c>
      <c r="B125915" s="2">
        <v>44967.249305555553</v>
      </c>
      <c r="C125915" s="3" t="s">
        <v>34260</v>
      </c>
      <c r="D125915">
        <v>78.641925999999998</v>
      </c>
      <c r="E125915">
        <v>61.234256999999999</v>
      </c>
    </row>
    <row r="125916" spans="1:5" x14ac:dyDescent="0.3">
      <c r="A125916">
        <v>125915</v>
      </c>
      <c r="B125916" s="2">
        <v>44967.25</v>
      </c>
      <c r="C125916" s="3" t="s">
        <v>34260</v>
      </c>
      <c r="D125916">
        <v>78.646269000000004</v>
      </c>
      <c r="E125916">
        <v>61.234532999999999</v>
      </c>
    </row>
    <row r="125917" spans="1:5" x14ac:dyDescent="0.3">
      <c r="A125917">
        <v>125916</v>
      </c>
      <c r="B125917" s="2">
        <v>44967.250694444447</v>
      </c>
      <c r="C125917" s="3" t="s">
        <v>34260</v>
      </c>
      <c r="D125917">
        <v>78.649565999999993</v>
      </c>
      <c r="E125917">
        <v>61.235726</v>
      </c>
    </row>
    <row r="125918" spans="1:5" x14ac:dyDescent="0.3">
      <c r="A125918">
        <v>125917</v>
      </c>
      <c r="B125918" s="2">
        <v>44277.038888888892</v>
      </c>
      <c r="C125918" s="3" t="s">
        <v>34261</v>
      </c>
      <c r="D125918">
        <v>-35.459969999999998</v>
      </c>
      <c r="E125918">
        <v>173.11674199999999</v>
      </c>
    </row>
    <row r="125919" spans="1:5" x14ac:dyDescent="0.3">
      <c r="A125919">
        <v>125918</v>
      </c>
      <c r="B125919" s="2">
        <v>44277.039583333331</v>
      </c>
      <c r="C125919" s="3" t="s">
        <v>34261</v>
      </c>
      <c r="D125919">
        <v>-35.453785000000003</v>
      </c>
      <c r="E125919">
        <v>173.12303</v>
      </c>
    </row>
    <row r="125920" spans="1:5" x14ac:dyDescent="0.3">
      <c r="A125920">
        <v>125919</v>
      </c>
      <c r="B125920" s="2">
        <v>44277.040277777778</v>
      </c>
      <c r="C125920" s="3" t="s">
        <v>34261</v>
      </c>
      <c r="D125920">
        <v>-35.451346000000001</v>
      </c>
      <c r="E125920">
        <v>173.12405699999999</v>
      </c>
    </row>
    <row r="125921" spans="1:5" x14ac:dyDescent="0.3">
      <c r="A125921">
        <v>125920</v>
      </c>
      <c r="B125921" s="2">
        <v>44277.040972222225</v>
      </c>
      <c r="C125921" s="3" t="s">
        <v>34261</v>
      </c>
      <c r="D125921">
        <v>-35.447871999999997</v>
      </c>
      <c r="E125921">
        <v>173.125316</v>
      </c>
    </row>
    <row r="125922" spans="1:5" x14ac:dyDescent="0.3">
      <c r="A125922">
        <v>125921</v>
      </c>
      <c r="B125922" s="2">
        <v>44277.041666666664</v>
      </c>
      <c r="C125922" s="3" t="s">
        <v>34261</v>
      </c>
      <c r="D125922">
        <v>-35.441569999999999</v>
      </c>
      <c r="E125922">
        <v>173.128174</v>
      </c>
    </row>
    <row r="125923" spans="1:5" x14ac:dyDescent="0.3">
      <c r="A125923">
        <v>125922</v>
      </c>
      <c r="B125923" s="2">
        <v>44277.042361111111</v>
      </c>
      <c r="C125923" s="3" t="s">
        <v>34261</v>
      </c>
      <c r="D125923">
        <v>-35.437804999999997</v>
      </c>
      <c r="E125923">
        <v>173.129132</v>
      </c>
    </row>
    <row r="125924" spans="1:5" x14ac:dyDescent="0.3">
      <c r="A125924">
        <v>125923</v>
      </c>
      <c r="B125924" s="2">
        <v>44277.043055555558</v>
      </c>
      <c r="C125924" s="3" t="s">
        <v>34261</v>
      </c>
      <c r="D125924">
        <v>-35.431556</v>
      </c>
      <c r="E125924">
        <v>173.13226399999999</v>
      </c>
    </row>
    <row r="125925" spans="1:5" x14ac:dyDescent="0.3">
      <c r="A125925">
        <v>125924</v>
      </c>
      <c r="B125925" s="2">
        <v>45523.003472222219</v>
      </c>
      <c r="C125925" s="3" t="s">
        <v>34263</v>
      </c>
      <c r="D125925">
        <v>1.929454</v>
      </c>
      <c r="E125925">
        <v>-21.113436</v>
      </c>
    </row>
    <row r="125926" spans="1:5" x14ac:dyDescent="0.3">
      <c r="A125926">
        <v>125925</v>
      </c>
      <c r="B125926" s="2">
        <v>45523.004166666666</v>
      </c>
      <c r="C125926" s="3" t="s">
        <v>34263</v>
      </c>
      <c r="D125926">
        <v>1.9356180000000001</v>
      </c>
      <c r="E125926">
        <v>-21.109849000000001</v>
      </c>
    </row>
    <row r="125927" spans="1:5" x14ac:dyDescent="0.3">
      <c r="A125927">
        <v>125926</v>
      </c>
      <c r="B125927" s="2">
        <v>45523.004861111112</v>
      </c>
      <c r="C125927" s="3" t="s">
        <v>34263</v>
      </c>
      <c r="D125927">
        <v>1.9364980000000001</v>
      </c>
      <c r="E125927">
        <v>-21.104009999999999</v>
      </c>
    </row>
    <row r="125928" spans="1:5" x14ac:dyDescent="0.3">
      <c r="A125928">
        <v>125927</v>
      </c>
      <c r="B125928" s="2">
        <v>45523.005555555559</v>
      </c>
      <c r="C125928" s="3" t="s">
        <v>34263</v>
      </c>
      <c r="D125928">
        <v>1.9362779999999999</v>
      </c>
      <c r="E125928">
        <v>-21.103708000000001</v>
      </c>
    </row>
    <row r="125929" spans="1:5" x14ac:dyDescent="0.3">
      <c r="A125929">
        <v>125928</v>
      </c>
      <c r="B125929" s="2">
        <v>45523.006249999999</v>
      </c>
      <c r="C125929" s="3" t="s">
        <v>34263</v>
      </c>
      <c r="D125929">
        <v>1.9364920000000001</v>
      </c>
      <c r="E125929">
        <v>-21.097505000000002</v>
      </c>
    </row>
    <row r="125930" spans="1:5" x14ac:dyDescent="0.3">
      <c r="A125930">
        <v>125929</v>
      </c>
      <c r="B125930" s="2">
        <v>45523.006944444445</v>
      </c>
      <c r="C125930" s="3" t="s">
        <v>34263</v>
      </c>
      <c r="D125930">
        <v>1.9426060000000001</v>
      </c>
      <c r="E125930">
        <v>-21.098230999999998</v>
      </c>
    </row>
    <row r="125931" spans="1:5" x14ac:dyDescent="0.3">
      <c r="A125931">
        <v>125930</v>
      </c>
      <c r="B125931" s="2">
        <v>45523.007638888892</v>
      </c>
      <c r="C125931" s="3" t="s">
        <v>34263</v>
      </c>
      <c r="D125931">
        <v>1.9438139999999999</v>
      </c>
      <c r="E125931">
        <v>-21.098234000000001</v>
      </c>
    </row>
    <row r="125932" spans="1:5" x14ac:dyDescent="0.3">
      <c r="A125932">
        <v>125931</v>
      </c>
      <c r="B125932" s="2">
        <v>44409.990277777775</v>
      </c>
      <c r="C125932" s="3" t="s">
        <v>34265</v>
      </c>
      <c r="D125932">
        <v>11.945217</v>
      </c>
      <c r="E125932">
        <v>85.924272999999999</v>
      </c>
    </row>
    <row r="125933" spans="1:5" x14ac:dyDescent="0.3">
      <c r="A125933">
        <v>125932</v>
      </c>
      <c r="B125933" s="2">
        <v>44409.990972222222</v>
      </c>
      <c r="C125933" s="3" t="s">
        <v>34265</v>
      </c>
      <c r="D125933">
        <v>11.947744999999999</v>
      </c>
      <c r="E125933">
        <v>85.927038999999994</v>
      </c>
    </row>
    <row r="125934" spans="1:5" x14ac:dyDescent="0.3">
      <c r="A125934">
        <v>125933</v>
      </c>
      <c r="B125934" s="2">
        <v>44409.991666666669</v>
      </c>
      <c r="C125934" s="3" t="s">
        <v>34265</v>
      </c>
      <c r="D125934">
        <v>11.948186</v>
      </c>
      <c r="E125934">
        <v>85.930683000000002</v>
      </c>
    </row>
    <row r="125935" spans="1:5" x14ac:dyDescent="0.3">
      <c r="A125935">
        <v>125934</v>
      </c>
      <c r="B125935" s="2">
        <v>44409.992361111108</v>
      </c>
      <c r="C125935" s="3" t="s">
        <v>34265</v>
      </c>
      <c r="D125935">
        <v>11.949318</v>
      </c>
      <c r="E125935">
        <v>85.931264999999996</v>
      </c>
    </row>
    <row r="125936" spans="1:5" x14ac:dyDescent="0.3">
      <c r="A125936">
        <v>125935</v>
      </c>
      <c r="B125936" s="2">
        <v>44409.993055555555</v>
      </c>
      <c r="C125936" s="3" t="s">
        <v>34265</v>
      </c>
      <c r="D125936">
        <v>11.95524</v>
      </c>
      <c r="E125936">
        <v>85.935609999999997</v>
      </c>
    </row>
    <row r="125937" spans="1:5" x14ac:dyDescent="0.3">
      <c r="A125937">
        <v>125936</v>
      </c>
      <c r="B125937" s="2">
        <v>44409.993750000001</v>
      </c>
      <c r="C125937" s="3" t="s">
        <v>34265</v>
      </c>
      <c r="D125937">
        <v>11.958501</v>
      </c>
      <c r="E125937">
        <v>85.937860000000001</v>
      </c>
    </row>
    <row r="125938" spans="1:5" x14ac:dyDescent="0.3">
      <c r="A125938">
        <v>125937</v>
      </c>
      <c r="B125938" s="2">
        <v>44409.994444444441</v>
      </c>
      <c r="C125938" s="3" t="s">
        <v>34265</v>
      </c>
      <c r="D125938">
        <v>11.962915000000001</v>
      </c>
      <c r="E125938">
        <v>85.942414999999997</v>
      </c>
    </row>
    <row r="125939" spans="1:5" x14ac:dyDescent="0.3">
      <c r="A125939">
        <v>125938</v>
      </c>
      <c r="B125939" s="2">
        <v>44920.861111111109</v>
      </c>
      <c r="C125939" s="3" t="s">
        <v>34267</v>
      </c>
      <c r="D125939">
        <v>-38.263553000000002</v>
      </c>
      <c r="E125939">
        <v>-150.81011699999999</v>
      </c>
    </row>
    <row r="125940" spans="1:5" x14ac:dyDescent="0.3">
      <c r="A125940">
        <v>125939</v>
      </c>
      <c r="B125940" s="2">
        <v>44920.861805555556</v>
      </c>
      <c r="C125940" s="3" t="s">
        <v>34267</v>
      </c>
      <c r="D125940">
        <v>-38.257835999999998</v>
      </c>
      <c r="E125940">
        <v>-150.81051600000001</v>
      </c>
    </row>
    <row r="125941" spans="1:5" x14ac:dyDescent="0.3">
      <c r="A125941">
        <v>125940</v>
      </c>
      <c r="B125941" s="2">
        <v>44920.862500000003</v>
      </c>
      <c r="C125941" s="3" t="s">
        <v>34267</v>
      </c>
      <c r="D125941">
        <v>-38.252589</v>
      </c>
      <c r="E125941">
        <v>-150.80851100000001</v>
      </c>
    </row>
    <row r="125942" spans="1:5" x14ac:dyDescent="0.3">
      <c r="A125942">
        <v>125941</v>
      </c>
      <c r="B125942" s="2">
        <v>44920.863194444442</v>
      </c>
      <c r="C125942" s="3" t="s">
        <v>34267</v>
      </c>
      <c r="D125942">
        <v>-38.249530999999998</v>
      </c>
      <c r="E125942">
        <v>-150.80231900000001</v>
      </c>
    </row>
    <row r="125943" spans="1:5" x14ac:dyDescent="0.3">
      <c r="A125943">
        <v>125942</v>
      </c>
      <c r="B125943" s="2">
        <v>44920.863888888889</v>
      </c>
      <c r="C125943" s="3" t="s">
        <v>34267</v>
      </c>
      <c r="D125943">
        <v>-38.245195000000002</v>
      </c>
      <c r="E125943">
        <v>-150.80179100000001</v>
      </c>
    </row>
    <row r="125944" spans="1:5" x14ac:dyDescent="0.3">
      <c r="A125944">
        <v>125943</v>
      </c>
      <c r="B125944" s="2">
        <v>44920.864583333336</v>
      </c>
      <c r="C125944" s="3" t="s">
        <v>34267</v>
      </c>
      <c r="D125944">
        <v>-38.244951999999998</v>
      </c>
      <c r="E125944">
        <v>-150.80231800000001</v>
      </c>
    </row>
    <row r="125945" spans="1:5" x14ac:dyDescent="0.3">
      <c r="A125945">
        <v>125944</v>
      </c>
      <c r="B125945" s="2">
        <v>44920.865277777775</v>
      </c>
      <c r="C125945" s="3" t="s">
        <v>34267</v>
      </c>
      <c r="D125945">
        <v>-38.244036000000001</v>
      </c>
      <c r="E125945">
        <v>-150.797481</v>
      </c>
    </row>
    <row r="125946" spans="1:5" x14ac:dyDescent="0.3">
      <c r="A125946">
        <v>125945</v>
      </c>
      <c r="B125946" s="2">
        <v>45603.988194444442</v>
      </c>
      <c r="C125946" s="3" t="s">
        <v>34269</v>
      </c>
      <c r="D125946">
        <v>32.475864999999999</v>
      </c>
      <c r="E125946">
        <v>32.401108999999998</v>
      </c>
    </row>
    <row r="125947" spans="1:5" x14ac:dyDescent="0.3">
      <c r="A125947">
        <v>125946</v>
      </c>
      <c r="B125947" s="2">
        <v>45603.988888888889</v>
      </c>
      <c r="C125947" s="3" t="s">
        <v>34269</v>
      </c>
      <c r="D125947">
        <v>32.477820999999999</v>
      </c>
      <c r="E125947">
        <v>32.404919999999997</v>
      </c>
    </row>
    <row r="125948" spans="1:5" x14ac:dyDescent="0.3">
      <c r="A125948">
        <v>125947</v>
      </c>
      <c r="B125948" s="2">
        <v>45603.989583333336</v>
      </c>
      <c r="C125948" s="3" t="s">
        <v>34269</v>
      </c>
      <c r="D125948">
        <v>32.478549999999998</v>
      </c>
      <c r="E125948">
        <v>32.406284999999997</v>
      </c>
    </row>
    <row r="125949" spans="1:5" x14ac:dyDescent="0.3">
      <c r="A125949">
        <v>125948</v>
      </c>
      <c r="B125949" s="2">
        <v>45603.990277777775</v>
      </c>
      <c r="C125949" s="3" t="s">
        <v>34269</v>
      </c>
      <c r="D125949">
        <v>32.481133</v>
      </c>
      <c r="E125949">
        <v>32.408113999999998</v>
      </c>
    </row>
    <row r="125950" spans="1:5" x14ac:dyDescent="0.3">
      <c r="A125950">
        <v>125949</v>
      </c>
      <c r="B125950" s="2">
        <v>45603.990972222222</v>
      </c>
      <c r="C125950" s="3" t="s">
        <v>34269</v>
      </c>
      <c r="D125950">
        <v>32.484110999999999</v>
      </c>
      <c r="E125950">
        <v>32.408630000000002</v>
      </c>
    </row>
    <row r="125951" spans="1:5" x14ac:dyDescent="0.3">
      <c r="A125951">
        <v>125950</v>
      </c>
      <c r="B125951" s="2">
        <v>45603.991666666669</v>
      </c>
      <c r="C125951" s="3" t="s">
        <v>34269</v>
      </c>
      <c r="D125951">
        <v>32.488233999999999</v>
      </c>
      <c r="E125951">
        <v>32.408442999999998</v>
      </c>
    </row>
    <row r="125952" spans="1:5" x14ac:dyDescent="0.3">
      <c r="A125952">
        <v>125951</v>
      </c>
      <c r="B125952" s="2">
        <v>45603.992361111108</v>
      </c>
      <c r="C125952" s="3" t="s">
        <v>34269</v>
      </c>
      <c r="D125952">
        <v>32.493569999999998</v>
      </c>
      <c r="E125952">
        <v>32.409334000000001</v>
      </c>
    </row>
    <row r="125953" spans="1:5" x14ac:dyDescent="0.3">
      <c r="A125953">
        <v>125952</v>
      </c>
      <c r="B125953" s="2">
        <v>44390.96597222222</v>
      </c>
      <c r="C125953" s="3" t="s">
        <v>34271</v>
      </c>
      <c r="D125953">
        <v>7.2671260000000002</v>
      </c>
      <c r="E125953">
        <v>-156.194051</v>
      </c>
    </row>
    <row r="125954" spans="1:5" x14ac:dyDescent="0.3">
      <c r="A125954">
        <v>125953</v>
      </c>
      <c r="B125954" s="2">
        <v>44390.966666666667</v>
      </c>
      <c r="C125954" s="3" t="s">
        <v>34271</v>
      </c>
      <c r="D125954">
        <v>7.2703959999999999</v>
      </c>
      <c r="E125954">
        <v>-156.193837</v>
      </c>
    </row>
    <row r="125955" spans="1:5" x14ac:dyDescent="0.3">
      <c r="A125955">
        <v>125954</v>
      </c>
      <c r="B125955" s="2">
        <v>44390.967361111114</v>
      </c>
      <c r="C125955" s="3" t="s">
        <v>34271</v>
      </c>
      <c r="D125955">
        <v>7.2758019999999997</v>
      </c>
      <c r="E125955">
        <v>-156.19137000000001</v>
      </c>
    </row>
    <row r="125956" spans="1:5" x14ac:dyDescent="0.3">
      <c r="A125956">
        <v>125955</v>
      </c>
      <c r="B125956" s="2">
        <v>44390.968055555553</v>
      </c>
      <c r="C125956" s="3" t="s">
        <v>34271</v>
      </c>
      <c r="D125956">
        <v>7.2781919999999998</v>
      </c>
      <c r="E125956">
        <v>-156.18974700000001</v>
      </c>
    </row>
    <row r="125957" spans="1:5" x14ac:dyDescent="0.3">
      <c r="A125957">
        <v>125956</v>
      </c>
      <c r="B125957" s="2">
        <v>44390.96875</v>
      </c>
      <c r="C125957" s="3" t="s">
        <v>34271</v>
      </c>
      <c r="D125957">
        <v>7.2814350000000001</v>
      </c>
      <c r="E125957">
        <v>-156.18623600000001</v>
      </c>
    </row>
    <row r="125958" spans="1:5" x14ac:dyDescent="0.3">
      <c r="A125958">
        <v>125957</v>
      </c>
      <c r="B125958" s="2">
        <v>44390.969444444447</v>
      </c>
      <c r="C125958" s="3" t="s">
        <v>34271</v>
      </c>
      <c r="D125958">
        <v>7.2847410000000004</v>
      </c>
      <c r="E125958">
        <v>-156.18209899999999</v>
      </c>
    </row>
    <row r="125959" spans="1:5" x14ac:dyDescent="0.3">
      <c r="A125959">
        <v>125958</v>
      </c>
      <c r="B125959" s="2">
        <v>44390.970138888886</v>
      </c>
      <c r="C125959" s="3" t="s">
        <v>34271</v>
      </c>
      <c r="D125959">
        <v>7.2868959999999996</v>
      </c>
      <c r="E125959">
        <v>-156.18029200000001</v>
      </c>
    </row>
    <row r="125960" spans="1:5" x14ac:dyDescent="0.3">
      <c r="A125960">
        <v>125959</v>
      </c>
      <c r="B125960" s="2">
        <v>44945.60833333333</v>
      </c>
      <c r="C125960" s="3" t="s">
        <v>34273</v>
      </c>
      <c r="D125960">
        <v>69.184019000000006</v>
      </c>
      <c r="E125960">
        <v>126.215306</v>
      </c>
    </row>
    <row r="125961" spans="1:5" x14ac:dyDescent="0.3">
      <c r="A125961">
        <v>125960</v>
      </c>
      <c r="B125961" s="2">
        <v>44945.609027777777</v>
      </c>
      <c r="C125961" s="3" t="s">
        <v>34273</v>
      </c>
      <c r="D125961">
        <v>69.186032999999995</v>
      </c>
      <c r="E125961">
        <v>126.217376</v>
      </c>
    </row>
    <row r="125962" spans="1:5" x14ac:dyDescent="0.3">
      <c r="A125962">
        <v>125961</v>
      </c>
      <c r="B125962" s="2">
        <v>44945.609722222223</v>
      </c>
      <c r="C125962" s="3" t="s">
        <v>34273</v>
      </c>
      <c r="D125962">
        <v>69.187562999999997</v>
      </c>
      <c r="E125962">
        <v>126.218552</v>
      </c>
    </row>
    <row r="125963" spans="1:5" x14ac:dyDescent="0.3">
      <c r="A125963">
        <v>125962</v>
      </c>
      <c r="B125963" s="2">
        <v>44945.61041666667</v>
      </c>
      <c r="C125963" s="3" t="s">
        <v>34273</v>
      </c>
      <c r="D125963">
        <v>69.188542999999996</v>
      </c>
      <c r="E125963">
        <v>126.218113</v>
      </c>
    </row>
    <row r="125964" spans="1:5" x14ac:dyDescent="0.3">
      <c r="A125964">
        <v>125963</v>
      </c>
      <c r="B125964" s="2">
        <v>44945.611111111109</v>
      </c>
      <c r="C125964" s="3" t="s">
        <v>34273</v>
      </c>
      <c r="D125964">
        <v>69.194789</v>
      </c>
      <c r="E125964">
        <v>126.221322</v>
      </c>
    </row>
    <row r="125965" spans="1:5" x14ac:dyDescent="0.3">
      <c r="A125965">
        <v>125964</v>
      </c>
      <c r="B125965" s="2">
        <v>44945.611805555556</v>
      </c>
      <c r="C125965" s="3" t="s">
        <v>34273</v>
      </c>
      <c r="D125965">
        <v>69.194052999999997</v>
      </c>
      <c r="E125965">
        <v>126.221486</v>
      </c>
    </row>
    <row r="125966" spans="1:5" x14ac:dyDescent="0.3">
      <c r="A125966">
        <v>125965</v>
      </c>
      <c r="B125966" s="2">
        <v>44945.612500000003</v>
      </c>
      <c r="C125966" s="3" t="s">
        <v>34273</v>
      </c>
      <c r="D125966">
        <v>69.194359000000006</v>
      </c>
      <c r="E125966">
        <v>126.221694</v>
      </c>
    </row>
    <row r="125967" spans="1:5" x14ac:dyDescent="0.3">
      <c r="A125967">
        <v>125966</v>
      </c>
      <c r="B125967" s="2">
        <v>45407.195138888892</v>
      </c>
      <c r="C125967" s="3" t="s">
        <v>34274</v>
      </c>
      <c r="D125967">
        <v>68.394147000000004</v>
      </c>
      <c r="E125967">
        <v>-129.938346</v>
      </c>
    </row>
    <row r="125968" spans="1:5" x14ac:dyDescent="0.3">
      <c r="A125968">
        <v>125967</v>
      </c>
      <c r="B125968" s="2">
        <v>45407.195833333331</v>
      </c>
      <c r="C125968" s="3" t="s">
        <v>34274</v>
      </c>
      <c r="D125968">
        <v>68.397299000000004</v>
      </c>
      <c r="E125968">
        <v>-129.93270699999999</v>
      </c>
    </row>
    <row r="125969" spans="1:5" x14ac:dyDescent="0.3">
      <c r="A125969">
        <v>125968</v>
      </c>
      <c r="B125969" s="2">
        <v>45407.196527777778</v>
      </c>
      <c r="C125969" s="3" t="s">
        <v>34274</v>
      </c>
      <c r="D125969">
        <v>68.397405000000006</v>
      </c>
      <c r="E125969">
        <v>-129.926761</v>
      </c>
    </row>
    <row r="125970" spans="1:5" x14ac:dyDescent="0.3">
      <c r="A125970">
        <v>125969</v>
      </c>
      <c r="B125970" s="2">
        <v>45407.197222222225</v>
      </c>
      <c r="C125970" s="3" t="s">
        <v>34274</v>
      </c>
      <c r="D125970">
        <v>68.396703000000002</v>
      </c>
      <c r="E125970">
        <v>-129.92559700000001</v>
      </c>
    </row>
    <row r="125971" spans="1:5" x14ac:dyDescent="0.3">
      <c r="A125971">
        <v>125970</v>
      </c>
      <c r="B125971" s="2">
        <v>45407.197916666664</v>
      </c>
      <c r="C125971" s="3" t="s">
        <v>34274</v>
      </c>
      <c r="D125971">
        <v>68.396538000000007</v>
      </c>
      <c r="E125971">
        <v>-129.92539300000001</v>
      </c>
    </row>
    <row r="125972" spans="1:5" x14ac:dyDescent="0.3">
      <c r="A125972">
        <v>125971</v>
      </c>
      <c r="B125972" s="2">
        <v>45407.198611111111</v>
      </c>
      <c r="C125972" s="3" t="s">
        <v>34274</v>
      </c>
      <c r="D125972">
        <v>68.397865999999993</v>
      </c>
      <c r="E125972">
        <v>-129.919206</v>
      </c>
    </row>
    <row r="125973" spans="1:5" x14ac:dyDescent="0.3">
      <c r="A125973">
        <v>125972</v>
      </c>
      <c r="B125973" s="2">
        <v>45407.199305555558</v>
      </c>
      <c r="C125973" s="3" t="s">
        <v>34274</v>
      </c>
      <c r="D125973">
        <v>68.402319000000006</v>
      </c>
      <c r="E125973">
        <v>-129.91991999999999</v>
      </c>
    </row>
    <row r="125974" spans="1:5" x14ac:dyDescent="0.3">
      <c r="A125974">
        <v>125973</v>
      </c>
      <c r="B125974" s="2">
        <v>45031.765277777777</v>
      </c>
      <c r="C125974" s="3" t="s">
        <v>34275</v>
      </c>
      <c r="D125974">
        <v>-5.2111429999999999</v>
      </c>
      <c r="E125974">
        <v>-65.471492999999995</v>
      </c>
    </row>
    <row r="125975" spans="1:5" x14ac:dyDescent="0.3">
      <c r="A125975">
        <v>125974</v>
      </c>
      <c r="B125975" s="2">
        <v>45031.765972222223</v>
      </c>
      <c r="C125975" s="3" t="s">
        <v>34275</v>
      </c>
      <c r="D125975">
        <v>-5.2082800000000002</v>
      </c>
      <c r="E125975">
        <v>-65.465761999999998</v>
      </c>
    </row>
    <row r="125976" spans="1:5" x14ac:dyDescent="0.3">
      <c r="A125976">
        <v>125975</v>
      </c>
      <c r="B125976" s="2">
        <v>45031.76666666667</v>
      </c>
      <c r="C125976" s="3" t="s">
        <v>34275</v>
      </c>
      <c r="D125976">
        <v>-5.2053269999999996</v>
      </c>
      <c r="E125976">
        <v>-65.461800999999994</v>
      </c>
    </row>
    <row r="125977" spans="1:5" x14ac:dyDescent="0.3">
      <c r="A125977">
        <v>125976</v>
      </c>
      <c r="B125977" s="2">
        <v>45031.767361111109</v>
      </c>
      <c r="C125977" s="3" t="s">
        <v>34275</v>
      </c>
      <c r="D125977">
        <v>-5.2057469999999997</v>
      </c>
      <c r="E125977">
        <v>-65.459979000000004</v>
      </c>
    </row>
    <row r="125978" spans="1:5" x14ac:dyDescent="0.3">
      <c r="A125978">
        <v>125977</v>
      </c>
      <c r="B125978" s="2">
        <v>45031.768055555556</v>
      </c>
      <c r="C125978" s="3" t="s">
        <v>34275</v>
      </c>
      <c r="D125978">
        <v>-5.2038700000000002</v>
      </c>
      <c r="E125978">
        <v>-65.458754999999996</v>
      </c>
    </row>
    <row r="125979" spans="1:5" x14ac:dyDescent="0.3">
      <c r="A125979">
        <v>125978</v>
      </c>
      <c r="B125979" s="2">
        <v>45031.768750000003</v>
      </c>
      <c r="C125979" s="3" t="s">
        <v>34275</v>
      </c>
      <c r="D125979">
        <v>-5.197864</v>
      </c>
      <c r="E125979">
        <v>-65.456227999999996</v>
      </c>
    </row>
    <row r="125980" spans="1:5" x14ac:dyDescent="0.3">
      <c r="A125980">
        <v>125979</v>
      </c>
      <c r="B125980" s="2">
        <v>45031.769444444442</v>
      </c>
      <c r="C125980" s="3" t="s">
        <v>34275</v>
      </c>
      <c r="D125980">
        <v>-5.1975769999999999</v>
      </c>
      <c r="E125980">
        <v>-65.452123</v>
      </c>
    </row>
    <row r="125981" spans="1:5" x14ac:dyDescent="0.3">
      <c r="A125981">
        <v>125980</v>
      </c>
      <c r="B125981" s="2">
        <v>45113.790972222225</v>
      </c>
      <c r="C125981" s="3" t="s">
        <v>34276</v>
      </c>
      <c r="D125981">
        <v>-54.578857999999997</v>
      </c>
      <c r="E125981">
        <v>157.981661</v>
      </c>
    </row>
    <row r="125982" spans="1:5" x14ac:dyDescent="0.3">
      <c r="A125982">
        <v>125981</v>
      </c>
      <c r="B125982" s="2">
        <v>45113.791666666664</v>
      </c>
      <c r="C125982" s="3" t="s">
        <v>34276</v>
      </c>
      <c r="D125982">
        <v>-54.576064000000002</v>
      </c>
      <c r="E125982">
        <v>157.982685</v>
      </c>
    </row>
    <row r="125983" spans="1:5" x14ac:dyDescent="0.3">
      <c r="A125983">
        <v>125982</v>
      </c>
      <c r="B125983" s="2">
        <v>45113.792361111111</v>
      </c>
      <c r="C125983" s="3" t="s">
        <v>34276</v>
      </c>
      <c r="D125983">
        <v>-54.570960999999997</v>
      </c>
      <c r="E125983">
        <v>157.983688</v>
      </c>
    </row>
    <row r="125984" spans="1:5" x14ac:dyDescent="0.3">
      <c r="A125984">
        <v>125983</v>
      </c>
      <c r="B125984" s="2">
        <v>45113.793055555558</v>
      </c>
      <c r="C125984" s="3" t="s">
        <v>34276</v>
      </c>
      <c r="D125984">
        <v>-54.570740000000001</v>
      </c>
      <c r="E125984">
        <v>157.98760999999999</v>
      </c>
    </row>
    <row r="125985" spans="1:5" x14ac:dyDescent="0.3">
      <c r="A125985">
        <v>125984</v>
      </c>
      <c r="B125985" s="2">
        <v>45113.793749999997</v>
      </c>
      <c r="C125985" s="3" t="s">
        <v>34276</v>
      </c>
      <c r="D125985">
        <v>-54.568263000000002</v>
      </c>
      <c r="E125985">
        <v>157.989285</v>
      </c>
    </row>
    <row r="125986" spans="1:5" x14ac:dyDescent="0.3">
      <c r="A125986">
        <v>125985</v>
      </c>
      <c r="B125986" s="2">
        <v>45113.794444444444</v>
      </c>
      <c r="C125986" s="3" t="s">
        <v>34276</v>
      </c>
      <c r="D125986">
        <v>-54.566290000000002</v>
      </c>
      <c r="E125986">
        <v>157.988527</v>
      </c>
    </row>
    <row r="125987" spans="1:5" x14ac:dyDescent="0.3">
      <c r="A125987">
        <v>125986</v>
      </c>
      <c r="B125987" s="2">
        <v>45113.795138888891</v>
      </c>
      <c r="C125987" s="3" t="s">
        <v>34276</v>
      </c>
      <c r="D125987">
        <v>-54.565686999999997</v>
      </c>
      <c r="E125987">
        <v>157.99203900000001</v>
      </c>
    </row>
    <row r="125988" spans="1:5" x14ac:dyDescent="0.3">
      <c r="A125988">
        <v>125987</v>
      </c>
      <c r="B125988" s="2">
        <v>44343.555555555555</v>
      </c>
      <c r="C125988" s="3" t="s">
        <v>34278</v>
      </c>
      <c r="D125988">
        <v>-19.333821</v>
      </c>
      <c r="E125988">
        <v>-163.28475399999999</v>
      </c>
    </row>
    <row r="125989" spans="1:5" x14ac:dyDescent="0.3">
      <c r="A125989">
        <v>125988</v>
      </c>
      <c r="B125989" s="2">
        <v>44343.556250000001</v>
      </c>
      <c r="C125989" s="3" t="s">
        <v>34278</v>
      </c>
      <c r="D125989">
        <v>-19.329730999999999</v>
      </c>
      <c r="E125989">
        <v>-163.28512900000001</v>
      </c>
    </row>
    <row r="125990" spans="1:5" x14ac:dyDescent="0.3">
      <c r="A125990">
        <v>125989</v>
      </c>
      <c r="B125990" s="2">
        <v>44343.556944444441</v>
      </c>
      <c r="C125990" s="3" t="s">
        <v>34278</v>
      </c>
      <c r="D125990">
        <v>-19.326294000000001</v>
      </c>
      <c r="E125990">
        <v>-163.285011</v>
      </c>
    </row>
    <row r="125991" spans="1:5" x14ac:dyDescent="0.3">
      <c r="A125991">
        <v>125990</v>
      </c>
      <c r="B125991" s="2">
        <v>44343.557638888888</v>
      </c>
      <c r="C125991" s="3" t="s">
        <v>34278</v>
      </c>
      <c r="D125991">
        <v>-19.321338999999998</v>
      </c>
      <c r="E125991">
        <v>-163.279797</v>
      </c>
    </row>
    <row r="125992" spans="1:5" x14ac:dyDescent="0.3">
      <c r="A125992">
        <v>125991</v>
      </c>
      <c r="B125992" s="2">
        <v>44343.558333333334</v>
      </c>
      <c r="C125992" s="3" t="s">
        <v>34278</v>
      </c>
      <c r="D125992">
        <v>-19.319637</v>
      </c>
      <c r="E125992">
        <v>-163.27757800000001</v>
      </c>
    </row>
    <row r="125993" spans="1:5" x14ac:dyDescent="0.3">
      <c r="A125993">
        <v>125992</v>
      </c>
      <c r="B125993" s="2">
        <v>44343.559027777781</v>
      </c>
      <c r="C125993" s="3" t="s">
        <v>34278</v>
      </c>
      <c r="D125993">
        <v>-19.314679999999999</v>
      </c>
      <c r="E125993">
        <v>-163.276284</v>
      </c>
    </row>
    <row r="125994" spans="1:5" x14ac:dyDescent="0.3">
      <c r="A125994">
        <v>125993</v>
      </c>
      <c r="B125994" s="2">
        <v>44343.55972222222</v>
      </c>
      <c r="C125994" s="3" t="s">
        <v>34278</v>
      </c>
      <c r="D125994">
        <v>-19.314699999999998</v>
      </c>
      <c r="E125994">
        <v>-163.27460199999999</v>
      </c>
    </row>
    <row r="125995" spans="1:5" x14ac:dyDescent="0.3">
      <c r="A125995">
        <v>125994</v>
      </c>
      <c r="B125995" s="2">
        <v>44745.672222222223</v>
      </c>
      <c r="C125995" s="3" t="s">
        <v>34280</v>
      </c>
      <c r="D125995">
        <v>2.8084039999999999</v>
      </c>
      <c r="E125995">
        <v>2.0345179999999998</v>
      </c>
    </row>
    <row r="125996" spans="1:5" x14ac:dyDescent="0.3">
      <c r="A125996">
        <v>125995</v>
      </c>
      <c r="B125996" s="2">
        <v>44745.67291666667</v>
      </c>
      <c r="C125996" s="3" t="s">
        <v>34280</v>
      </c>
      <c r="D125996">
        <v>2.809774</v>
      </c>
      <c r="E125996">
        <v>2.035358</v>
      </c>
    </row>
    <row r="125997" spans="1:5" x14ac:dyDescent="0.3">
      <c r="A125997">
        <v>125996</v>
      </c>
      <c r="B125997" s="2">
        <v>44745.673611111109</v>
      </c>
      <c r="C125997" s="3" t="s">
        <v>34280</v>
      </c>
      <c r="D125997">
        <v>2.8122199999999999</v>
      </c>
      <c r="E125997">
        <v>2.0398939999999999</v>
      </c>
    </row>
    <row r="125998" spans="1:5" x14ac:dyDescent="0.3">
      <c r="A125998">
        <v>125997</v>
      </c>
      <c r="B125998" s="2">
        <v>44745.674305555556</v>
      </c>
      <c r="C125998" s="3" t="s">
        <v>34280</v>
      </c>
      <c r="D125998">
        <v>2.8183370000000001</v>
      </c>
      <c r="E125998">
        <v>2.0445709999999999</v>
      </c>
    </row>
    <row r="125999" spans="1:5" x14ac:dyDescent="0.3">
      <c r="A125999">
        <v>125998</v>
      </c>
      <c r="B125999" s="2">
        <v>44745.675000000003</v>
      </c>
      <c r="C125999" s="3" t="s">
        <v>34280</v>
      </c>
      <c r="D125999">
        <v>2.8234249999999999</v>
      </c>
      <c r="E125999">
        <v>2.0493239999999999</v>
      </c>
    </row>
    <row r="126000" spans="1:5" x14ac:dyDescent="0.3">
      <c r="A126000">
        <v>125999</v>
      </c>
      <c r="B126000" s="2">
        <v>44745.675694444442</v>
      </c>
      <c r="C126000" s="3" t="s">
        <v>34280</v>
      </c>
      <c r="D126000">
        <v>2.8277899999999998</v>
      </c>
      <c r="E126000">
        <v>2.0523769999999999</v>
      </c>
    </row>
    <row r="126001" spans="1:5" x14ac:dyDescent="0.3">
      <c r="A126001">
        <v>126000</v>
      </c>
      <c r="B126001" s="2">
        <v>44745.676388888889</v>
      </c>
      <c r="C126001" s="3" t="s">
        <v>34280</v>
      </c>
      <c r="D126001">
        <v>2.8287810000000002</v>
      </c>
      <c r="E126001">
        <v>2.0581960000000001</v>
      </c>
    </row>
    <row r="126002" spans="1:5" x14ac:dyDescent="0.3">
      <c r="A126002">
        <v>126001</v>
      </c>
      <c r="B126002" s="2">
        <v>45539.061805555553</v>
      </c>
      <c r="C126002" s="3" t="s">
        <v>34282</v>
      </c>
      <c r="D126002">
        <v>7.3124880000000001</v>
      </c>
      <c r="E126002">
        <v>139.85538700000001</v>
      </c>
    </row>
    <row r="126003" spans="1:5" x14ac:dyDescent="0.3">
      <c r="A126003">
        <v>126002</v>
      </c>
      <c r="B126003" s="2">
        <v>45539.0625</v>
      </c>
      <c r="C126003" s="3" t="s">
        <v>34282</v>
      </c>
      <c r="D126003">
        <v>7.3162430000000001</v>
      </c>
      <c r="E126003">
        <v>139.86186900000001</v>
      </c>
    </row>
    <row r="126004" spans="1:5" x14ac:dyDescent="0.3">
      <c r="A126004">
        <v>126003</v>
      </c>
      <c r="B126004" s="2">
        <v>45539.063194444447</v>
      </c>
      <c r="C126004" s="3" t="s">
        <v>34282</v>
      </c>
      <c r="D126004">
        <v>7.3161160000000001</v>
      </c>
      <c r="E126004">
        <v>139.866996</v>
      </c>
    </row>
    <row r="126005" spans="1:5" x14ac:dyDescent="0.3">
      <c r="A126005">
        <v>126004</v>
      </c>
      <c r="B126005" s="2">
        <v>45539.063888888886</v>
      </c>
      <c r="C126005" s="3" t="s">
        <v>34282</v>
      </c>
      <c r="D126005">
        <v>7.3163499999999999</v>
      </c>
      <c r="E126005">
        <v>139.867739</v>
      </c>
    </row>
    <row r="126006" spans="1:5" x14ac:dyDescent="0.3">
      <c r="A126006">
        <v>126005</v>
      </c>
      <c r="B126006" s="2">
        <v>45539.064583333333</v>
      </c>
      <c r="C126006" s="3" t="s">
        <v>34282</v>
      </c>
      <c r="D126006">
        <v>7.317304</v>
      </c>
      <c r="E126006">
        <v>139.87387899999999</v>
      </c>
    </row>
    <row r="126007" spans="1:5" x14ac:dyDescent="0.3">
      <c r="A126007">
        <v>126006</v>
      </c>
      <c r="B126007" s="2">
        <v>45539.06527777778</v>
      </c>
      <c r="C126007" s="3" t="s">
        <v>34282</v>
      </c>
      <c r="D126007">
        <v>7.3176560000000004</v>
      </c>
      <c r="E126007">
        <v>139.87531000000001</v>
      </c>
    </row>
    <row r="126008" spans="1:5" x14ac:dyDescent="0.3">
      <c r="A126008">
        <v>126007</v>
      </c>
      <c r="B126008" s="2">
        <v>45539.065972222219</v>
      </c>
      <c r="C126008" s="3" t="s">
        <v>34282</v>
      </c>
      <c r="D126008">
        <v>7.321434</v>
      </c>
      <c r="E126008">
        <v>139.88044400000001</v>
      </c>
    </row>
    <row r="126009" spans="1:5" x14ac:dyDescent="0.3">
      <c r="A126009">
        <v>126008</v>
      </c>
      <c r="B126009" s="2">
        <v>44663.387499999997</v>
      </c>
      <c r="C126009" s="3" t="s">
        <v>34284</v>
      </c>
      <c r="D126009">
        <v>-78.117515999999995</v>
      </c>
      <c r="E126009">
        <v>176.56347</v>
      </c>
    </row>
    <row r="126010" spans="1:5" x14ac:dyDescent="0.3">
      <c r="A126010">
        <v>126009</v>
      </c>
      <c r="B126010" s="2">
        <v>44663.388194444444</v>
      </c>
      <c r="C126010" s="3" t="s">
        <v>34284</v>
      </c>
      <c r="D126010">
        <v>-78.117108000000002</v>
      </c>
      <c r="E126010">
        <v>176.56812099999999</v>
      </c>
    </row>
    <row r="126011" spans="1:5" x14ac:dyDescent="0.3">
      <c r="A126011">
        <v>126010</v>
      </c>
      <c r="B126011" s="2">
        <v>44663.388888888891</v>
      </c>
      <c r="C126011" s="3" t="s">
        <v>34284</v>
      </c>
      <c r="D126011">
        <v>-78.115447000000003</v>
      </c>
      <c r="E126011">
        <v>176.57356999999999</v>
      </c>
    </row>
    <row r="126012" spans="1:5" x14ac:dyDescent="0.3">
      <c r="A126012">
        <v>126011</v>
      </c>
      <c r="B126012" s="2">
        <v>44663.38958333333</v>
      </c>
      <c r="C126012" s="3" t="s">
        <v>34284</v>
      </c>
      <c r="D126012">
        <v>-78.114097999999998</v>
      </c>
      <c r="E126012">
        <v>176.575988</v>
      </c>
    </row>
    <row r="126013" spans="1:5" x14ac:dyDescent="0.3">
      <c r="A126013">
        <v>126012</v>
      </c>
      <c r="B126013" s="2">
        <v>44663.390277777777</v>
      </c>
      <c r="C126013" s="3" t="s">
        <v>34284</v>
      </c>
      <c r="D126013">
        <v>-78.114459999999994</v>
      </c>
      <c r="E126013">
        <v>176.57929999999999</v>
      </c>
    </row>
    <row r="126014" spans="1:5" x14ac:dyDescent="0.3">
      <c r="A126014">
        <v>126013</v>
      </c>
      <c r="B126014" s="2">
        <v>44663.390972222223</v>
      </c>
      <c r="C126014" s="3" t="s">
        <v>34284</v>
      </c>
      <c r="D126014">
        <v>-78.111793000000006</v>
      </c>
      <c r="E126014">
        <v>176.58260000000001</v>
      </c>
    </row>
    <row r="126015" spans="1:5" x14ac:dyDescent="0.3">
      <c r="A126015">
        <v>126014</v>
      </c>
      <c r="B126015" s="2">
        <v>44663.39166666667</v>
      </c>
      <c r="C126015" s="3" t="s">
        <v>34284</v>
      </c>
      <c r="D126015">
        <v>-78.107320999999999</v>
      </c>
      <c r="E126015">
        <v>176.58501699999999</v>
      </c>
    </row>
    <row r="126016" spans="1:5" x14ac:dyDescent="0.3">
      <c r="A126016">
        <v>126015</v>
      </c>
      <c r="B126016" s="2">
        <v>44889.431944444441</v>
      </c>
      <c r="C126016" s="3" t="s">
        <v>34286</v>
      </c>
      <c r="D126016">
        <v>37.240471999999997</v>
      </c>
      <c r="E126016">
        <v>103.27274800000001</v>
      </c>
    </row>
    <row r="126017" spans="1:5" x14ac:dyDescent="0.3">
      <c r="A126017">
        <v>126016</v>
      </c>
      <c r="B126017" s="2">
        <v>44889.432638888888</v>
      </c>
      <c r="C126017" s="3" t="s">
        <v>34286</v>
      </c>
      <c r="D126017">
        <v>37.246378999999997</v>
      </c>
      <c r="E126017">
        <v>103.27227499999999</v>
      </c>
    </row>
    <row r="126018" spans="1:5" x14ac:dyDescent="0.3">
      <c r="A126018">
        <v>126017</v>
      </c>
      <c r="B126018" s="2">
        <v>44889.433333333334</v>
      </c>
      <c r="C126018" s="3" t="s">
        <v>34286</v>
      </c>
      <c r="D126018">
        <v>37.252039000000003</v>
      </c>
      <c r="E126018">
        <v>103.272165</v>
      </c>
    </row>
    <row r="126019" spans="1:5" x14ac:dyDescent="0.3">
      <c r="A126019">
        <v>126018</v>
      </c>
      <c r="B126019" s="2">
        <v>44889.434027777781</v>
      </c>
      <c r="C126019" s="3" t="s">
        <v>34286</v>
      </c>
      <c r="D126019">
        <v>37.255186999999999</v>
      </c>
      <c r="E126019">
        <v>103.277693</v>
      </c>
    </row>
    <row r="126020" spans="1:5" x14ac:dyDescent="0.3">
      <c r="A126020">
        <v>126019</v>
      </c>
      <c r="B126020" s="2">
        <v>44889.43472222222</v>
      </c>
      <c r="C126020" s="3" t="s">
        <v>34286</v>
      </c>
      <c r="D126020">
        <v>37.257379999999998</v>
      </c>
      <c r="E126020">
        <v>103.28197900000001</v>
      </c>
    </row>
    <row r="126021" spans="1:5" x14ac:dyDescent="0.3">
      <c r="A126021">
        <v>126020</v>
      </c>
      <c r="B126021" s="2">
        <v>44889.435416666667</v>
      </c>
      <c r="C126021" s="3" t="s">
        <v>34286</v>
      </c>
      <c r="D126021">
        <v>37.260469000000001</v>
      </c>
      <c r="E126021">
        <v>103.286732</v>
      </c>
    </row>
    <row r="126022" spans="1:5" x14ac:dyDescent="0.3">
      <c r="A126022">
        <v>126021</v>
      </c>
      <c r="B126022" s="2">
        <v>44889.436111111114</v>
      </c>
      <c r="C126022" s="3" t="s">
        <v>34286</v>
      </c>
      <c r="D126022">
        <v>37.265700000000002</v>
      </c>
      <c r="E126022">
        <v>103.287398</v>
      </c>
    </row>
    <row r="126023" spans="1:5" x14ac:dyDescent="0.3">
      <c r="A126023">
        <v>126022</v>
      </c>
      <c r="B126023" s="2">
        <v>45271.52847222222</v>
      </c>
      <c r="C126023" s="3" t="s">
        <v>34288</v>
      </c>
      <c r="D126023">
        <v>-58.306269</v>
      </c>
      <c r="E126023">
        <v>46.420439000000002</v>
      </c>
    </row>
    <row r="126024" spans="1:5" x14ac:dyDescent="0.3">
      <c r="A126024">
        <v>126023</v>
      </c>
      <c r="B126024" s="2">
        <v>45271.529166666667</v>
      </c>
      <c r="C126024" s="3" t="s">
        <v>34288</v>
      </c>
      <c r="D126024">
        <v>-58.300953999999997</v>
      </c>
      <c r="E126024">
        <v>46.426298000000003</v>
      </c>
    </row>
    <row r="126025" spans="1:5" x14ac:dyDescent="0.3">
      <c r="A126025">
        <v>126024</v>
      </c>
      <c r="B126025" s="2">
        <v>45271.529861111114</v>
      </c>
      <c r="C126025" s="3" t="s">
        <v>34288</v>
      </c>
      <c r="D126025">
        <v>-58.299858999999998</v>
      </c>
      <c r="E126025">
        <v>46.430261999999999</v>
      </c>
    </row>
    <row r="126026" spans="1:5" x14ac:dyDescent="0.3">
      <c r="A126026">
        <v>126025</v>
      </c>
      <c r="B126026" s="2">
        <v>45271.530555555553</v>
      </c>
      <c r="C126026" s="3" t="s">
        <v>34288</v>
      </c>
      <c r="D126026">
        <v>-58.297544000000002</v>
      </c>
      <c r="E126026">
        <v>46.435257</v>
      </c>
    </row>
    <row r="126027" spans="1:5" x14ac:dyDescent="0.3">
      <c r="A126027">
        <v>126026</v>
      </c>
      <c r="B126027" s="2">
        <v>45271.53125</v>
      </c>
      <c r="C126027" s="3" t="s">
        <v>34288</v>
      </c>
      <c r="D126027">
        <v>-58.295127000000001</v>
      </c>
      <c r="E126027">
        <v>46.434885000000001</v>
      </c>
    </row>
    <row r="126028" spans="1:5" x14ac:dyDescent="0.3">
      <c r="A126028">
        <v>126027</v>
      </c>
      <c r="B126028" s="2">
        <v>45271.531944444447</v>
      </c>
      <c r="C126028" s="3" t="s">
        <v>34288</v>
      </c>
      <c r="D126028">
        <v>-58.295501999999999</v>
      </c>
      <c r="E126028">
        <v>46.438163000000003</v>
      </c>
    </row>
    <row r="126029" spans="1:5" x14ac:dyDescent="0.3">
      <c r="A126029">
        <v>126028</v>
      </c>
      <c r="B126029" s="2">
        <v>45271.532638888886</v>
      </c>
      <c r="C126029" s="3" t="s">
        <v>34288</v>
      </c>
      <c r="D126029">
        <v>-58.289794000000001</v>
      </c>
      <c r="E126029">
        <v>46.439062</v>
      </c>
    </row>
    <row r="126030" spans="1:5" x14ac:dyDescent="0.3">
      <c r="A126030">
        <v>126029</v>
      </c>
      <c r="B126030" s="2">
        <v>45981.981249999997</v>
      </c>
      <c r="C126030" s="3" t="s">
        <v>34290</v>
      </c>
      <c r="D126030">
        <v>0.72745199999999999</v>
      </c>
      <c r="E126030">
        <v>49.190083999999999</v>
      </c>
    </row>
    <row r="126031" spans="1:5" x14ac:dyDescent="0.3">
      <c r="A126031">
        <v>126030</v>
      </c>
      <c r="B126031" s="2">
        <v>45981.981944444444</v>
      </c>
      <c r="C126031" s="3" t="s">
        <v>34290</v>
      </c>
      <c r="D126031">
        <v>0.72965599999999997</v>
      </c>
      <c r="E126031">
        <v>49.192993000000001</v>
      </c>
    </row>
    <row r="126032" spans="1:5" x14ac:dyDescent="0.3">
      <c r="A126032">
        <v>126031</v>
      </c>
      <c r="B126032" s="2">
        <v>45981.982638888891</v>
      </c>
      <c r="C126032" s="3" t="s">
        <v>34290</v>
      </c>
      <c r="D126032">
        <v>0.73109800000000003</v>
      </c>
      <c r="E126032">
        <v>49.196255000000001</v>
      </c>
    </row>
    <row r="126033" spans="1:5" x14ac:dyDescent="0.3">
      <c r="A126033">
        <v>126032</v>
      </c>
      <c r="B126033" s="2">
        <v>45981.98333333333</v>
      </c>
      <c r="C126033" s="3" t="s">
        <v>34290</v>
      </c>
      <c r="D126033">
        <v>0.73427900000000002</v>
      </c>
      <c r="E126033">
        <v>49.197629999999997</v>
      </c>
    </row>
    <row r="126034" spans="1:5" x14ac:dyDescent="0.3">
      <c r="A126034">
        <v>126033</v>
      </c>
      <c r="B126034" s="2">
        <v>45981.984027777777</v>
      </c>
      <c r="C126034" s="3" t="s">
        <v>34290</v>
      </c>
      <c r="D126034">
        <v>0.73656100000000002</v>
      </c>
      <c r="E126034">
        <v>49.201577999999998</v>
      </c>
    </row>
    <row r="126035" spans="1:5" x14ac:dyDescent="0.3">
      <c r="A126035">
        <v>126034</v>
      </c>
      <c r="B126035" s="2">
        <v>45981.984722222223</v>
      </c>
      <c r="C126035" s="3" t="s">
        <v>34290</v>
      </c>
      <c r="D126035">
        <v>0.74245099999999997</v>
      </c>
      <c r="E126035">
        <v>49.201560999999998</v>
      </c>
    </row>
    <row r="126036" spans="1:5" x14ac:dyDescent="0.3">
      <c r="A126036">
        <v>126035</v>
      </c>
      <c r="B126036" s="2">
        <v>45981.98541666667</v>
      </c>
      <c r="C126036" s="3" t="s">
        <v>34290</v>
      </c>
      <c r="D126036">
        <v>0.74309700000000001</v>
      </c>
      <c r="E126036">
        <v>49.207838000000002</v>
      </c>
    </row>
    <row r="126037" spans="1:5" x14ac:dyDescent="0.3">
      <c r="A126037">
        <v>126036</v>
      </c>
      <c r="B126037" s="2">
        <v>44816.356249999997</v>
      </c>
      <c r="C126037" s="3" t="s">
        <v>34292</v>
      </c>
      <c r="D126037">
        <v>-52.267867000000003</v>
      </c>
      <c r="E126037">
        <v>173.862245</v>
      </c>
    </row>
    <row r="126038" spans="1:5" x14ac:dyDescent="0.3">
      <c r="A126038">
        <v>126037</v>
      </c>
      <c r="B126038" s="2">
        <v>44816.356944444444</v>
      </c>
      <c r="C126038" s="3" t="s">
        <v>34292</v>
      </c>
      <c r="D126038">
        <v>-52.262183999999998</v>
      </c>
      <c r="E126038">
        <v>173.86245600000001</v>
      </c>
    </row>
    <row r="126039" spans="1:5" x14ac:dyDescent="0.3">
      <c r="A126039">
        <v>126038</v>
      </c>
      <c r="B126039" s="2">
        <v>44816.357638888891</v>
      </c>
      <c r="C126039" s="3" t="s">
        <v>34292</v>
      </c>
      <c r="D126039">
        <v>-52.256608</v>
      </c>
      <c r="E126039">
        <v>173.86593099999999</v>
      </c>
    </row>
    <row r="126040" spans="1:5" x14ac:dyDescent="0.3">
      <c r="A126040">
        <v>126039</v>
      </c>
      <c r="B126040" s="2">
        <v>44816.35833333333</v>
      </c>
      <c r="C126040" s="3" t="s">
        <v>34292</v>
      </c>
      <c r="D126040">
        <v>-52.251911999999997</v>
      </c>
      <c r="E126040">
        <v>173.868617</v>
      </c>
    </row>
    <row r="126041" spans="1:5" x14ac:dyDescent="0.3">
      <c r="A126041">
        <v>126040</v>
      </c>
      <c r="B126041" s="2">
        <v>44816.359027777777</v>
      </c>
      <c r="C126041" s="3" t="s">
        <v>34292</v>
      </c>
      <c r="D126041">
        <v>-52.246917000000003</v>
      </c>
      <c r="E126041">
        <v>173.874674</v>
      </c>
    </row>
    <row r="126042" spans="1:5" x14ac:dyDescent="0.3">
      <c r="A126042">
        <v>126041</v>
      </c>
      <c r="B126042" s="2">
        <v>44816.359722222223</v>
      </c>
      <c r="C126042" s="3" t="s">
        <v>34292</v>
      </c>
      <c r="D126042">
        <v>-52.243049999999997</v>
      </c>
      <c r="E126042">
        <v>173.87922</v>
      </c>
    </row>
    <row r="126043" spans="1:5" x14ac:dyDescent="0.3">
      <c r="A126043">
        <v>126042</v>
      </c>
      <c r="B126043" s="2">
        <v>44816.36041666667</v>
      </c>
      <c r="C126043" s="3" t="s">
        <v>34292</v>
      </c>
      <c r="D126043">
        <v>-52.239401999999998</v>
      </c>
      <c r="E126043">
        <v>173.88073399999999</v>
      </c>
    </row>
    <row r="126044" spans="1:5" x14ac:dyDescent="0.3">
      <c r="A126044">
        <v>126043</v>
      </c>
      <c r="B126044" s="2">
        <v>44936.034722222219</v>
      </c>
      <c r="C126044" s="3" t="s">
        <v>34294</v>
      </c>
      <c r="D126044">
        <v>-87.047295000000005</v>
      </c>
      <c r="E126044">
        <v>140.71025800000001</v>
      </c>
    </row>
    <row r="126045" spans="1:5" x14ac:dyDescent="0.3">
      <c r="A126045">
        <v>126044</v>
      </c>
      <c r="B126045" s="2">
        <v>44936.035416666666</v>
      </c>
      <c r="C126045" s="3" t="s">
        <v>34294</v>
      </c>
      <c r="D126045">
        <v>-87.042317999999995</v>
      </c>
      <c r="E126045">
        <v>140.714414</v>
      </c>
    </row>
    <row r="126046" spans="1:5" x14ac:dyDescent="0.3">
      <c r="A126046">
        <v>126045</v>
      </c>
      <c r="B126046" s="2">
        <v>44936.036111111112</v>
      </c>
      <c r="C126046" s="3" t="s">
        <v>34294</v>
      </c>
      <c r="D126046">
        <v>-87.042373999999995</v>
      </c>
      <c r="E126046">
        <v>140.71954099999999</v>
      </c>
    </row>
    <row r="126047" spans="1:5" x14ac:dyDescent="0.3">
      <c r="A126047">
        <v>126046</v>
      </c>
      <c r="B126047" s="2">
        <v>44936.036805555559</v>
      </c>
      <c r="C126047" s="3" t="s">
        <v>34294</v>
      </c>
      <c r="D126047">
        <v>-87.042309000000003</v>
      </c>
      <c r="E126047">
        <v>140.72138200000001</v>
      </c>
    </row>
    <row r="126048" spans="1:5" x14ac:dyDescent="0.3">
      <c r="A126048">
        <v>126047</v>
      </c>
      <c r="B126048" s="2">
        <v>44936.037499999999</v>
      </c>
      <c r="C126048" s="3" t="s">
        <v>34294</v>
      </c>
      <c r="D126048">
        <v>-87.036738</v>
      </c>
      <c r="E126048">
        <v>140.725874</v>
      </c>
    </row>
    <row r="126049" spans="1:5" x14ac:dyDescent="0.3">
      <c r="A126049">
        <v>126048</v>
      </c>
      <c r="B126049" s="2">
        <v>44936.038194444445</v>
      </c>
      <c r="C126049" s="3" t="s">
        <v>34294</v>
      </c>
      <c r="D126049">
        <v>-87.031021999999993</v>
      </c>
      <c r="E126049">
        <v>140.726315</v>
      </c>
    </row>
    <row r="126050" spans="1:5" x14ac:dyDescent="0.3">
      <c r="A126050">
        <v>126049</v>
      </c>
      <c r="B126050" s="2">
        <v>44936.038888888892</v>
      </c>
      <c r="C126050" s="3" t="s">
        <v>34294</v>
      </c>
      <c r="D126050">
        <v>-87.026510999999999</v>
      </c>
      <c r="E126050">
        <v>140.730807</v>
      </c>
    </row>
    <row r="126051" spans="1:5" x14ac:dyDescent="0.3">
      <c r="A126051">
        <v>126050</v>
      </c>
      <c r="B126051" s="2">
        <v>45276.42291666667</v>
      </c>
      <c r="C126051" s="3" t="s">
        <v>34296</v>
      </c>
      <c r="D126051">
        <v>-5.7378179999999999</v>
      </c>
      <c r="E126051">
        <v>30.063834</v>
      </c>
    </row>
    <row r="126052" spans="1:5" x14ac:dyDescent="0.3">
      <c r="A126052">
        <v>126051</v>
      </c>
      <c r="B126052" s="2">
        <v>45276.423611111109</v>
      </c>
      <c r="C126052" s="3" t="s">
        <v>34296</v>
      </c>
      <c r="D126052">
        <v>-5.7332330000000002</v>
      </c>
      <c r="E126052">
        <v>30.067231</v>
      </c>
    </row>
    <row r="126053" spans="1:5" x14ac:dyDescent="0.3">
      <c r="A126053">
        <v>126052</v>
      </c>
      <c r="B126053" s="2">
        <v>45276.424305555556</v>
      </c>
      <c r="C126053" s="3" t="s">
        <v>34296</v>
      </c>
      <c r="D126053">
        <v>-5.7298720000000003</v>
      </c>
      <c r="E126053">
        <v>30.07263</v>
      </c>
    </row>
    <row r="126054" spans="1:5" x14ac:dyDescent="0.3">
      <c r="A126054">
        <v>126053</v>
      </c>
      <c r="B126054" s="2">
        <v>45276.425000000003</v>
      </c>
      <c r="C126054" s="3" t="s">
        <v>34296</v>
      </c>
      <c r="D126054">
        <v>-5.7234069999999999</v>
      </c>
      <c r="E126054">
        <v>30.077663000000001</v>
      </c>
    </row>
    <row r="126055" spans="1:5" x14ac:dyDescent="0.3">
      <c r="A126055">
        <v>126054</v>
      </c>
      <c r="B126055" s="2">
        <v>45276.425694444442</v>
      </c>
      <c r="C126055" s="3" t="s">
        <v>34296</v>
      </c>
      <c r="D126055">
        <v>-5.7221690000000001</v>
      </c>
      <c r="E126055">
        <v>30.080037999999998</v>
      </c>
    </row>
    <row r="126056" spans="1:5" x14ac:dyDescent="0.3">
      <c r="A126056">
        <v>126055</v>
      </c>
      <c r="B126056" s="2">
        <v>45276.426388888889</v>
      </c>
      <c r="C126056" s="3" t="s">
        <v>34296</v>
      </c>
      <c r="D126056">
        <v>-5.7167260000000004</v>
      </c>
      <c r="E126056">
        <v>30.081012999999999</v>
      </c>
    </row>
    <row r="126057" spans="1:5" x14ac:dyDescent="0.3">
      <c r="A126057">
        <v>126056</v>
      </c>
      <c r="B126057" s="2">
        <v>45276.427083333336</v>
      </c>
      <c r="C126057" s="3" t="s">
        <v>34296</v>
      </c>
      <c r="D126057">
        <v>-5.7129060000000003</v>
      </c>
      <c r="E126057">
        <v>30.082675999999999</v>
      </c>
    </row>
    <row r="126058" spans="1:5" x14ac:dyDescent="0.3">
      <c r="A126058">
        <v>126057</v>
      </c>
      <c r="B126058" s="2">
        <v>45626.40347222222</v>
      </c>
      <c r="C126058" s="3" t="s">
        <v>34298</v>
      </c>
      <c r="D126058">
        <v>-26.678491999999999</v>
      </c>
      <c r="E126058">
        <v>167.892053</v>
      </c>
    </row>
    <row r="126059" spans="1:5" x14ac:dyDescent="0.3">
      <c r="A126059">
        <v>126058</v>
      </c>
      <c r="B126059" s="2">
        <v>45626.404166666667</v>
      </c>
      <c r="C126059" s="3" t="s">
        <v>34298</v>
      </c>
      <c r="D126059">
        <v>-26.675280999999998</v>
      </c>
      <c r="E126059">
        <v>167.89781300000001</v>
      </c>
    </row>
    <row r="126060" spans="1:5" x14ac:dyDescent="0.3">
      <c r="A126060">
        <v>126059</v>
      </c>
      <c r="B126060" s="2">
        <v>45626.404861111114</v>
      </c>
      <c r="C126060" s="3" t="s">
        <v>34298</v>
      </c>
      <c r="D126060">
        <v>-26.675948999999999</v>
      </c>
      <c r="E126060">
        <v>167.90410800000001</v>
      </c>
    </row>
    <row r="126061" spans="1:5" x14ac:dyDescent="0.3">
      <c r="A126061">
        <v>126060</v>
      </c>
      <c r="B126061" s="2">
        <v>45626.405555555553</v>
      </c>
      <c r="C126061" s="3" t="s">
        <v>34298</v>
      </c>
      <c r="D126061">
        <v>-26.674636</v>
      </c>
      <c r="E126061">
        <v>167.906183</v>
      </c>
    </row>
    <row r="126062" spans="1:5" x14ac:dyDescent="0.3">
      <c r="A126062">
        <v>126061</v>
      </c>
      <c r="B126062" s="2">
        <v>45626.40625</v>
      </c>
      <c r="C126062" s="3" t="s">
        <v>34298</v>
      </c>
      <c r="D126062">
        <v>-26.671932000000002</v>
      </c>
      <c r="E126062">
        <v>167.90626499999999</v>
      </c>
    </row>
    <row r="126063" spans="1:5" x14ac:dyDescent="0.3">
      <c r="A126063">
        <v>126062</v>
      </c>
      <c r="B126063" s="2">
        <v>45626.406944444447</v>
      </c>
      <c r="C126063" s="3" t="s">
        <v>34298</v>
      </c>
      <c r="D126063">
        <v>-26.665700000000001</v>
      </c>
      <c r="E126063">
        <v>167.905619</v>
      </c>
    </row>
    <row r="126064" spans="1:5" x14ac:dyDescent="0.3">
      <c r="A126064">
        <v>126063</v>
      </c>
      <c r="B126064" s="2">
        <v>45626.407638888886</v>
      </c>
      <c r="C126064" s="3" t="s">
        <v>34298</v>
      </c>
      <c r="D126064">
        <v>-26.666284999999998</v>
      </c>
      <c r="E126064">
        <v>167.90669199999999</v>
      </c>
    </row>
    <row r="126065" spans="1:5" x14ac:dyDescent="0.3">
      <c r="A126065">
        <v>126064</v>
      </c>
      <c r="B126065" s="2">
        <v>44633.668055555558</v>
      </c>
      <c r="C126065" s="3" t="s">
        <v>34300</v>
      </c>
      <c r="D126065">
        <v>4.7901860000000003</v>
      </c>
      <c r="E126065">
        <v>105.182023</v>
      </c>
    </row>
    <row r="126066" spans="1:5" x14ac:dyDescent="0.3">
      <c r="A126066">
        <v>126065</v>
      </c>
      <c r="B126066" s="2">
        <v>44633.668749999997</v>
      </c>
      <c r="C126066" s="3" t="s">
        <v>34300</v>
      </c>
      <c r="D126066">
        <v>4.7899279999999997</v>
      </c>
      <c r="E126066">
        <v>105.188096</v>
      </c>
    </row>
    <row r="126067" spans="1:5" x14ac:dyDescent="0.3">
      <c r="A126067">
        <v>126066</v>
      </c>
      <c r="B126067" s="2">
        <v>44633.669444444444</v>
      </c>
      <c r="C126067" s="3" t="s">
        <v>34300</v>
      </c>
      <c r="D126067">
        <v>4.7951819999999996</v>
      </c>
      <c r="E126067">
        <v>105.192043</v>
      </c>
    </row>
    <row r="126068" spans="1:5" x14ac:dyDescent="0.3">
      <c r="A126068">
        <v>126067</v>
      </c>
      <c r="B126068" s="2">
        <v>44633.670138888891</v>
      </c>
      <c r="C126068" s="3" t="s">
        <v>34300</v>
      </c>
      <c r="D126068">
        <v>4.7970569999999997</v>
      </c>
      <c r="E126068">
        <v>105.19536100000001</v>
      </c>
    </row>
    <row r="126069" spans="1:5" x14ac:dyDescent="0.3">
      <c r="A126069">
        <v>126068</v>
      </c>
      <c r="B126069" s="2">
        <v>44633.67083333333</v>
      </c>
      <c r="C126069" s="3" t="s">
        <v>34300</v>
      </c>
      <c r="D126069">
        <v>4.7982440000000004</v>
      </c>
      <c r="E126069">
        <v>105.19592900000001</v>
      </c>
    </row>
    <row r="126070" spans="1:5" x14ac:dyDescent="0.3">
      <c r="A126070">
        <v>126069</v>
      </c>
      <c r="B126070" s="2">
        <v>44633.671527777777</v>
      </c>
      <c r="C126070" s="3" t="s">
        <v>34300</v>
      </c>
      <c r="D126070">
        <v>4.804208</v>
      </c>
      <c r="E126070">
        <v>105.198632</v>
      </c>
    </row>
    <row r="126071" spans="1:5" x14ac:dyDescent="0.3">
      <c r="A126071">
        <v>126070</v>
      </c>
      <c r="B126071" s="2">
        <v>44633.672222222223</v>
      </c>
      <c r="C126071" s="3" t="s">
        <v>34300</v>
      </c>
      <c r="D126071">
        <v>4.8037619999999999</v>
      </c>
      <c r="E126071">
        <v>105.205026</v>
      </c>
    </row>
    <row r="126072" spans="1:5" x14ac:dyDescent="0.3">
      <c r="A126072">
        <v>126071</v>
      </c>
      <c r="B126072" s="2">
        <v>44671.103472222225</v>
      </c>
      <c r="C126072" s="3" t="s">
        <v>34302</v>
      </c>
      <c r="D126072">
        <v>-68.733789000000002</v>
      </c>
      <c r="E126072">
        <v>-95.491028</v>
      </c>
    </row>
    <row r="126073" spans="1:5" x14ac:dyDescent="0.3">
      <c r="A126073">
        <v>126072</v>
      </c>
      <c r="B126073" s="2">
        <v>44671.104166666664</v>
      </c>
      <c r="C126073" s="3" t="s">
        <v>34302</v>
      </c>
      <c r="D126073">
        <v>-68.732354999999998</v>
      </c>
      <c r="E126073">
        <v>-95.486644999999996</v>
      </c>
    </row>
    <row r="126074" spans="1:5" x14ac:dyDescent="0.3">
      <c r="A126074">
        <v>126073</v>
      </c>
      <c r="B126074" s="2">
        <v>44671.104861111111</v>
      </c>
      <c r="C126074" s="3" t="s">
        <v>34302</v>
      </c>
      <c r="D126074">
        <v>-68.730615999999998</v>
      </c>
      <c r="E126074">
        <v>-95.484395000000006</v>
      </c>
    </row>
    <row r="126075" spans="1:5" x14ac:dyDescent="0.3">
      <c r="A126075">
        <v>126074</v>
      </c>
      <c r="B126075" s="2">
        <v>44671.105555555558</v>
      </c>
      <c r="C126075" s="3" t="s">
        <v>34302</v>
      </c>
      <c r="D126075">
        <v>-68.727740999999995</v>
      </c>
      <c r="E126075">
        <v>-95.484234999999998</v>
      </c>
    </row>
    <row r="126076" spans="1:5" x14ac:dyDescent="0.3">
      <c r="A126076">
        <v>126075</v>
      </c>
      <c r="B126076" s="2">
        <v>44671.106249999997</v>
      </c>
      <c r="C126076" s="3" t="s">
        <v>34302</v>
      </c>
      <c r="D126076">
        <v>-68.722385000000003</v>
      </c>
      <c r="E126076">
        <v>-95.477889000000005</v>
      </c>
    </row>
    <row r="126077" spans="1:5" x14ac:dyDescent="0.3">
      <c r="A126077">
        <v>126076</v>
      </c>
      <c r="B126077" s="2">
        <v>44671.106944444444</v>
      </c>
      <c r="C126077" s="3" t="s">
        <v>34302</v>
      </c>
      <c r="D126077">
        <v>-68.716496000000006</v>
      </c>
      <c r="E126077">
        <v>-95.475454999999997</v>
      </c>
    </row>
    <row r="126078" spans="1:5" x14ac:dyDescent="0.3">
      <c r="A126078">
        <v>126077</v>
      </c>
      <c r="B126078" s="2">
        <v>44671.107638888891</v>
      </c>
      <c r="C126078" s="3" t="s">
        <v>34302</v>
      </c>
      <c r="D126078">
        <v>-68.710584999999995</v>
      </c>
      <c r="E126078">
        <v>-95.473471000000004</v>
      </c>
    </row>
    <row r="126079" spans="1:5" x14ac:dyDescent="0.3">
      <c r="A126079">
        <v>126078</v>
      </c>
      <c r="B126079" s="2">
        <v>45162.42291666667</v>
      </c>
      <c r="C126079" s="3" t="s">
        <v>34304</v>
      </c>
      <c r="D126079">
        <v>-60.680104999999998</v>
      </c>
      <c r="E126079">
        <v>-102.136126</v>
      </c>
    </row>
    <row r="126080" spans="1:5" x14ac:dyDescent="0.3">
      <c r="A126080">
        <v>126079</v>
      </c>
      <c r="B126080" s="2">
        <v>45162.423611111109</v>
      </c>
      <c r="C126080" s="3" t="s">
        <v>34304</v>
      </c>
      <c r="D126080">
        <v>-60.677633</v>
      </c>
      <c r="E126080">
        <v>-102.130635</v>
      </c>
    </row>
    <row r="126081" spans="1:5" x14ac:dyDescent="0.3">
      <c r="A126081">
        <v>126080</v>
      </c>
      <c r="B126081" s="2">
        <v>45162.424305555556</v>
      </c>
      <c r="C126081" s="3" t="s">
        <v>34304</v>
      </c>
      <c r="D126081">
        <v>-60.677114000000003</v>
      </c>
      <c r="E126081">
        <v>-102.124449</v>
      </c>
    </row>
    <row r="126082" spans="1:5" x14ac:dyDescent="0.3">
      <c r="A126082">
        <v>126081</v>
      </c>
      <c r="B126082" s="2">
        <v>45162.425000000003</v>
      </c>
      <c r="C126082" s="3" t="s">
        <v>34304</v>
      </c>
      <c r="D126082">
        <v>-60.674835000000002</v>
      </c>
      <c r="E126082">
        <v>-102.12129899999999</v>
      </c>
    </row>
    <row r="126083" spans="1:5" x14ac:dyDescent="0.3">
      <c r="A126083">
        <v>126082</v>
      </c>
      <c r="B126083" s="2">
        <v>45162.425694444442</v>
      </c>
      <c r="C126083" s="3" t="s">
        <v>34304</v>
      </c>
      <c r="D126083">
        <v>-60.670864000000002</v>
      </c>
      <c r="E126083">
        <v>-102.118977</v>
      </c>
    </row>
    <row r="126084" spans="1:5" x14ac:dyDescent="0.3">
      <c r="A126084">
        <v>126083</v>
      </c>
      <c r="B126084" s="2">
        <v>45162.426388888889</v>
      </c>
      <c r="C126084" s="3" t="s">
        <v>34304</v>
      </c>
      <c r="D126084">
        <v>-60.669015999999999</v>
      </c>
      <c r="E126084">
        <v>-102.11711099999999</v>
      </c>
    </row>
    <row r="126085" spans="1:5" x14ac:dyDescent="0.3">
      <c r="A126085">
        <v>126084</v>
      </c>
      <c r="B126085" s="2">
        <v>45162.427083333336</v>
      </c>
      <c r="C126085" s="3" t="s">
        <v>34304</v>
      </c>
      <c r="D126085">
        <v>-60.662714000000001</v>
      </c>
      <c r="E126085">
        <v>-102.111107</v>
      </c>
    </row>
    <row r="126086" spans="1:5" x14ac:dyDescent="0.3">
      <c r="A126086">
        <v>126085</v>
      </c>
      <c r="B126086" s="2">
        <v>44561.692361111112</v>
      </c>
      <c r="C126086" s="3" t="s">
        <v>34306</v>
      </c>
      <c r="D126086">
        <v>31.644762</v>
      </c>
      <c r="E126086">
        <v>94.241332999999997</v>
      </c>
    </row>
    <row r="126087" spans="1:5" x14ac:dyDescent="0.3">
      <c r="A126087">
        <v>126086</v>
      </c>
      <c r="B126087" s="2">
        <v>44561.693055555559</v>
      </c>
      <c r="C126087" s="3" t="s">
        <v>34306</v>
      </c>
      <c r="D126087">
        <v>31.647016000000001</v>
      </c>
      <c r="E126087">
        <v>94.243177000000003</v>
      </c>
    </row>
    <row r="126088" spans="1:5" x14ac:dyDescent="0.3">
      <c r="A126088">
        <v>126087</v>
      </c>
      <c r="B126088" s="2">
        <v>44561.693749999999</v>
      </c>
      <c r="C126088" s="3" t="s">
        <v>34306</v>
      </c>
      <c r="D126088">
        <v>31.646435</v>
      </c>
      <c r="E126088">
        <v>94.243538999999998</v>
      </c>
    </row>
    <row r="126089" spans="1:5" x14ac:dyDescent="0.3">
      <c r="A126089">
        <v>126088</v>
      </c>
      <c r="B126089" s="2">
        <v>44561.694444444445</v>
      </c>
      <c r="C126089" s="3" t="s">
        <v>34306</v>
      </c>
      <c r="D126089">
        <v>31.651425</v>
      </c>
      <c r="E126089">
        <v>94.247320000000002</v>
      </c>
    </row>
    <row r="126090" spans="1:5" x14ac:dyDescent="0.3">
      <c r="A126090">
        <v>126089</v>
      </c>
      <c r="B126090" s="2">
        <v>44561.695138888892</v>
      </c>
      <c r="C126090" s="3" t="s">
        <v>34306</v>
      </c>
      <c r="D126090">
        <v>31.651240999999999</v>
      </c>
      <c r="E126090">
        <v>94.251869999999997</v>
      </c>
    </row>
    <row r="126091" spans="1:5" x14ac:dyDescent="0.3">
      <c r="A126091">
        <v>126090</v>
      </c>
      <c r="B126091" s="2">
        <v>44561.695833333331</v>
      </c>
      <c r="C126091" s="3" t="s">
        <v>34306</v>
      </c>
      <c r="D126091">
        <v>31.653413</v>
      </c>
      <c r="E126091">
        <v>94.256609999999995</v>
      </c>
    </row>
    <row r="126092" spans="1:5" x14ac:dyDescent="0.3">
      <c r="A126092">
        <v>126091</v>
      </c>
      <c r="B126092" s="2">
        <v>44561.696527777778</v>
      </c>
      <c r="C126092" s="3" t="s">
        <v>34306</v>
      </c>
      <c r="D126092">
        <v>31.654461000000001</v>
      </c>
      <c r="E126092">
        <v>94.257530000000003</v>
      </c>
    </row>
    <row r="126093" spans="1:5" x14ac:dyDescent="0.3">
      <c r="A126093">
        <v>126092</v>
      </c>
      <c r="B126093" s="2">
        <v>45211.051388888889</v>
      </c>
      <c r="C126093" s="3" t="s">
        <v>34308</v>
      </c>
      <c r="D126093">
        <v>-85.254694999999998</v>
      </c>
      <c r="E126093">
        <v>-93.431763000000004</v>
      </c>
    </row>
    <row r="126094" spans="1:5" x14ac:dyDescent="0.3">
      <c r="A126094">
        <v>126093</v>
      </c>
      <c r="B126094" s="2">
        <v>45211.052083333336</v>
      </c>
      <c r="C126094" s="3" t="s">
        <v>34308</v>
      </c>
      <c r="D126094">
        <v>-85.254423000000003</v>
      </c>
      <c r="E126094">
        <v>-93.427915999999996</v>
      </c>
    </row>
    <row r="126095" spans="1:5" x14ac:dyDescent="0.3">
      <c r="A126095">
        <v>126094</v>
      </c>
      <c r="B126095" s="2">
        <v>45211.052777777775</v>
      </c>
      <c r="C126095" s="3" t="s">
        <v>34308</v>
      </c>
      <c r="D126095">
        <v>-85.254422000000005</v>
      </c>
      <c r="E126095">
        <v>-93.427357999999998</v>
      </c>
    </row>
    <row r="126096" spans="1:5" x14ac:dyDescent="0.3">
      <c r="A126096">
        <v>126095</v>
      </c>
      <c r="B126096" s="2">
        <v>45211.053472222222</v>
      </c>
      <c r="C126096" s="3" t="s">
        <v>34308</v>
      </c>
      <c r="D126096">
        <v>-85.248903999999996</v>
      </c>
      <c r="E126096">
        <v>-93.426466000000005</v>
      </c>
    </row>
    <row r="126097" spans="1:5" x14ac:dyDescent="0.3">
      <c r="A126097">
        <v>126096</v>
      </c>
      <c r="B126097" s="2">
        <v>45211.054166666669</v>
      </c>
      <c r="C126097" s="3" t="s">
        <v>34308</v>
      </c>
      <c r="D126097">
        <v>-85.245787000000007</v>
      </c>
      <c r="E126097">
        <v>-93.425826000000001</v>
      </c>
    </row>
    <row r="126098" spans="1:5" x14ac:dyDescent="0.3">
      <c r="A126098">
        <v>126097</v>
      </c>
      <c r="B126098" s="2">
        <v>45211.054861111108</v>
      </c>
      <c r="C126098" s="3" t="s">
        <v>34308</v>
      </c>
      <c r="D126098">
        <v>-85.242587</v>
      </c>
      <c r="E126098">
        <v>-93.421627999999998</v>
      </c>
    </row>
    <row r="126099" spans="1:5" x14ac:dyDescent="0.3">
      <c r="A126099">
        <v>126098</v>
      </c>
      <c r="B126099" s="2">
        <v>45211.055555555555</v>
      </c>
      <c r="C126099" s="3" t="s">
        <v>34308</v>
      </c>
      <c r="D126099">
        <v>-85.236317999999997</v>
      </c>
      <c r="E126099">
        <v>-93.418154999999999</v>
      </c>
    </row>
    <row r="126100" spans="1:5" x14ac:dyDescent="0.3">
      <c r="A126100">
        <v>126099</v>
      </c>
      <c r="B126100" s="2">
        <v>45134.616666666669</v>
      </c>
      <c r="C126100" s="3" t="s">
        <v>34310</v>
      </c>
      <c r="D126100">
        <v>69.851709</v>
      </c>
      <c r="E126100">
        <v>-115.69018800000001</v>
      </c>
    </row>
    <row r="126101" spans="1:5" x14ac:dyDescent="0.3">
      <c r="A126101">
        <v>126100</v>
      </c>
      <c r="B126101" s="2">
        <v>45134.617361111108</v>
      </c>
      <c r="C126101" s="3" t="s">
        <v>34310</v>
      </c>
      <c r="D126101">
        <v>69.854326</v>
      </c>
      <c r="E126101">
        <v>-115.683939</v>
      </c>
    </row>
    <row r="126102" spans="1:5" x14ac:dyDescent="0.3">
      <c r="A126102">
        <v>126101</v>
      </c>
      <c r="B126102" s="2">
        <v>45134.618055555555</v>
      </c>
      <c r="C126102" s="3" t="s">
        <v>34310</v>
      </c>
      <c r="D126102">
        <v>69.856938</v>
      </c>
      <c r="E126102">
        <v>-115.68137</v>
      </c>
    </row>
    <row r="126103" spans="1:5" x14ac:dyDescent="0.3">
      <c r="A126103">
        <v>126102</v>
      </c>
      <c r="B126103" s="2">
        <v>45134.618750000001</v>
      </c>
      <c r="C126103" s="3" t="s">
        <v>34310</v>
      </c>
      <c r="D126103">
        <v>69.860242999999997</v>
      </c>
      <c r="E126103">
        <v>-115.67750100000001</v>
      </c>
    </row>
    <row r="126104" spans="1:5" x14ac:dyDescent="0.3">
      <c r="A126104">
        <v>126103</v>
      </c>
      <c r="B126104" s="2">
        <v>45134.619444444441</v>
      </c>
      <c r="C126104" s="3" t="s">
        <v>34310</v>
      </c>
      <c r="D126104">
        <v>69.862547000000006</v>
      </c>
      <c r="E126104">
        <v>-115.678021</v>
      </c>
    </row>
    <row r="126105" spans="1:5" x14ac:dyDescent="0.3">
      <c r="A126105">
        <v>126104</v>
      </c>
      <c r="B126105" s="2">
        <v>45134.620138888888</v>
      </c>
      <c r="C126105" s="3" t="s">
        <v>34310</v>
      </c>
      <c r="D126105">
        <v>69.866164999999995</v>
      </c>
      <c r="E126105">
        <v>-115.675239</v>
      </c>
    </row>
    <row r="126106" spans="1:5" x14ac:dyDescent="0.3">
      <c r="A126106">
        <v>126105</v>
      </c>
      <c r="B126106" s="2">
        <v>45134.620833333334</v>
      </c>
      <c r="C126106" s="3" t="s">
        <v>34310</v>
      </c>
      <c r="D126106">
        <v>69.868966</v>
      </c>
      <c r="E126106">
        <v>-115.670872</v>
      </c>
    </row>
    <row r="126107" spans="1:5" x14ac:dyDescent="0.3">
      <c r="A126107">
        <v>126106</v>
      </c>
      <c r="B126107" s="2">
        <v>44844.277777777781</v>
      </c>
      <c r="C126107" s="3" t="s">
        <v>34312</v>
      </c>
      <c r="D126107">
        <v>-19.535404</v>
      </c>
      <c r="E126107">
        <v>37.781187000000003</v>
      </c>
    </row>
    <row r="126108" spans="1:5" x14ac:dyDescent="0.3">
      <c r="A126108">
        <v>126107</v>
      </c>
      <c r="B126108" s="2">
        <v>44844.27847222222</v>
      </c>
      <c r="C126108" s="3" t="s">
        <v>34312</v>
      </c>
      <c r="D126108">
        <v>-19.534103999999999</v>
      </c>
      <c r="E126108">
        <v>37.786465999999997</v>
      </c>
    </row>
    <row r="126109" spans="1:5" x14ac:dyDescent="0.3">
      <c r="A126109">
        <v>126108</v>
      </c>
      <c r="B126109" s="2">
        <v>44844.279166666667</v>
      </c>
      <c r="C126109" s="3" t="s">
        <v>34312</v>
      </c>
      <c r="D126109">
        <v>-19.527809999999999</v>
      </c>
      <c r="E126109">
        <v>37.792960000000001</v>
      </c>
    </row>
    <row r="126110" spans="1:5" x14ac:dyDescent="0.3">
      <c r="A126110">
        <v>126109</v>
      </c>
      <c r="B126110" s="2">
        <v>44844.279861111114</v>
      </c>
      <c r="C126110" s="3" t="s">
        <v>34312</v>
      </c>
      <c r="D126110">
        <v>-19.522124000000002</v>
      </c>
      <c r="E126110">
        <v>37.796588999999997</v>
      </c>
    </row>
    <row r="126111" spans="1:5" x14ac:dyDescent="0.3">
      <c r="A126111">
        <v>126110</v>
      </c>
      <c r="B126111" s="2">
        <v>44844.280555555553</v>
      </c>
      <c r="C126111" s="3" t="s">
        <v>34312</v>
      </c>
      <c r="D126111">
        <v>-19.519722000000002</v>
      </c>
      <c r="E126111">
        <v>37.802796000000001</v>
      </c>
    </row>
    <row r="126112" spans="1:5" x14ac:dyDescent="0.3">
      <c r="A126112">
        <v>126111</v>
      </c>
      <c r="B126112" s="2">
        <v>44844.28125</v>
      </c>
      <c r="C126112" s="3" t="s">
        <v>34312</v>
      </c>
      <c r="D126112">
        <v>-19.517713000000001</v>
      </c>
      <c r="E126112">
        <v>37.802281999999998</v>
      </c>
    </row>
    <row r="126113" spans="1:5" x14ac:dyDescent="0.3">
      <c r="A126113">
        <v>126112</v>
      </c>
      <c r="B126113" s="2">
        <v>44844.281944444447</v>
      </c>
      <c r="C126113" s="3" t="s">
        <v>34312</v>
      </c>
      <c r="D126113">
        <v>-19.511738000000001</v>
      </c>
      <c r="E126113">
        <v>37.802683999999999</v>
      </c>
    </row>
    <row r="126114" spans="1:5" x14ac:dyDescent="0.3">
      <c r="A126114">
        <v>126113</v>
      </c>
      <c r="B126114" s="2">
        <v>45174.161805555559</v>
      </c>
      <c r="C126114" s="3" t="s">
        <v>34314</v>
      </c>
      <c r="D126114">
        <v>-29.141871999999999</v>
      </c>
      <c r="E126114">
        <v>-113.67100499999999</v>
      </c>
    </row>
    <row r="126115" spans="1:5" x14ac:dyDescent="0.3">
      <c r="A126115">
        <v>126114</v>
      </c>
      <c r="B126115" s="2">
        <v>45174.162499999999</v>
      </c>
      <c r="C126115" s="3" t="s">
        <v>34314</v>
      </c>
      <c r="D126115">
        <v>-29.136942000000001</v>
      </c>
      <c r="E126115">
        <v>-113.66891099999999</v>
      </c>
    </row>
    <row r="126116" spans="1:5" x14ac:dyDescent="0.3">
      <c r="A126116">
        <v>126115</v>
      </c>
      <c r="B126116" s="2">
        <v>45174.163194444445</v>
      </c>
      <c r="C126116" s="3" t="s">
        <v>34314</v>
      </c>
      <c r="D126116">
        <v>-29.133205</v>
      </c>
      <c r="E126116">
        <v>-113.668458</v>
      </c>
    </row>
    <row r="126117" spans="1:5" x14ac:dyDescent="0.3">
      <c r="A126117">
        <v>126116</v>
      </c>
      <c r="B126117" s="2">
        <v>45174.163888888892</v>
      </c>
      <c r="C126117" s="3" t="s">
        <v>34314</v>
      </c>
      <c r="D126117">
        <v>-29.133305</v>
      </c>
      <c r="E126117">
        <v>-113.667958</v>
      </c>
    </row>
    <row r="126118" spans="1:5" x14ac:dyDescent="0.3">
      <c r="A126118">
        <v>126117</v>
      </c>
      <c r="B126118" s="2">
        <v>45174.164583333331</v>
      </c>
      <c r="C126118" s="3" t="s">
        <v>34314</v>
      </c>
      <c r="D126118">
        <v>-29.133196000000002</v>
      </c>
      <c r="E126118">
        <v>-113.665412</v>
      </c>
    </row>
    <row r="126119" spans="1:5" x14ac:dyDescent="0.3">
      <c r="A126119">
        <v>126118</v>
      </c>
      <c r="B126119" s="2">
        <v>45174.165277777778</v>
      </c>
      <c r="C126119" s="3" t="s">
        <v>34314</v>
      </c>
      <c r="D126119">
        <v>-29.126829000000001</v>
      </c>
      <c r="E126119">
        <v>-113.664905</v>
      </c>
    </row>
    <row r="126120" spans="1:5" x14ac:dyDescent="0.3">
      <c r="A126120">
        <v>126119</v>
      </c>
      <c r="B126120" s="2">
        <v>45174.165972222225</v>
      </c>
      <c r="C126120" s="3" t="s">
        <v>34314</v>
      </c>
      <c r="D126120">
        <v>-29.120988000000001</v>
      </c>
      <c r="E126120">
        <v>-113.65913500000001</v>
      </c>
    </row>
    <row r="126121" spans="1:5" x14ac:dyDescent="0.3">
      <c r="A126121">
        <v>126120</v>
      </c>
      <c r="B126121" s="2">
        <v>44875.36041666667</v>
      </c>
      <c r="C126121" s="3" t="s">
        <v>34316</v>
      </c>
      <c r="D126121">
        <v>-71.008317000000005</v>
      </c>
      <c r="E126121">
        <v>142.537599</v>
      </c>
    </row>
    <row r="126122" spans="1:5" x14ac:dyDescent="0.3">
      <c r="A126122">
        <v>126121</v>
      </c>
      <c r="B126122" s="2">
        <v>44875.361111111109</v>
      </c>
      <c r="C126122" s="3" t="s">
        <v>34316</v>
      </c>
      <c r="D126122">
        <v>-71.005137000000005</v>
      </c>
      <c r="E126122">
        <v>142.54030800000001</v>
      </c>
    </row>
    <row r="126123" spans="1:5" x14ac:dyDescent="0.3">
      <c r="A126123">
        <v>126122</v>
      </c>
      <c r="B126123" s="2">
        <v>44875.361805555556</v>
      </c>
      <c r="C126123" s="3" t="s">
        <v>34316</v>
      </c>
      <c r="D126123">
        <v>-71.005634999999998</v>
      </c>
      <c r="E126123">
        <v>142.54612599999999</v>
      </c>
    </row>
    <row r="126124" spans="1:5" x14ac:dyDescent="0.3">
      <c r="A126124">
        <v>126123</v>
      </c>
      <c r="B126124" s="2">
        <v>44875.362500000003</v>
      </c>
      <c r="C126124" s="3" t="s">
        <v>34316</v>
      </c>
      <c r="D126124">
        <v>-71.003809000000004</v>
      </c>
      <c r="E126124">
        <v>142.548767</v>
      </c>
    </row>
    <row r="126125" spans="1:5" x14ac:dyDescent="0.3">
      <c r="A126125">
        <v>126124</v>
      </c>
      <c r="B126125" s="2">
        <v>44875.363194444442</v>
      </c>
      <c r="C126125" s="3" t="s">
        <v>34316</v>
      </c>
      <c r="D126125">
        <v>-70.998958000000002</v>
      </c>
      <c r="E126125">
        <v>142.552021</v>
      </c>
    </row>
    <row r="126126" spans="1:5" x14ac:dyDescent="0.3">
      <c r="A126126">
        <v>126125</v>
      </c>
      <c r="B126126" s="2">
        <v>44875.363888888889</v>
      </c>
      <c r="C126126" s="3" t="s">
        <v>34316</v>
      </c>
      <c r="D126126">
        <v>-70.999731999999995</v>
      </c>
      <c r="E126126">
        <v>142.55665999999999</v>
      </c>
    </row>
    <row r="126127" spans="1:5" x14ac:dyDescent="0.3">
      <c r="A126127">
        <v>126126</v>
      </c>
      <c r="B126127" s="2">
        <v>44875.364583333336</v>
      </c>
      <c r="C126127" s="3" t="s">
        <v>34316</v>
      </c>
      <c r="D126127">
        <v>-71.000409000000005</v>
      </c>
      <c r="E126127">
        <v>142.56061700000001</v>
      </c>
    </row>
    <row r="126128" spans="1:5" x14ac:dyDescent="0.3">
      <c r="A126128">
        <v>126127</v>
      </c>
      <c r="B126128" s="2">
        <v>44931.839583333334</v>
      </c>
      <c r="C126128" s="3" t="s">
        <v>34318</v>
      </c>
      <c r="D126128">
        <v>-20.601880000000001</v>
      </c>
      <c r="E126128">
        <v>-117.12110800000001</v>
      </c>
    </row>
    <row r="126129" spans="1:5" x14ac:dyDescent="0.3">
      <c r="A126129">
        <v>126128</v>
      </c>
      <c r="B126129" s="2">
        <v>44931.840277777781</v>
      </c>
      <c r="C126129" s="3" t="s">
        <v>34318</v>
      </c>
      <c r="D126129">
        <v>-20.595845000000001</v>
      </c>
      <c r="E126129">
        <v>-117.11769099999999</v>
      </c>
    </row>
    <row r="126130" spans="1:5" x14ac:dyDescent="0.3">
      <c r="A126130">
        <v>126129</v>
      </c>
      <c r="B126130" s="2">
        <v>44931.84097222222</v>
      </c>
      <c r="C126130" s="3" t="s">
        <v>34318</v>
      </c>
      <c r="D126130">
        <v>-20.596202000000002</v>
      </c>
      <c r="E126130">
        <v>-117.11124</v>
      </c>
    </row>
    <row r="126131" spans="1:5" x14ac:dyDescent="0.3">
      <c r="A126131">
        <v>126130</v>
      </c>
      <c r="B126131" s="2">
        <v>44931.841666666667</v>
      </c>
      <c r="C126131" s="3" t="s">
        <v>34318</v>
      </c>
      <c r="D126131">
        <v>-20.592497000000002</v>
      </c>
      <c r="E126131">
        <v>-117.107822</v>
      </c>
    </row>
    <row r="126132" spans="1:5" x14ac:dyDescent="0.3">
      <c r="A126132">
        <v>126131</v>
      </c>
      <c r="B126132" s="2">
        <v>44931.842361111114</v>
      </c>
      <c r="C126132" s="3" t="s">
        <v>34318</v>
      </c>
      <c r="D126132">
        <v>-20.587478999999998</v>
      </c>
      <c r="E126132">
        <v>-117.10529099999999</v>
      </c>
    </row>
    <row r="126133" spans="1:5" x14ac:dyDescent="0.3">
      <c r="A126133">
        <v>126132</v>
      </c>
      <c r="B126133" s="2">
        <v>44931.843055555553</v>
      </c>
      <c r="C126133" s="3" t="s">
        <v>34318</v>
      </c>
      <c r="D126133">
        <v>-20.582194999999999</v>
      </c>
      <c r="E126133">
        <v>-117.099654</v>
      </c>
    </row>
    <row r="126134" spans="1:5" x14ac:dyDescent="0.3">
      <c r="A126134">
        <v>126133</v>
      </c>
      <c r="B126134" s="2">
        <v>44931.84375</v>
      </c>
      <c r="C126134" s="3" t="s">
        <v>34318</v>
      </c>
      <c r="D126134">
        <v>-20.579615</v>
      </c>
      <c r="E126134">
        <v>-117.09936399999999</v>
      </c>
    </row>
    <row r="126135" spans="1:5" x14ac:dyDescent="0.3">
      <c r="A126135">
        <v>126134</v>
      </c>
      <c r="B126135" s="2">
        <v>45974.227777777778</v>
      </c>
      <c r="C126135" s="3" t="s">
        <v>34319</v>
      </c>
      <c r="D126135">
        <v>80.015471000000005</v>
      </c>
      <c r="E126135">
        <v>-69.986745999999997</v>
      </c>
    </row>
    <row r="126136" spans="1:5" x14ac:dyDescent="0.3">
      <c r="A126136">
        <v>126135</v>
      </c>
      <c r="B126136" s="2">
        <v>45974.228472222225</v>
      </c>
      <c r="C126136" s="3" t="s">
        <v>34319</v>
      </c>
      <c r="D126136">
        <v>80.017222000000004</v>
      </c>
      <c r="E126136">
        <v>-69.985032000000004</v>
      </c>
    </row>
    <row r="126137" spans="1:5" x14ac:dyDescent="0.3">
      <c r="A126137">
        <v>126136</v>
      </c>
      <c r="B126137" s="2">
        <v>45974.229166666664</v>
      </c>
      <c r="C126137" s="3" t="s">
        <v>34319</v>
      </c>
      <c r="D126137">
        <v>80.022003999999995</v>
      </c>
      <c r="E126137">
        <v>-69.979827999999998</v>
      </c>
    </row>
    <row r="126138" spans="1:5" x14ac:dyDescent="0.3">
      <c r="A126138">
        <v>126137</v>
      </c>
      <c r="B126138" s="2">
        <v>45974.229861111111</v>
      </c>
      <c r="C126138" s="3" t="s">
        <v>34319</v>
      </c>
      <c r="D126138">
        <v>80.024280000000005</v>
      </c>
      <c r="E126138">
        <v>-69.979912999999996</v>
      </c>
    </row>
    <row r="126139" spans="1:5" x14ac:dyDescent="0.3">
      <c r="A126139">
        <v>126138</v>
      </c>
      <c r="B126139" s="2">
        <v>45974.230555555558</v>
      </c>
      <c r="C126139" s="3" t="s">
        <v>34319</v>
      </c>
      <c r="D126139">
        <v>80.028657999999993</v>
      </c>
      <c r="E126139">
        <v>-69.975339000000005</v>
      </c>
    </row>
    <row r="126140" spans="1:5" x14ac:dyDescent="0.3">
      <c r="A126140">
        <v>126139</v>
      </c>
      <c r="B126140" s="2">
        <v>45974.231249999997</v>
      </c>
      <c r="C126140" s="3" t="s">
        <v>34319</v>
      </c>
      <c r="D126140">
        <v>80.032922999999997</v>
      </c>
      <c r="E126140">
        <v>-69.973710999999994</v>
      </c>
    </row>
    <row r="126141" spans="1:5" x14ac:dyDescent="0.3">
      <c r="A126141">
        <v>126140</v>
      </c>
      <c r="B126141" s="2">
        <v>45974.231944444444</v>
      </c>
      <c r="C126141" s="3" t="s">
        <v>34319</v>
      </c>
      <c r="D126141">
        <v>80.039088000000007</v>
      </c>
      <c r="E126141">
        <v>-69.970094000000003</v>
      </c>
    </row>
    <row r="126142" spans="1:5" x14ac:dyDescent="0.3">
      <c r="A126142">
        <v>126141</v>
      </c>
      <c r="B126142" s="2">
        <v>44641.248611111114</v>
      </c>
      <c r="C126142" s="3" t="s">
        <v>34321</v>
      </c>
      <c r="D126142">
        <v>49.746535000000002</v>
      </c>
      <c r="E126142">
        <v>-104.736879</v>
      </c>
    </row>
    <row r="126143" spans="1:5" x14ac:dyDescent="0.3">
      <c r="A126143">
        <v>126142</v>
      </c>
      <c r="B126143" s="2">
        <v>44641.249305555553</v>
      </c>
      <c r="C126143" s="3" t="s">
        <v>34321</v>
      </c>
      <c r="D126143">
        <v>49.750182000000002</v>
      </c>
      <c r="E126143">
        <v>-104.735682</v>
      </c>
    </row>
    <row r="126144" spans="1:5" x14ac:dyDescent="0.3">
      <c r="A126144">
        <v>126143</v>
      </c>
      <c r="B126144" s="2">
        <v>44641.25</v>
      </c>
      <c r="C126144" s="3" t="s">
        <v>34321</v>
      </c>
      <c r="D126144">
        <v>49.750163999999998</v>
      </c>
      <c r="E126144">
        <v>-104.73085399999999</v>
      </c>
    </row>
    <row r="126145" spans="1:5" x14ac:dyDescent="0.3">
      <c r="A126145">
        <v>126144</v>
      </c>
      <c r="B126145" s="2">
        <v>44641.250694444447</v>
      </c>
      <c r="C126145" s="3" t="s">
        <v>34321</v>
      </c>
      <c r="D126145">
        <v>49.753070999999998</v>
      </c>
      <c r="E126145">
        <v>-104.724672</v>
      </c>
    </row>
    <row r="126146" spans="1:5" x14ac:dyDescent="0.3">
      <c r="A126146">
        <v>126145</v>
      </c>
      <c r="B126146" s="2">
        <v>44641.251388888886</v>
      </c>
      <c r="C126146" s="3" t="s">
        <v>34321</v>
      </c>
      <c r="D126146">
        <v>49.754091000000003</v>
      </c>
      <c r="E126146">
        <v>-104.724903</v>
      </c>
    </row>
    <row r="126147" spans="1:5" x14ac:dyDescent="0.3">
      <c r="A126147">
        <v>126146</v>
      </c>
      <c r="B126147" s="2">
        <v>44641.252083333333</v>
      </c>
      <c r="C126147" s="3" t="s">
        <v>34321</v>
      </c>
      <c r="D126147">
        <v>49.755099999999999</v>
      </c>
      <c r="E126147">
        <v>-104.723668</v>
      </c>
    </row>
    <row r="126148" spans="1:5" x14ac:dyDescent="0.3">
      <c r="A126148">
        <v>126147</v>
      </c>
      <c r="B126148" s="2">
        <v>44641.25277777778</v>
      </c>
      <c r="C126148" s="3" t="s">
        <v>34321</v>
      </c>
      <c r="D126148">
        <v>49.756006999999997</v>
      </c>
      <c r="E126148">
        <v>-104.718692</v>
      </c>
    </row>
    <row r="126149" spans="1:5" x14ac:dyDescent="0.3">
      <c r="A126149">
        <v>126148</v>
      </c>
      <c r="B126149" s="2">
        <v>45009.1875</v>
      </c>
      <c r="C126149" s="3" t="s">
        <v>34323</v>
      </c>
      <c r="D126149">
        <v>-56.570090999999998</v>
      </c>
      <c r="E126149">
        <v>104.68572</v>
      </c>
    </row>
    <row r="126150" spans="1:5" x14ac:dyDescent="0.3">
      <c r="A126150">
        <v>126149</v>
      </c>
      <c r="B126150" s="2">
        <v>45009.188194444447</v>
      </c>
      <c r="C126150" s="3" t="s">
        <v>34323</v>
      </c>
      <c r="D126150">
        <v>-56.570551000000002</v>
      </c>
      <c r="E126150">
        <v>104.687614</v>
      </c>
    </row>
    <row r="126151" spans="1:5" x14ac:dyDescent="0.3">
      <c r="A126151">
        <v>126150</v>
      </c>
      <c r="B126151" s="2">
        <v>45009.188888888886</v>
      </c>
      <c r="C126151" s="3" t="s">
        <v>34323</v>
      </c>
      <c r="D126151">
        <v>-56.565370999999999</v>
      </c>
      <c r="E126151">
        <v>104.689581</v>
      </c>
    </row>
    <row r="126152" spans="1:5" x14ac:dyDescent="0.3">
      <c r="A126152">
        <v>126151</v>
      </c>
      <c r="B126152" s="2">
        <v>45009.189583333333</v>
      </c>
      <c r="C126152" s="3" t="s">
        <v>34323</v>
      </c>
      <c r="D126152">
        <v>-56.564616999999998</v>
      </c>
      <c r="E126152">
        <v>104.69074000000001</v>
      </c>
    </row>
    <row r="126153" spans="1:5" x14ac:dyDescent="0.3">
      <c r="A126153">
        <v>126152</v>
      </c>
      <c r="B126153" s="2">
        <v>45009.19027777778</v>
      </c>
      <c r="C126153" s="3" t="s">
        <v>34323</v>
      </c>
      <c r="D126153">
        <v>-56.559289</v>
      </c>
      <c r="E126153">
        <v>104.695401</v>
      </c>
    </row>
    <row r="126154" spans="1:5" x14ac:dyDescent="0.3">
      <c r="A126154">
        <v>126153</v>
      </c>
      <c r="B126154" s="2">
        <v>45009.190972222219</v>
      </c>
      <c r="C126154" s="3" t="s">
        <v>34323</v>
      </c>
      <c r="D126154">
        <v>-56.552968999999997</v>
      </c>
      <c r="E126154">
        <v>104.6987</v>
      </c>
    </row>
    <row r="126155" spans="1:5" x14ac:dyDescent="0.3">
      <c r="A126155">
        <v>126154</v>
      </c>
      <c r="B126155" s="2">
        <v>45009.191666666666</v>
      </c>
      <c r="C126155" s="3" t="s">
        <v>34323</v>
      </c>
      <c r="D126155">
        <v>-56.548541999999998</v>
      </c>
      <c r="E126155">
        <v>104.70406</v>
      </c>
    </row>
    <row r="126156" spans="1:5" x14ac:dyDescent="0.3">
      <c r="A126156">
        <v>126155</v>
      </c>
      <c r="B126156" s="2">
        <v>45083.894444444442</v>
      </c>
      <c r="C126156" s="3" t="s">
        <v>34325</v>
      </c>
      <c r="D126156">
        <v>63.564489999999999</v>
      </c>
      <c r="E126156">
        <v>-48.866221000000003</v>
      </c>
    </row>
    <row r="126157" spans="1:5" x14ac:dyDescent="0.3">
      <c r="A126157">
        <v>126156</v>
      </c>
      <c r="B126157" s="2">
        <v>45083.895138888889</v>
      </c>
      <c r="C126157" s="3" t="s">
        <v>34325</v>
      </c>
      <c r="D126157">
        <v>63.566991000000002</v>
      </c>
      <c r="E126157">
        <v>-48.866312999999998</v>
      </c>
    </row>
    <row r="126158" spans="1:5" x14ac:dyDescent="0.3">
      <c r="A126158">
        <v>126157</v>
      </c>
      <c r="B126158" s="2">
        <v>45083.895833333336</v>
      </c>
      <c r="C126158" s="3" t="s">
        <v>34325</v>
      </c>
      <c r="D126158">
        <v>63.57085</v>
      </c>
      <c r="E126158">
        <v>-48.864857000000001</v>
      </c>
    </row>
    <row r="126159" spans="1:5" x14ac:dyDescent="0.3">
      <c r="A126159">
        <v>126158</v>
      </c>
      <c r="B126159" s="2">
        <v>45083.896527777775</v>
      </c>
      <c r="C126159" s="3" t="s">
        <v>34325</v>
      </c>
      <c r="D126159">
        <v>63.571648000000003</v>
      </c>
      <c r="E126159">
        <v>-48.863492000000001</v>
      </c>
    </row>
    <row r="126160" spans="1:5" x14ac:dyDescent="0.3">
      <c r="A126160">
        <v>126159</v>
      </c>
      <c r="B126160" s="2">
        <v>45083.897222222222</v>
      </c>
      <c r="C126160" s="3" t="s">
        <v>34325</v>
      </c>
      <c r="D126160">
        <v>63.571176000000001</v>
      </c>
      <c r="E126160">
        <v>-48.861991000000003</v>
      </c>
    </row>
    <row r="126161" spans="1:5" x14ac:dyDescent="0.3">
      <c r="A126161">
        <v>126160</v>
      </c>
      <c r="B126161" s="2">
        <v>45083.897916666669</v>
      </c>
      <c r="C126161" s="3" t="s">
        <v>34325</v>
      </c>
      <c r="D126161">
        <v>63.573582999999999</v>
      </c>
      <c r="E126161">
        <v>-48.858341000000003</v>
      </c>
    </row>
    <row r="126162" spans="1:5" x14ac:dyDescent="0.3">
      <c r="A126162">
        <v>126161</v>
      </c>
      <c r="B126162" s="2">
        <v>45083.898611111108</v>
      </c>
      <c r="C126162" s="3" t="s">
        <v>34325</v>
      </c>
      <c r="D126162">
        <v>63.579839</v>
      </c>
      <c r="E126162">
        <v>-48.853102</v>
      </c>
    </row>
    <row r="126163" spans="1:5" x14ac:dyDescent="0.3">
      <c r="A126163">
        <v>126162</v>
      </c>
      <c r="B126163" s="2">
        <v>44703.27847222222</v>
      </c>
      <c r="C126163" s="3" t="s">
        <v>34327</v>
      </c>
      <c r="D126163">
        <v>-29.029228</v>
      </c>
      <c r="E126163">
        <v>32.315268000000003</v>
      </c>
    </row>
    <row r="126164" spans="1:5" x14ac:dyDescent="0.3">
      <c r="A126164">
        <v>126163</v>
      </c>
      <c r="B126164" s="2">
        <v>44703.279166666667</v>
      </c>
      <c r="C126164" s="3" t="s">
        <v>34327</v>
      </c>
      <c r="D126164">
        <v>-29.026337999999999</v>
      </c>
      <c r="E126164">
        <v>32.320070999999999</v>
      </c>
    </row>
    <row r="126165" spans="1:5" x14ac:dyDescent="0.3">
      <c r="A126165">
        <v>126164</v>
      </c>
      <c r="B126165" s="2">
        <v>44703.279861111114</v>
      </c>
      <c r="C126165" s="3" t="s">
        <v>34327</v>
      </c>
      <c r="D126165">
        <v>-29.021729000000001</v>
      </c>
      <c r="E126165">
        <v>32.325311999999997</v>
      </c>
    </row>
    <row r="126166" spans="1:5" x14ac:dyDescent="0.3">
      <c r="A126166">
        <v>126165</v>
      </c>
      <c r="B126166" s="2">
        <v>44703.280555555553</v>
      </c>
      <c r="C126166" s="3" t="s">
        <v>34327</v>
      </c>
      <c r="D126166">
        <v>-29.016145999999999</v>
      </c>
      <c r="E126166">
        <v>32.325364</v>
      </c>
    </row>
    <row r="126167" spans="1:5" x14ac:dyDescent="0.3">
      <c r="A126167">
        <v>126166</v>
      </c>
      <c r="B126167" s="2">
        <v>44703.28125</v>
      </c>
      <c r="C126167" s="3" t="s">
        <v>34327</v>
      </c>
      <c r="D126167">
        <v>-29.015346999999998</v>
      </c>
      <c r="E126167">
        <v>32.328046000000001</v>
      </c>
    </row>
    <row r="126168" spans="1:5" x14ac:dyDescent="0.3">
      <c r="A126168">
        <v>126167</v>
      </c>
      <c r="B126168" s="2">
        <v>44703.281944444447</v>
      </c>
      <c r="C126168" s="3" t="s">
        <v>34327</v>
      </c>
      <c r="D126168">
        <v>-29.009295000000002</v>
      </c>
      <c r="E126168">
        <v>32.333506999999997</v>
      </c>
    </row>
    <row r="126169" spans="1:5" x14ac:dyDescent="0.3">
      <c r="A126169">
        <v>126168</v>
      </c>
      <c r="B126169" s="2">
        <v>44703.282638888886</v>
      </c>
      <c r="C126169" s="3" t="s">
        <v>34327</v>
      </c>
      <c r="D126169">
        <v>-29.009747999999998</v>
      </c>
      <c r="E126169">
        <v>32.339472999999998</v>
      </c>
    </row>
    <row r="126170" spans="1:5" x14ac:dyDescent="0.3">
      <c r="A126170">
        <v>126169</v>
      </c>
      <c r="B126170" s="2">
        <v>44227.15902777778</v>
      </c>
      <c r="C126170" s="3" t="s">
        <v>34329</v>
      </c>
      <c r="D126170">
        <v>-56.893549</v>
      </c>
      <c r="E126170">
        <v>66.488496999999995</v>
      </c>
    </row>
    <row r="126171" spans="1:5" x14ac:dyDescent="0.3">
      <c r="A126171">
        <v>126170</v>
      </c>
      <c r="B126171" s="2">
        <v>44227.159722222219</v>
      </c>
      <c r="C126171" s="3" t="s">
        <v>34329</v>
      </c>
      <c r="D126171">
        <v>-56.889690999999999</v>
      </c>
      <c r="E126171">
        <v>66.492084000000006</v>
      </c>
    </row>
    <row r="126172" spans="1:5" x14ac:dyDescent="0.3">
      <c r="A126172">
        <v>126171</v>
      </c>
      <c r="B126172" s="2">
        <v>44227.160416666666</v>
      </c>
      <c r="C126172" s="3" t="s">
        <v>34329</v>
      </c>
      <c r="D126172">
        <v>-56.883761</v>
      </c>
      <c r="E126172">
        <v>66.496606</v>
      </c>
    </row>
    <row r="126173" spans="1:5" x14ac:dyDescent="0.3">
      <c r="A126173">
        <v>126172</v>
      </c>
      <c r="B126173" s="2">
        <v>44227.161111111112</v>
      </c>
      <c r="C126173" s="3" t="s">
        <v>34329</v>
      </c>
      <c r="D126173">
        <v>-56.883476999999999</v>
      </c>
      <c r="E126173">
        <v>66.499488999999997</v>
      </c>
    </row>
    <row r="126174" spans="1:5" x14ac:dyDescent="0.3">
      <c r="A126174">
        <v>126173</v>
      </c>
      <c r="B126174" s="2">
        <v>44227.161805555559</v>
      </c>
      <c r="C126174" s="3" t="s">
        <v>34329</v>
      </c>
      <c r="D126174">
        <v>-56.878684</v>
      </c>
      <c r="E126174">
        <v>66.505056999999994</v>
      </c>
    </row>
    <row r="126175" spans="1:5" x14ac:dyDescent="0.3">
      <c r="A126175">
        <v>126174</v>
      </c>
      <c r="B126175" s="2">
        <v>44227.162499999999</v>
      </c>
      <c r="C126175" s="3" t="s">
        <v>34329</v>
      </c>
      <c r="D126175">
        <v>-56.873936999999998</v>
      </c>
      <c r="E126175">
        <v>66.509898000000007</v>
      </c>
    </row>
    <row r="126176" spans="1:5" x14ac:dyDescent="0.3">
      <c r="A126176">
        <v>126175</v>
      </c>
      <c r="B126176" s="2">
        <v>44227.163194444445</v>
      </c>
      <c r="C126176" s="3" t="s">
        <v>34329</v>
      </c>
      <c r="D126176">
        <v>-56.87274</v>
      </c>
      <c r="E126176">
        <v>66.511741000000001</v>
      </c>
    </row>
    <row r="126177" spans="1:5" x14ac:dyDescent="0.3">
      <c r="A126177">
        <v>126176</v>
      </c>
      <c r="B126177" s="2">
        <v>44479.713194444441</v>
      </c>
      <c r="C126177" s="3" t="s">
        <v>34331</v>
      </c>
      <c r="D126177">
        <v>-3.616241</v>
      </c>
      <c r="E126177">
        <v>-128.650677</v>
      </c>
    </row>
    <row r="126178" spans="1:5" x14ac:dyDescent="0.3">
      <c r="A126178">
        <v>126177</v>
      </c>
      <c r="B126178" s="2">
        <v>44479.713888888888</v>
      </c>
      <c r="C126178" s="3" t="s">
        <v>34331</v>
      </c>
      <c r="D126178">
        <v>-3.6127769999999999</v>
      </c>
      <c r="E126178">
        <v>-128.64851899999999</v>
      </c>
    </row>
    <row r="126179" spans="1:5" x14ac:dyDescent="0.3">
      <c r="A126179">
        <v>126178</v>
      </c>
      <c r="B126179" s="2">
        <v>44479.714583333334</v>
      </c>
      <c r="C126179" s="3" t="s">
        <v>34331</v>
      </c>
      <c r="D126179">
        <v>-3.6107309999999999</v>
      </c>
      <c r="E126179">
        <v>-128.64417900000001</v>
      </c>
    </row>
    <row r="126180" spans="1:5" x14ac:dyDescent="0.3">
      <c r="A126180">
        <v>126179</v>
      </c>
      <c r="B126180" s="2">
        <v>44479.715277777781</v>
      </c>
      <c r="C126180" s="3" t="s">
        <v>34331</v>
      </c>
      <c r="D126180">
        <v>-3.6095549999999998</v>
      </c>
      <c r="E126180">
        <v>-128.64451800000001</v>
      </c>
    </row>
    <row r="126181" spans="1:5" x14ac:dyDescent="0.3">
      <c r="A126181">
        <v>126180</v>
      </c>
      <c r="B126181" s="2">
        <v>44479.71597222222</v>
      </c>
      <c r="C126181" s="3" t="s">
        <v>34331</v>
      </c>
      <c r="D126181">
        <v>-3.6077840000000001</v>
      </c>
      <c r="E126181">
        <v>-128.63885099999999</v>
      </c>
    </row>
    <row r="126182" spans="1:5" x14ac:dyDescent="0.3">
      <c r="A126182">
        <v>126181</v>
      </c>
      <c r="B126182" s="2">
        <v>44479.716666666667</v>
      </c>
      <c r="C126182" s="3" t="s">
        <v>34331</v>
      </c>
      <c r="D126182">
        <v>-3.6079249999999998</v>
      </c>
      <c r="E126182">
        <v>-128.63461799999999</v>
      </c>
    </row>
    <row r="126183" spans="1:5" x14ac:dyDescent="0.3">
      <c r="A126183">
        <v>126182</v>
      </c>
      <c r="B126183" s="2">
        <v>44479.717361111114</v>
      </c>
      <c r="C126183" s="3" t="s">
        <v>34331</v>
      </c>
      <c r="D126183">
        <v>-3.6075560000000002</v>
      </c>
      <c r="E126183">
        <v>-128.62833599999999</v>
      </c>
    </row>
    <row r="126184" spans="1:5" x14ac:dyDescent="0.3">
      <c r="A126184">
        <v>126183</v>
      </c>
      <c r="B126184" s="2">
        <v>44864.091666666667</v>
      </c>
      <c r="C126184" s="3" t="s">
        <v>34333</v>
      </c>
      <c r="D126184">
        <v>-58.273285000000001</v>
      </c>
      <c r="E126184">
        <v>158.29558599999999</v>
      </c>
    </row>
    <row r="126185" spans="1:5" x14ac:dyDescent="0.3">
      <c r="A126185">
        <v>126184</v>
      </c>
      <c r="B126185" s="2">
        <v>44864.092361111114</v>
      </c>
      <c r="C126185" s="3" t="s">
        <v>34333</v>
      </c>
      <c r="D126185">
        <v>-58.267999000000003</v>
      </c>
      <c r="E126185">
        <v>158.29691299999999</v>
      </c>
    </row>
    <row r="126186" spans="1:5" x14ac:dyDescent="0.3">
      <c r="A126186">
        <v>126185</v>
      </c>
      <c r="B126186" s="2">
        <v>44864.093055555553</v>
      </c>
      <c r="C126186" s="3" t="s">
        <v>34333</v>
      </c>
      <c r="D126186">
        <v>-58.268383999999998</v>
      </c>
      <c r="E126186">
        <v>158.30277799999999</v>
      </c>
    </row>
    <row r="126187" spans="1:5" x14ac:dyDescent="0.3">
      <c r="A126187">
        <v>126186</v>
      </c>
      <c r="B126187" s="2">
        <v>44864.09375</v>
      </c>
      <c r="C126187" s="3" t="s">
        <v>34333</v>
      </c>
      <c r="D126187">
        <v>-58.262431999999997</v>
      </c>
      <c r="E126187">
        <v>158.30331899999999</v>
      </c>
    </row>
    <row r="126188" spans="1:5" x14ac:dyDescent="0.3">
      <c r="A126188">
        <v>126187</v>
      </c>
      <c r="B126188" s="2">
        <v>44864.094444444447</v>
      </c>
      <c r="C126188" s="3" t="s">
        <v>34333</v>
      </c>
      <c r="D126188">
        <v>-58.261994000000001</v>
      </c>
      <c r="E126188">
        <v>158.30913000000001</v>
      </c>
    </row>
    <row r="126189" spans="1:5" x14ac:dyDescent="0.3">
      <c r="A126189">
        <v>126188</v>
      </c>
      <c r="B126189" s="2">
        <v>44864.095138888886</v>
      </c>
      <c r="C126189" s="3" t="s">
        <v>34333</v>
      </c>
      <c r="D126189">
        <v>-58.262771000000001</v>
      </c>
      <c r="E126189">
        <v>158.314941</v>
      </c>
    </row>
    <row r="126190" spans="1:5" x14ac:dyDescent="0.3">
      <c r="A126190">
        <v>126189</v>
      </c>
      <c r="B126190" s="2">
        <v>44864.095833333333</v>
      </c>
      <c r="C126190" s="3" t="s">
        <v>34333</v>
      </c>
      <c r="D126190">
        <v>-58.261429</v>
      </c>
      <c r="E126190">
        <v>158.31710799999999</v>
      </c>
    </row>
    <row r="126191" spans="1:5" x14ac:dyDescent="0.3">
      <c r="A126191">
        <v>126190</v>
      </c>
      <c r="B126191" s="2">
        <v>44483.981249999997</v>
      </c>
      <c r="C126191" s="3" t="s">
        <v>34335</v>
      </c>
      <c r="D126191">
        <v>36.758043000000001</v>
      </c>
      <c r="E126191">
        <v>-24.009307</v>
      </c>
    </row>
    <row r="126192" spans="1:5" x14ac:dyDescent="0.3">
      <c r="A126192">
        <v>126191</v>
      </c>
      <c r="B126192" s="2">
        <v>44483.981944444444</v>
      </c>
      <c r="C126192" s="3" t="s">
        <v>34335</v>
      </c>
      <c r="D126192">
        <v>36.757846999999998</v>
      </c>
      <c r="E126192">
        <v>-24.007449000000001</v>
      </c>
    </row>
    <row r="126193" spans="1:5" x14ac:dyDescent="0.3">
      <c r="A126193">
        <v>126192</v>
      </c>
      <c r="B126193" s="2">
        <v>44483.982638888891</v>
      </c>
      <c r="C126193" s="3" t="s">
        <v>34335</v>
      </c>
      <c r="D126193">
        <v>36.762721999999997</v>
      </c>
      <c r="E126193">
        <v>-24.007406</v>
      </c>
    </row>
    <row r="126194" spans="1:5" x14ac:dyDescent="0.3">
      <c r="A126194">
        <v>126193</v>
      </c>
      <c r="B126194" s="2">
        <v>44483.98333333333</v>
      </c>
      <c r="C126194" s="3" t="s">
        <v>34335</v>
      </c>
      <c r="D126194">
        <v>36.762532</v>
      </c>
      <c r="E126194">
        <v>-24.006585999999999</v>
      </c>
    </row>
    <row r="126195" spans="1:5" x14ac:dyDescent="0.3">
      <c r="A126195">
        <v>126194</v>
      </c>
      <c r="B126195" s="2">
        <v>44483.984027777777</v>
      </c>
      <c r="C126195" s="3" t="s">
        <v>34335</v>
      </c>
      <c r="D126195">
        <v>36.765025000000001</v>
      </c>
      <c r="E126195">
        <v>-24.006989999999998</v>
      </c>
    </row>
    <row r="126196" spans="1:5" x14ac:dyDescent="0.3">
      <c r="A126196">
        <v>126195</v>
      </c>
      <c r="B126196" s="2">
        <v>44483.984722222223</v>
      </c>
      <c r="C126196" s="3" t="s">
        <v>34335</v>
      </c>
      <c r="D126196">
        <v>36.764657</v>
      </c>
      <c r="E126196">
        <v>-24.006965999999998</v>
      </c>
    </row>
    <row r="126197" spans="1:5" x14ac:dyDescent="0.3">
      <c r="A126197">
        <v>126196</v>
      </c>
      <c r="B126197" s="2">
        <v>44483.98541666667</v>
      </c>
      <c r="C126197" s="3" t="s">
        <v>34335</v>
      </c>
      <c r="D126197">
        <v>36.769432000000002</v>
      </c>
      <c r="E126197">
        <v>-24.001460999999999</v>
      </c>
    </row>
    <row r="126198" spans="1:5" x14ac:dyDescent="0.3">
      <c r="A126198">
        <v>126197</v>
      </c>
      <c r="B126198" s="2">
        <v>44516.78402777778</v>
      </c>
      <c r="C126198" s="3" t="s">
        <v>34337</v>
      </c>
      <c r="D126198">
        <v>75.299087</v>
      </c>
      <c r="E126198">
        <v>-39.052427999999999</v>
      </c>
    </row>
    <row r="126199" spans="1:5" x14ac:dyDescent="0.3">
      <c r="A126199">
        <v>126198</v>
      </c>
      <c r="B126199" s="2">
        <v>44516.784722222219</v>
      </c>
      <c r="C126199" s="3" t="s">
        <v>34337</v>
      </c>
      <c r="D126199">
        <v>75.304288999999997</v>
      </c>
      <c r="E126199">
        <v>-39.046722000000003</v>
      </c>
    </row>
    <row r="126200" spans="1:5" x14ac:dyDescent="0.3">
      <c r="A126200">
        <v>126199</v>
      </c>
      <c r="B126200" s="2">
        <v>44516.785416666666</v>
      </c>
      <c r="C126200" s="3" t="s">
        <v>34337</v>
      </c>
      <c r="D126200">
        <v>75.306009000000003</v>
      </c>
      <c r="E126200">
        <v>-39.040751999999998</v>
      </c>
    </row>
    <row r="126201" spans="1:5" x14ac:dyDescent="0.3">
      <c r="A126201">
        <v>126200</v>
      </c>
      <c r="B126201" s="2">
        <v>44516.786111111112</v>
      </c>
      <c r="C126201" s="3" t="s">
        <v>34337</v>
      </c>
      <c r="D126201">
        <v>75.309680999999998</v>
      </c>
      <c r="E126201">
        <v>-39.037604000000002</v>
      </c>
    </row>
    <row r="126202" spans="1:5" x14ac:dyDescent="0.3">
      <c r="A126202">
        <v>126201</v>
      </c>
      <c r="B126202" s="2">
        <v>44516.786805555559</v>
      </c>
      <c r="C126202" s="3" t="s">
        <v>34337</v>
      </c>
      <c r="D126202">
        <v>75.314893999999995</v>
      </c>
      <c r="E126202">
        <v>-39.037579999999998</v>
      </c>
    </row>
    <row r="126203" spans="1:5" x14ac:dyDescent="0.3">
      <c r="A126203">
        <v>126202</v>
      </c>
      <c r="B126203" s="2">
        <v>44516.787499999999</v>
      </c>
      <c r="C126203" s="3" t="s">
        <v>34337</v>
      </c>
      <c r="D126203">
        <v>75.316603000000001</v>
      </c>
      <c r="E126203">
        <v>-39.033937999999999</v>
      </c>
    </row>
    <row r="126204" spans="1:5" x14ac:dyDescent="0.3">
      <c r="A126204">
        <v>126203</v>
      </c>
      <c r="B126204" s="2">
        <v>44516.788194444445</v>
      </c>
      <c r="C126204" s="3" t="s">
        <v>34337</v>
      </c>
      <c r="D126204">
        <v>75.321811999999994</v>
      </c>
      <c r="E126204">
        <v>-39.029611000000003</v>
      </c>
    </row>
    <row r="126205" spans="1:5" x14ac:dyDescent="0.3">
      <c r="A126205">
        <v>126204</v>
      </c>
      <c r="B126205" s="2">
        <v>45613.314583333333</v>
      </c>
      <c r="C126205" s="3" t="s">
        <v>34339</v>
      </c>
      <c r="D126205">
        <v>-49.978713999999997</v>
      </c>
      <c r="E126205">
        <v>-51.177371000000001</v>
      </c>
    </row>
    <row r="126206" spans="1:5" x14ac:dyDescent="0.3">
      <c r="A126206">
        <v>126205</v>
      </c>
      <c r="B126206" s="2">
        <v>45613.31527777778</v>
      </c>
      <c r="C126206" s="3" t="s">
        <v>34339</v>
      </c>
      <c r="D126206">
        <v>-49.975859999999997</v>
      </c>
      <c r="E126206">
        <v>-51.171619999999997</v>
      </c>
    </row>
    <row r="126207" spans="1:5" x14ac:dyDescent="0.3">
      <c r="A126207">
        <v>126206</v>
      </c>
      <c r="B126207" s="2">
        <v>45613.315972222219</v>
      </c>
      <c r="C126207" s="3" t="s">
        <v>34339</v>
      </c>
      <c r="D126207">
        <v>-49.969479999999997</v>
      </c>
      <c r="E126207">
        <v>-51.168264999999998</v>
      </c>
    </row>
    <row r="126208" spans="1:5" x14ac:dyDescent="0.3">
      <c r="A126208">
        <v>126207</v>
      </c>
      <c r="B126208" s="2">
        <v>45613.316666666666</v>
      </c>
      <c r="C126208" s="3" t="s">
        <v>34339</v>
      </c>
      <c r="D126208">
        <v>-49.966450999999999</v>
      </c>
      <c r="E126208">
        <v>-51.165474000000003</v>
      </c>
    </row>
    <row r="126209" spans="1:5" x14ac:dyDescent="0.3">
      <c r="A126209">
        <v>126208</v>
      </c>
      <c r="B126209" s="2">
        <v>45613.317361111112</v>
      </c>
      <c r="C126209" s="3" t="s">
        <v>34339</v>
      </c>
      <c r="D126209">
        <v>-49.963101000000002</v>
      </c>
      <c r="E126209">
        <v>-51.159702000000003</v>
      </c>
    </row>
    <row r="126210" spans="1:5" x14ac:dyDescent="0.3">
      <c r="A126210">
        <v>126209</v>
      </c>
      <c r="B126210" s="2">
        <v>45613.318055555559</v>
      </c>
      <c r="C126210" s="3" t="s">
        <v>34339</v>
      </c>
      <c r="D126210">
        <v>-49.961078000000001</v>
      </c>
      <c r="E126210">
        <v>-51.158594999999998</v>
      </c>
    </row>
    <row r="126211" spans="1:5" x14ac:dyDescent="0.3">
      <c r="A126211">
        <v>126210</v>
      </c>
      <c r="B126211" s="2">
        <v>45613.318749999999</v>
      </c>
      <c r="C126211" s="3" t="s">
        <v>34339</v>
      </c>
      <c r="D126211">
        <v>-49.961579</v>
      </c>
      <c r="E126211">
        <v>-51.152478000000002</v>
      </c>
    </row>
    <row r="126212" spans="1:5" x14ac:dyDescent="0.3">
      <c r="A126212">
        <v>126211</v>
      </c>
      <c r="B126212" s="2">
        <v>44881.57708333333</v>
      </c>
      <c r="C126212" s="3" t="s">
        <v>34341</v>
      </c>
      <c r="D126212">
        <v>29.656717</v>
      </c>
      <c r="E126212">
        <v>54.087874999999997</v>
      </c>
    </row>
    <row r="126213" spans="1:5" x14ac:dyDescent="0.3">
      <c r="A126213">
        <v>126212</v>
      </c>
      <c r="B126213" s="2">
        <v>44881.577777777777</v>
      </c>
      <c r="C126213" s="3" t="s">
        <v>34341</v>
      </c>
      <c r="D126213">
        <v>29.660838999999999</v>
      </c>
      <c r="E126213">
        <v>54.087282999999999</v>
      </c>
    </row>
    <row r="126214" spans="1:5" x14ac:dyDescent="0.3">
      <c r="A126214">
        <v>126213</v>
      </c>
      <c r="B126214" s="2">
        <v>44881.578472222223</v>
      </c>
      <c r="C126214" s="3" t="s">
        <v>34341</v>
      </c>
      <c r="D126214">
        <v>29.665844</v>
      </c>
      <c r="E126214">
        <v>54.091928000000003</v>
      </c>
    </row>
    <row r="126215" spans="1:5" x14ac:dyDescent="0.3">
      <c r="A126215">
        <v>126214</v>
      </c>
      <c r="B126215" s="2">
        <v>44881.57916666667</v>
      </c>
      <c r="C126215" s="3" t="s">
        <v>34341</v>
      </c>
      <c r="D126215">
        <v>29.668247999999998</v>
      </c>
      <c r="E126215">
        <v>54.092528999999999</v>
      </c>
    </row>
    <row r="126216" spans="1:5" x14ac:dyDescent="0.3">
      <c r="A126216">
        <v>126215</v>
      </c>
      <c r="B126216" s="2">
        <v>44881.579861111109</v>
      </c>
      <c r="C126216" s="3" t="s">
        <v>34341</v>
      </c>
      <c r="D126216">
        <v>29.671606000000001</v>
      </c>
      <c r="E126216">
        <v>54.094163999999999</v>
      </c>
    </row>
    <row r="126217" spans="1:5" x14ac:dyDescent="0.3">
      <c r="A126217">
        <v>126216</v>
      </c>
      <c r="B126217" s="2">
        <v>44881.580555555556</v>
      </c>
      <c r="C126217" s="3" t="s">
        <v>34341</v>
      </c>
      <c r="D126217">
        <v>29.675402999999999</v>
      </c>
      <c r="E126217">
        <v>54.096372000000002</v>
      </c>
    </row>
    <row r="126218" spans="1:5" x14ac:dyDescent="0.3">
      <c r="A126218">
        <v>126217</v>
      </c>
      <c r="B126218" s="2">
        <v>44881.581250000003</v>
      </c>
      <c r="C126218" s="3" t="s">
        <v>34341</v>
      </c>
      <c r="D126218">
        <v>29.678619999999999</v>
      </c>
      <c r="E126218">
        <v>54.097422000000002</v>
      </c>
    </row>
    <row r="126219" spans="1:5" x14ac:dyDescent="0.3">
      <c r="A126219">
        <v>126218</v>
      </c>
      <c r="B126219" s="2">
        <v>44738.036111111112</v>
      </c>
      <c r="C126219" s="3" t="s">
        <v>34342</v>
      </c>
      <c r="D126219">
        <v>-56.966560000000001</v>
      </c>
      <c r="E126219">
        <v>159.636427</v>
      </c>
    </row>
    <row r="126220" spans="1:5" x14ac:dyDescent="0.3">
      <c r="A126220">
        <v>126219</v>
      </c>
      <c r="B126220" s="2">
        <v>44738.036805555559</v>
      </c>
      <c r="C126220" s="3" t="s">
        <v>34342</v>
      </c>
      <c r="D126220">
        <v>-56.963433999999999</v>
      </c>
      <c r="E126220">
        <v>159.64063400000001</v>
      </c>
    </row>
    <row r="126221" spans="1:5" x14ac:dyDescent="0.3">
      <c r="A126221">
        <v>126220</v>
      </c>
      <c r="B126221" s="2">
        <v>44738.037499999999</v>
      </c>
      <c r="C126221" s="3" t="s">
        <v>34342</v>
      </c>
      <c r="D126221">
        <v>-56.960360000000001</v>
      </c>
      <c r="E126221">
        <v>159.64274399999999</v>
      </c>
    </row>
    <row r="126222" spans="1:5" x14ac:dyDescent="0.3">
      <c r="A126222">
        <v>126221</v>
      </c>
      <c r="B126222" s="2">
        <v>44738.038194444445</v>
      </c>
      <c r="C126222" s="3" t="s">
        <v>34342</v>
      </c>
      <c r="D126222">
        <v>-56.956119999999999</v>
      </c>
      <c r="E126222">
        <v>159.648866</v>
      </c>
    </row>
    <row r="126223" spans="1:5" x14ac:dyDescent="0.3">
      <c r="A126223">
        <v>126222</v>
      </c>
      <c r="B126223" s="2">
        <v>44738.038888888892</v>
      </c>
      <c r="C126223" s="3" t="s">
        <v>34342</v>
      </c>
      <c r="D126223">
        <v>-56.949731999999997</v>
      </c>
      <c r="E126223">
        <v>159.65374</v>
      </c>
    </row>
    <row r="126224" spans="1:5" x14ac:dyDescent="0.3">
      <c r="A126224">
        <v>126223</v>
      </c>
      <c r="B126224" s="2">
        <v>44738.039583333331</v>
      </c>
      <c r="C126224" s="3" t="s">
        <v>34342</v>
      </c>
      <c r="D126224">
        <v>-56.948304</v>
      </c>
      <c r="E126224">
        <v>159.653795</v>
      </c>
    </row>
    <row r="126225" spans="1:5" x14ac:dyDescent="0.3">
      <c r="A126225">
        <v>126224</v>
      </c>
      <c r="B126225" s="2">
        <v>44738.040277777778</v>
      </c>
      <c r="C126225" s="3" t="s">
        <v>34342</v>
      </c>
      <c r="D126225">
        <v>-56.944985000000003</v>
      </c>
      <c r="E126225">
        <v>159.65709699999999</v>
      </c>
    </row>
    <row r="126226" spans="1:5" x14ac:dyDescent="0.3">
      <c r="A126226">
        <v>126225</v>
      </c>
      <c r="B126226" s="2">
        <v>45309.125</v>
      </c>
      <c r="C126226" s="3" t="s">
        <v>34344</v>
      </c>
      <c r="D126226">
        <v>-87.088534999999993</v>
      </c>
      <c r="E126226">
        <v>114.34399500000001</v>
      </c>
    </row>
    <row r="126227" spans="1:5" x14ac:dyDescent="0.3">
      <c r="A126227">
        <v>126226</v>
      </c>
      <c r="B126227" s="2">
        <v>45309.125694444447</v>
      </c>
      <c r="C126227" s="3" t="s">
        <v>34344</v>
      </c>
      <c r="D126227">
        <v>-87.087518000000003</v>
      </c>
      <c r="E126227">
        <v>114.34365200000001</v>
      </c>
    </row>
    <row r="126228" spans="1:5" x14ac:dyDescent="0.3">
      <c r="A126228">
        <v>126227</v>
      </c>
      <c r="B126228" s="2">
        <v>45309.126388888886</v>
      </c>
      <c r="C126228" s="3" t="s">
        <v>34344</v>
      </c>
      <c r="D126228">
        <v>-87.083062999999996</v>
      </c>
      <c r="E126228">
        <v>114.345382</v>
      </c>
    </row>
    <row r="126229" spans="1:5" x14ac:dyDescent="0.3">
      <c r="A126229">
        <v>126228</v>
      </c>
      <c r="B126229" s="2">
        <v>45309.127083333333</v>
      </c>
      <c r="C126229" s="3" t="s">
        <v>34344</v>
      </c>
      <c r="D126229">
        <v>-87.081924999999998</v>
      </c>
      <c r="E126229">
        <v>114.344662</v>
      </c>
    </row>
    <row r="126230" spans="1:5" x14ac:dyDescent="0.3">
      <c r="A126230">
        <v>126229</v>
      </c>
      <c r="B126230" s="2">
        <v>45309.12777777778</v>
      </c>
      <c r="C126230" s="3" t="s">
        <v>34344</v>
      </c>
      <c r="D126230">
        <v>-87.080151999999998</v>
      </c>
      <c r="E126230">
        <v>114.348732</v>
      </c>
    </row>
    <row r="126231" spans="1:5" x14ac:dyDescent="0.3">
      <c r="A126231">
        <v>126230</v>
      </c>
      <c r="B126231" s="2">
        <v>45309.128472222219</v>
      </c>
      <c r="C126231" s="3" t="s">
        <v>34344</v>
      </c>
      <c r="D126231">
        <v>-87.076678999999999</v>
      </c>
      <c r="E126231">
        <v>114.354302</v>
      </c>
    </row>
    <row r="126232" spans="1:5" x14ac:dyDescent="0.3">
      <c r="A126232">
        <v>126231</v>
      </c>
      <c r="B126232" s="2">
        <v>45309.129166666666</v>
      </c>
      <c r="C126232" s="3" t="s">
        <v>34344</v>
      </c>
      <c r="D126232">
        <v>-87.075027000000006</v>
      </c>
      <c r="E126232">
        <v>114.355701</v>
      </c>
    </row>
    <row r="126233" spans="1:5" x14ac:dyDescent="0.3">
      <c r="A126233">
        <v>126232</v>
      </c>
      <c r="B126233" s="2">
        <v>45496.691666666666</v>
      </c>
      <c r="C126233" s="3" t="s">
        <v>34346</v>
      </c>
      <c r="D126233">
        <v>22.337533000000001</v>
      </c>
      <c r="E126233">
        <v>14.004111</v>
      </c>
    </row>
    <row r="126234" spans="1:5" x14ac:dyDescent="0.3">
      <c r="A126234">
        <v>126233</v>
      </c>
      <c r="B126234" s="2">
        <v>45496.692361111112</v>
      </c>
      <c r="C126234" s="3" t="s">
        <v>34346</v>
      </c>
      <c r="D126234">
        <v>22.337641000000001</v>
      </c>
      <c r="E126234">
        <v>14.005523</v>
      </c>
    </row>
    <row r="126235" spans="1:5" x14ac:dyDescent="0.3">
      <c r="A126235">
        <v>126234</v>
      </c>
      <c r="B126235" s="2">
        <v>45496.693055555559</v>
      </c>
      <c r="C126235" s="3" t="s">
        <v>34346</v>
      </c>
      <c r="D126235">
        <v>22.336998999999999</v>
      </c>
      <c r="E126235">
        <v>14.008865</v>
      </c>
    </row>
    <row r="126236" spans="1:5" x14ac:dyDescent="0.3">
      <c r="A126236">
        <v>126235</v>
      </c>
      <c r="B126236" s="2">
        <v>45496.693749999999</v>
      </c>
      <c r="C126236" s="3" t="s">
        <v>34346</v>
      </c>
      <c r="D126236">
        <v>22.338037</v>
      </c>
      <c r="E126236">
        <v>14.010987999999999</v>
      </c>
    </row>
    <row r="126237" spans="1:5" x14ac:dyDescent="0.3">
      <c r="A126237">
        <v>126236</v>
      </c>
      <c r="B126237" s="2">
        <v>45496.694444444445</v>
      </c>
      <c r="C126237" s="3" t="s">
        <v>34346</v>
      </c>
      <c r="D126237">
        <v>22.337648999999999</v>
      </c>
      <c r="E126237">
        <v>14.013297</v>
      </c>
    </row>
    <row r="126238" spans="1:5" x14ac:dyDescent="0.3">
      <c r="A126238">
        <v>126237</v>
      </c>
      <c r="B126238" s="2">
        <v>45496.695138888892</v>
      </c>
      <c r="C126238" s="3" t="s">
        <v>34346</v>
      </c>
      <c r="D126238">
        <v>22.343271999999999</v>
      </c>
      <c r="E126238">
        <v>14.017153</v>
      </c>
    </row>
    <row r="126239" spans="1:5" x14ac:dyDescent="0.3">
      <c r="A126239">
        <v>126238</v>
      </c>
      <c r="B126239" s="2">
        <v>45496.695833333331</v>
      </c>
      <c r="C126239" s="3" t="s">
        <v>34346</v>
      </c>
      <c r="D126239">
        <v>22.344163999999999</v>
      </c>
      <c r="E126239">
        <v>14.022413999999999</v>
      </c>
    </row>
    <row r="126240" spans="1:5" x14ac:dyDescent="0.3">
      <c r="A126240">
        <v>126239</v>
      </c>
      <c r="B126240" s="2">
        <v>44675.464583333334</v>
      </c>
      <c r="C126240" s="3" t="s">
        <v>34348</v>
      </c>
      <c r="D126240">
        <v>-7.9791420000000004</v>
      </c>
      <c r="E126240">
        <v>55.342205</v>
      </c>
    </row>
    <row r="126241" spans="1:5" x14ac:dyDescent="0.3">
      <c r="A126241">
        <v>126240</v>
      </c>
      <c r="B126241" s="2">
        <v>44675.465277777781</v>
      </c>
      <c r="C126241" s="3" t="s">
        <v>34348</v>
      </c>
      <c r="D126241">
        <v>-7.975949</v>
      </c>
      <c r="E126241">
        <v>55.344478000000002</v>
      </c>
    </row>
    <row r="126242" spans="1:5" x14ac:dyDescent="0.3">
      <c r="A126242">
        <v>126241</v>
      </c>
      <c r="B126242" s="2">
        <v>44675.46597222222</v>
      </c>
      <c r="C126242" s="3" t="s">
        <v>34348</v>
      </c>
      <c r="D126242">
        <v>-7.9742199999999999</v>
      </c>
      <c r="E126242">
        <v>55.345148999999999</v>
      </c>
    </row>
    <row r="126243" spans="1:5" x14ac:dyDescent="0.3">
      <c r="A126243">
        <v>126242</v>
      </c>
      <c r="B126243" s="2">
        <v>44675.466666666667</v>
      </c>
      <c r="C126243" s="3" t="s">
        <v>34348</v>
      </c>
      <c r="D126243">
        <v>-7.9680080000000002</v>
      </c>
      <c r="E126243">
        <v>55.346594000000003</v>
      </c>
    </row>
    <row r="126244" spans="1:5" x14ac:dyDescent="0.3">
      <c r="A126244">
        <v>126243</v>
      </c>
      <c r="B126244" s="2">
        <v>44675.467361111114</v>
      </c>
      <c r="C126244" s="3" t="s">
        <v>34348</v>
      </c>
      <c r="D126244">
        <v>-7.9686820000000003</v>
      </c>
      <c r="E126244">
        <v>55.350780999999998</v>
      </c>
    </row>
    <row r="126245" spans="1:5" x14ac:dyDescent="0.3">
      <c r="A126245">
        <v>126244</v>
      </c>
      <c r="B126245" s="2">
        <v>44675.468055555553</v>
      </c>
      <c r="C126245" s="3" t="s">
        <v>34348</v>
      </c>
      <c r="D126245">
        <v>-7.969284</v>
      </c>
      <c r="E126245">
        <v>55.352660999999998</v>
      </c>
    </row>
    <row r="126246" spans="1:5" x14ac:dyDescent="0.3">
      <c r="A126246">
        <v>126245</v>
      </c>
      <c r="B126246" s="2">
        <v>44675.46875</v>
      </c>
      <c r="C126246" s="3" t="s">
        <v>34348</v>
      </c>
      <c r="D126246">
        <v>-7.9695960000000001</v>
      </c>
      <c r="E126246">
        <v>55.353217000000001</v>
      </c>
    </row>
    <row r="126247" spans="1:5" x14ac:dyDescent="0.3">
      <c r="A126247">
        <v>126246</v>
      </c>
      <c r="B126247" s="2">
        <v>45164.192361111112</v>
      </c>
      <c r="C126247" s="3" t="s">
        <v>34350</v>
      </c>
      <c r="D126247">
        <v>4.0690150000000003</v>
      </c>
      <c r="E126247">
        <v>89.441927000000007</v>
      </c>
    </row>
    <row r="126248" spans="1:5" x14ac:dyDescent="0.3">
      <c r="A126248">
        <v>126247</v>
      </c>
      <c r="B126248" s="2">
        <v>45164.193055555559</v>
      </c>
      <c r="C126248" s="3" t="s">
        <v>34350</v>
      </c>
      <c r="D126248">
        <v>4.0720580000000002</v>
      </c>
      <c r="E126248">
        <v>89.444451000000001</v>
      </c>
    </row>
    <row r="126249" spans="1:5" x14ac:dyDescent="0.3">
      <c r="A126249">
        <v>126248</v>
      </c>
      <c r="B126249" s="2">
        <v>45164.193749999999</v>
      </c>
      <c r="C126249" s="3" t="s">
        <v>34350</v>
      </c>
      <c r="D126249">
        <v>4.0783180000000003</v>
      </c>
      <c r="E126249">
        <v>89.448049999999995</v>
      </c>
    </row>
    <row r="126250" spans="1:5" x14ac:dyDescent="0.3">
      <c r="A126250">
        <v>126249</v>
      </c>
      <c r="B126250" s="2">
        <v>45164.194444444445</v>
      </c>
      <c r="C126250" s="3" t="s">
        <v>34350</v>
      </c>
      <c r="D126250">
        <v>4.0846429999999998</v>
      </c>
      <c r="E126250">
        <v>89.447604999999996</v>
      </c>
    </row>
    <row r="126251" spans="1:5" x14ac:dyDescent="0.3">
      <c r="A126251">
        <v>126250</v>
      </c>
      <c r="B126251" s="2">
        <v>45164.195138888892</v>
      </c>
      <c r="C126251" s="3" t="s">
        <v>34350</v>
      </c>
      <c r="D126251">
        <v>4.087993</v>
      </c>
      <c r="E126251">
        <v>89.447530999999998</v>
      </c>
    </row>
    <row r="126252" spans="1:5" x14ac:dyDescent="0.3">
      <c r="A126252">
        <v>126251</v>
      </c>
      <c r="B126252" s="2">
        <v>45164.195833333331</v>
      </c>
      <c r="C126252" s="3" t="s">
        <v>34350</v>
      </c>
      <c r="D126252">
        <v>4.0923939999999996</v>
      </c>
      <c r="E126252">
        <v>89.450416000000004</v>
      </c>
    </row>
    <row r="126253" spans="1:5" x14ac:dyDescent="0.3">
      <c r="A126253">
        <v>126252</v>
      </c>
      <c r="B126253" s="2">
        <v>45164.196527777778</v>
      </c>
      <c r="C126253" s="3" t="s">
        <v>34350</v>
      </c>
      <c r="D126253">
        <v>4.094049</v>
      </c>
      <c r="E126253">
        <v>89.453378999999998</v>
      </c>
    </row>
    <row r="126254" spans="1:5" x14ac:dyDescent="0.3">
      <c r="A126254">
        <v>126253</v>
      </c>
      <c r="B126254" s="2">
        <v>44896.274305555555</v>
      </c>
      <c r="C126254" s="3" t="s">
        <v>34352</v>
      </c>
      <c r="D126254">
        <v>-45.969478000000002</v>
      </c>
      <c r="E126254">
        <v>158.29003599999999</v>
      </c>
    </row>
    <row r="126255" spans="1:5" x14ac:dyDescent="0.3">
      <c r="A126255">
        <v>126254</v>
      </c>
      <c r="B126255" s="2">
        <v>44896.275000000001</v>
      </c>
      <c r="C126255" s="3" t="s">
        <v>34352</v>
      </c>
      <c r="D126255">
        <v>-45.963979999999999</v>
      </c>
      <c r="E126255">
        <v>158.29183</v>
      </c>
    </row>
    <row r="126256" spans="1:5" x14ac:dyDescent="0.3">
      <c r="A126256">
        <v>126255</v>
      </c>
      <c r="B126256" s="2">
        <v>44896.275694444441</v>
      </c>
      <c r="C126256" s="3" t="s">
        <v>34352</v>
      </c>
      <c r="D126256">
        <v>-45.958714000000001</v>
      </c>
      <c r="E126256">
        <v>158.294815</v>
      </c>
    </row>
    <row r="126257" spans="1:5" x14ac:dyDescent="0.3">
      <c r="A126257">
        <v>126256</v>
      </c>
      <c r="B126257" s="2">
        <v>44896.276388888888</v>
      </c>
      <c r="C126257" s="3" t="s">
        <v>34352</v>
      </c>
      <c r="D126257">
        <v>-45.952998000000001</v>
      </c>
      <c r="E126257">
        <v>158.29603399999999</v>
      </c>
    </row>
    <row r="126258" spans="1:5" x14ac:dyDescent="0.3">
      <c r="A126258">
        <v>126257</v>
      </c>
      <c r="B126258" s="2">
        <v>44896.277083333334</v>
      </c>
      <c r="C126258" s="3" t="s">
        <v>34352</v>
      </c>
      <c r="D126258">
        <v>-45.952517999999998</v>
      </c>
      <c r="E126258">
        <v>158.29790299999999</v>
      </c>
    </row>
    <row r="126259" spans="1:5" x14ac:dyDescent="0.3">
      <c r="A126259">
        <v>126258</v>
      </c>
      <c r="B126259" s="2">
        <v>44896.277777777781</v>
      </c>
      <c r="C126259" s="3" t="s">
        <v>34352</v>
      </c>
      <c r="D126259">
        <v>-45.94952</v>
      </c>
      <c r="E126259">
        <v>158.30012199999999</v>
      </c>
    </row>
    <row r="126260" spans="1:5" x14ac:dyDescent="0.3">
      <c r="A126260">
        <v>126259</v>
      </c>
      <c r="B126260" s="2">
        <v>44896.27847222222</v>
      </c>
      <c r="C126260" s="3" t="s">
        <v>34352</v>
      </c>
      <c r="D126260">
        <v>-45.948627000000002</v>
      </c>
      <c r="E126260">
        <v>158.30641399999999</v>
      </c>
    </row>
    <row r="126261" spans="1:5" x14ac:dyDescent="0.3">
      <c r="A126261">
        <v>126260</v>
      </c>
      <c r="B126261" s="2">
        <v>44858.060416666667</v>
      </c>
      <c r="C126261" s="3" t="s">
        <v>34354</v>
      </c>
      <c r="D126261">
        <v>-16.061851000000001</v>
      </c>
      <c r="E126261">
        <v>150.13030800000001</v>
      </c>
    </row>
    <row r="126262" spans="1:5" x14ac:dyDescent="0.3">
      <c r="A126262">
        <v>126261</v>
      </c>
      <c r="B126262" s="2">
        <v>44858.061111111114</v>
      </c>
      <c r="C126262" s="3" t="s">
        <v>34354</v>
      </c>
      <c r="D126262">
        <v>-16.062179</v>
      </c>
      <c r="E126262">
        <v>150.13608199999999</v>
      </c>
    </row>
    <row r="126263" spans="1:5" x14ac:dyDescent="0.3">
      <c r="A126263">
        <v>126262</v>
      </c>
      <c r="B126263" s="2">
        <v>44858.061805555553</v>
      </c>
      <c r="C126263" s="3" t="s">
        <v>34354</v>
      </c>
      <c r="D126263">
        <v>-16.061321</v>
      </c>
      <c r="E126263">
        <v>150.14144999999999</v>
      </c>
    </row>
    <row r="126264" spans="1:5" x14ac:dyDescent="0.3">
      <c r="A126264">
        <v>126263</v>
      </c>
      <c r="B126264" s="2">
        <v>44858.0625</v>
      </c>
      <c r="C126264" s="3" t="s">
        <v>34354</v>
      </c>
      <c r="D126264">
        <v>-16.055952999999999</v>
      </c>
      <c r="E126264">
        <v>150.142157</v>
      </c>
    </row>
    <row r="126265" spans="1:5" x14ac:dyDescent="0.3">
      <c r="A126265">
        <v>126264</v>
      </c>
      <c r="B126265" s="2">
        <v>44858.063194444447</v>
      </c>
      <c r="C126265" s="3" t="s">
        <v>34354</v>
      </c>
      <c r="D126265">
        <v>-16.053121999999998</v>
      </c>
      <c r="E126265">
        <v>150.14263199999999</v>
      </c>
    </row>
    <row r="126266" spans="1:5" x14ac:dyDescent="0.3">
      <c r="A126266">
        <v>126265</v>
      </c>
      <c r="B126266" s="2">
        <v>44858.063888888886</v>
      </c>
      <c r="C126266" s="3" t="s">
        <v>34354</v>
      </c>
      <c r="D126266">
        <v>-16.052388000000001</v>
      </c>
      <c r="E126266">
        <v>150.14849899999999</v>
      </c>
    </row>
    <row r="126267" spans="1:5" x14ac:dyDescent="0.3">
      <c r="A126267">
        <v>126266</v>
      </c>
      <c r="B126267" s="2">
        <v>44858.064583333333</v>
      </c>
      <c r="C126267" s="3" t="s">
        <v>34354</v>
      </c>
      <c r="D126267">
        <v>-16.049083</v>
      </c>
      <c r="E126267">
        <v>150.14965599999999</v>
      </c>
    </row>
    <row r="126268" spans="1:5" x14ac:dyDescent="0.3">
      <c r="A126268">
        <v>126267</v>
      </c>
      <c r="B126268" s="2">
        <v>45519.129861111112</v>
      </c>
      <c r="C126268" s="3" t="s">
        <v>34356</v>
      </c>
      <c r="D126268">
        <v>-69.274326000000002</v>
      </c>
      <c r="E126268">
        <v>-114.508304</v>
      </c>
    </row>
    <row r="126269" spans="1:5" x14ac:dyDescent="0.3">
      <c r="A126269">
        <v>126268</v>
      </c>
      <c r="B126269" s="2">
        <v>45519.130555555559</v>
      </c>
      <c r="C126269" s="3" t="s">
        <v>34356</v>
      </c>
      <c r="D126269">
        <v>-69.268949000000006</v>
      </c>
      <c r="E126269">
        <v>-114.50830999999999</v>
      </c>
    </row>
    <row r="126270" spans="1:5" x14ac:dyDescent="0.3">
      <c r="A126270">
        <v>126269</v>
      </c>
      <c r="B126270" s="2">
        <v>45519.131249999999</v>
      </c>
      <c r="C126270" s="3" t="s">
        <v>34356</v>
      </c>
      <c r="D126270">
        <v>-69.268681999999998</v>
      </c>
      <c r="E126270">
        <v>-114.505583</v>
      </c>
    </row>
    <row r="126271" spans="1:5" x14ac:dyDescent="0.3">
      <c r="A126271">
        <v>126270</v>
      </c>
      <c r="B126271" s="2">
        <v>45519.131944444445</v>
      </c>
      <c r="C126271" s="3" t="s">
        <v>34356</v>
      </c>
      <c r="D126271">
        <v>-69.266148999999999</v>
      </c>
      <c r="E126271">
        <v>-114.502703</v>
      </c>
    </row>
    <row r="126272" spans="1:5" x14ac:dyDescent="0.3">
      <c r="A126272">
        <v>126271</v>
      </c>
      <c r="B126272" s="2">
        <v>45519.132638888892</v>
      </c>
      <c r="C126272" s="3" t="s">
        <v>34356</v>
      </c>
      <c r="D126272">
        <v>-69.266923000000006</v>
      </c>
      <c r="E126272">
        <v>-114.49697</v>
      </c>
    </row>
    <row r="126273" spans="1:5" x14ac:dyDescent="0.3">
      <c r="A126273">
        <v>126272</v>
      </c>
      <c r="B126273" s="2">
        <v>45519.133333333331</v>
      </c>
      <c r="C126273" s="3" t="s">
        <v>34356</v>
      </c>
      <c r="D126273">
        <v>-69.264386000000002</v>
      </c>
      <c r="E126273">
        <v>-114.496617</v>
      </c>
    </row>
    <row r="126274" spans="1:5" x14ac:dyDescent="0.3">
      <c r="A126274">
        <v>126273</v>
      </c>
      <c r="B126274" s="2">
        <v>45519.134027777778</v>
      </c>
      <c r="C126274" s="3" t="s">
        <v>34356</v>
      </c>
      <c r="D126274">
        <v>-69.260942</v>
      </c>
      <c r="E126274">
        <v>-114.496909</v>
      </c>
    </row>
    <row r="126275" spans="1:5" x14ac:dyDescent="0.3">
      <c r="A126275">
        <v>126274</v>
      </c>
      <c r="B126275" s="2">
        <v>45698.163888888892</v>
      </c>
      <c r="C126275" s="3" t="s">
        <v>34357</v>
      </c>
      <c r="D126275">
        <v>7.6518360000000003</v>
      </c>
      <c r="E126275">
        <v>152.42532800000001</v>
      </c>
    </row>
    <row r="126276" spans="1:5" x14ac:dyDescent="0.3">
      <c r="A126276">
        <v>126275</v>
      </c>
      <c r="B126276" s="2">
        <v>45698.164583333331</v>
      </c>
      <c r="C126276" s="3" t="s">
        <v>34357</v>
      </c>
      <c r="D126276">
        <v>7.6554599999999997</v>
      </c>
      <c r="E126276">
        <v>152.42835299999999</v>
      </c>
    </row>
    <row r="126277" spans="1:5" x14ac:dyDescent="0.3">
      <c r="A126277">
        <v>126276</v>
      </c>
      <c r="B126277" s="2">
        <v>45698.165277777778</v>
      </c>
      <c r="C126277" s="3" t="s">
        <v>34357</v>
      </c>
      <c r="D126277">
        <v>7.6600140000000003</v>
      </c>
      <c r="E126277">
        <v>152.43282600000001</v>
      </c>
    </row>
    <row r="126278" spans="1:5" x14ac:dyDescent="0.3">
      <c r="A126278">
        <v>126277</v>
      </c>
      <c r="B126278" s="2">
        <v>45698.165972222225</v>
      </c>
      <c r="C126278" s="3" t="s">
        <v>34357</v>
      </c>
      <c r="D126278">
        <v>7.6627739999999998</v>
      </c>
      <c r="E126278">
        <v>152.43237300000001</v>
      </c>
    </row>
    <row r="126279" spans="1:5" x14ac:dyDescent="0.3">
      <c r="A126279">
        <v>126278</v>
      </c>
      <c r="B126279" s="2">
        <v>45698.166666666664</v>
      </c>
      <c r="C126279" s="3" t="s">
        <v>34357</v>
      </c>
      <c r="D126279">
        <v>7.6628290000000003</v>
      </c>
      <c r="E126279">
        <v>152.43848199999999</v>
      </c>
    </row>
    <row r="126280" spans="1:5" x14ac:dyDescent="0.3">
      <c r="A126280">
        <v>126279</v>
      </c>
      <c r="B126280" s="2">
        <v>45698.167361111111</v>
      </c>
      <c r="C126280" s="3" t="s">
        <v>34357</v>
      </c>
      <c r="D126280">
        <v>7.6670959999999999</v>
      </c>
      <c r="E126280">
        <v>152.44209499999999</v>
      </c>
    </row>
    <row r="126281" spans="1:5" x14ac:dyDescent="0.3">
      <c r="A126281">
        <v>126280</v>
      </c>
      <c r="B126281" s="2">
        <v>45698.168055555558</v>
      </c>
      <c r="C126281" s="3" t="s">
        <v>34357</v>
      </c>
      <c r="D126281">
        <v>7.6703250000000001</v>
      </c>
      <c r="E126281">
        <v>152.44284999999999</v>
      </c>
    </row>
    <row r="126282" spans="1:5" x14ac:dyDescent="0.3">
      <c r="A126282">
        <v>126281</v>
      </c>
      <c r="B126282" s="2">
        <v>45206.042361111111</v>
      </c>
      <c r="C126282" s="3" t="s">
        <v>34358</v>
      </c>
      <c r="D126282">
        <v>-72.836118999999997</v>
      </c>
      <c r="E126282">
        <v>135.30854500000001</v>
      </c>
    </row>
    <row r="126283" spans="1:5" x14ac:dyDescent="0.3">
      <c r="A126283">
        <v>126282</v>
      </c>
      <c r="B126283" s="2">
        <v>45206.043055555558</v>
      </c>
      <c r="C126283" s="3" t="s">
        <v>34358</v>
      </c>
      <c r="D126283">
        <v>-72.831629000000007</v>
      </c>
      <c r="E126283">
        <v>135.30825300000001</v>
      </c>
    </row>
    <row r="126284" spans="1:5" x14ac:dyDescent="0.3">
      <c r="A126284">
        <v>126283</v>
      </c>
      <c r="B126284" s="2">
        <v>45206.043749999997</v>
      </c>
      <c r="C126284" s="3" t="s">
        <v>34358</v>
      </c>
      <c r="D126284">
        <v>-72.832412000000005</v>
      </c>
      <c r="E126284">
        <v>135.312163</v>
      </c>
    </row>
    <row r="126285" spans="1:5" x14ac:dyDescent="0.3">
      <c r="A126285">
        <v>126284</v>
      </c>
      <c r="B126285" s="2">
        <v>45206.044444444444</v>
      </c>
      <c r="C126285" s="3" t="s">
        <v>34358</v>
      </c>
      <c r="D126285">
        <v>-72.827934999999997</v>
      </c>
      <c r="E126285">
        <v>135.315901</v>
      </c>
    </row>
    <row r="126286" spans="1:5" x14ac:dyDescent="0.3">
      <c r="A126286">
        <v>126285</v>
      </c>
      <c r="B126286" s="2">
        <v>45206.045138888891</v>
      </c>
      <c r="C126286" s="3" t="s">
        <v>34358</v>
      </c>
      <c r="D126286">
        <v>-72.828509999999994</v>
      </c>
      <c r="E126286">
        <v>135.31672399999999</v>
      </c>
    </row>
    <row r="126287" spans="1:5" x14ac:dyDescent="0.3">
      <c r="A126287">
        <v>126286</v>
      </c>
      <c r="B126287" s="2">
        <v>45206.04583333333</v>
      </c>
      <c r="C126287" s="3" t="s">
        <v>34358</v>
      </c>
      <c r="D126287">
        <v>-72.829205000000002</v>
      </c>
      <c r="E126287">
        <v>135.320786</v>
      </c>
    </row>
    <row r="126288" spans="1:5" x14ac:dyDescent="0.3">
      <c r="A126288">
        <v>126287</v>
      </c>
      <c r="B126288" s="2">
        <v>45206.046527777777</v>
      </c>
      <c r="C126288" s="3" t="s">
        <v>34358</v>
      </c>
      <c r="D126288">
        <v>-72.825867000000002</v>
      </c>
      <c r="E126288">
        <v>135.326244</v>
      </c>
    </row>
    <row r="126289" spans="1:5" x14ac:dyDescent="0.3">
      <c r="A126289">
        <v>126288</v>
      </c>
      <c r="B126289" s="2">
        <v>44500.645138888889</v>
      </c>
      <c r="C126289" s="3" t="s">
        <v>34360</v>
      </c>
      <c r="D126289">
        <v>67.547563999999994</v>
      </c>
      <c r="E126289">
        <v>10.448475</v>
      </c>
    </row>
    <row r="126290" spans="1:5" x14ac:dyDescent="0.3">
      <c r="A126290">
        <v>126289</v>
      </c>
      <c r="B126290" s="2">
        <v>44500.645833333336</v>
      </c>
      <c r="C126290" s="3" t="s">
        <v>34360</v>
      </c>
      <c r="D126290">
        <v>67.553758000000002</v>
      </c>
      <c r="E126290">
        <v>10.450072</v>
      </c>
    </row>
    <row r="126291" spans="1:5" x14ac:dyDescent="0.3">
      <c r="A126291">
        <v>126290</v>
      </c>
      <c r="B126291" s="2">
        <v>44500.646527777775</v>
      </c>
      <c r="C126291" s="3" t="s">
        <v>34360</v>
      </c>
      <c r="D126291">
        <v>67.558757</v>
      </c>
      <c r="E126291">
        <v>10.455171999999999</v>
      </c>
    </row>
    <row r="126292" spans="1:5" x14ac:dyDescent="0.3">
      <c r="A126292">
        <v>126291</v>
      </c>
      <c r="B126292" s="2">
        <v>44500.647222222222</v>
      </c>
      <c r="C126292" s="3" t="s">
        <v>34360</v>
      </c>
      <c r="D126292">
        <v>67.562917999999996</v>
      </c>
      <c r="E126292">
        <v>10.459788</v>
      </c>
    </row>
    <row r="126293" spans="1:5" x14ac:dyDescent="0.3">
      <c r="A126293">
        <v>126292</v>
      </c>
      <c r="B126293" s="2">
        <v>44500.647916666669</v>
      </c>
      <c r="C126293" s="3" t="s">
        <v>34360</v>
      </c>
      <c r="D126293">
        <v>67.562298999999996</v>
      </c>
      <c r="E126293">
        <v>10.459004999999999</v>
      </c>
    </row>
    <row r="126294" spans="1:5" x14ac:dyDescent="0.3">
      <c r="A126294">
        <v>126293</v>
      </c>
      <c r="B126294" s="2">
        <v>44500.648611111108</v>
      </c>
      <c r="C126294" s="3" t="s">
        <v>34360</v>
      </c>
      <c r="D126294">
        <v>67.563506000000004</v>
      </c>
      <c r="E126294">
        <v>10.464878000000001</v>
      </c>
    </row>
    <row r="126295" spans="1:5" x14ac:dyDescent="0.3">
      <c r="A126295">
        <v>126294</v>
      </c>
      <c r="B126295" s="2">
        <v>44500.649305555555</v>
      </c>
      <c r="C126295" s="3" t="s">
        <v>34360</v>
      </c>
      <c r="D126295">
        <v>67.565365999999997</v>
      </c>
      <c r="E126295">
        <v>10.470305</v>
      </c>
    </row>
    <row r="126296" spans="1:5" x14ac:dyDescent="0.3">
      <c r="A126296">
        <v>126295</v>
      </c>
      <c r="B126296" s="2">
        <v>44918.630555555559</v>
      </c>
      <c r="C126296" s="3" t="s">
        <v>34362</v>
      </c>
      <c r="D126296">
        <v>-70.012412999999995</v>
      </c>
      <c r="E126296">
        <v>31.027666</v>
      </c>
    </row>
    <row r="126297" spans="1:5" x14ac:dyDescent="0.3">
      <c r="A126297">
        <v>126296</v>
      </c>
      <c r="B126297" s="2">
        <v>44918.631249999999</v>
      </c>
      <c r="C126297" s="3" t="s">
        <v>34362</v>
      </c>
      <c r="D126297">
        <v>-70.011239000000003</v>
      </c>
      <c r="E126297">
        <v>31.028109000000001</v>
      </c>
    </row>
    <row r="126298" spans="1:5" x14ac:dyDescent="0.3">
      <c r="A126298">
        <v>126297</v>
      </c>
      <c r="B126298" s="2">
        <v>44918.631944444445</v>
      </c>
      <c r="C126298" s="3" t="s">
        <v>34362</v>
      </c>
      <c r="D126298">
        <v>-70.007259000000005</v>
      </c>
      <c r="E126298">
        <v>31.032556</v>
      </c>
    </row>
    <row r="126299" spans="1:5" x14ac:dyDescent="0.3">
      <c r="A126299">
        <v>126298</v>
      </c>
      <c r="B126299" s="2">
        <v>44918.632638888892</v>
      </c>
      <c r="C126299" s="3" t="s">
        <v>34362</v>
      </c>
      <c r="D126299">
        <v>-70.003101999999998</v>
      </c>
      <c r="E126299">
        <v>31.033228000000001</v>
      </c>
    </row>
    <row r="126300" spans="1:5" x14ac:dyDescent="0.3">
      <c r="A126300">
        <v>126299</v>
      </c>
      <c r="B126300" s="2">
        <v>44918.633333333331</v>
      </c>
      <c r="C126300" s="3" t="s">
        <v>34362</v>
      </c>
      <c r="D126300">
        <v>-70.003300999999993</v>
      </c>
      <c r="E126300">
        <v>31.033929000000001</v>
      </c>
    </row>
    <row r="126301" spans="1:5" x14ac:dyDescent="0.3">
      <c r="A126301">
        <v>126300</v>
      </c>
      <c r="B126301" s="2">
        <v>44918.634027777778</v>
      </c>
      <c r="C126301" s="3" t="s">
        <v>34362</v>
      </c>
      <c r="D126301">
        <v>-69.997263000000004</v>
      </c>
      <c r="E126301">
        <v>31.039774000000001</v>
      </c>
    </row>
    <row r="126302" spans="1:5" x14ac:dyDescent="0.3">
      <c r="A126302">
        <v>126301</v>
      </c>
      <c r="B126302" s="2">
        <v>44918.634722222225</v>
      </c>
      <c r="C126302" s="3" t="s">
        <v>34362</v>
      </c>
      <c r="D126302">
        <v>-69.993718000000001</v>
      </c>
      <c r="E126302">
        <v>31.040870999999999</v>
      </c>
    </row>
    <row r="126303" spans="1:5" x14ac:dyDescent="0.3">
      <c r="A126303">
        <v>126302</v>
      </c>
      <c r="B126303" s="2">
        <v>45571.431944444441</v>
      </c>
      <c r="C126303" s="3" t="s">
        <v>34364</v>
      </c>
      <c r="D126303">
        <v>-7.4534750000000001</v>
      </c>
      <c r="E126303">
        <v>-116.28184899999999</v>
      </c>
    </row>
    <row r="126304" spans="1:5" x14ac:dyDescent="0.3">
      <c r="A126304">
        <v>126303</v>
      </c>
      <c r="B126304" s="2">
        <v>45571.432638888888</v>
      </c>
      <c r="C126304" s="3" t="s">
        <v>34364</v>
      </c>
      <c r="D126304">
        <v>-7.4478359999999997</v>
      </c>
      <c r="E126304">
        <v>-116.275898</v>
      </c>
    </row>
    <row r="126305" spans="1:5" x14ac:dyDescent="0.3">
      <c r="A126305">
        <v>126304</v>
      </c>
      <c r="B126305" s="2">
        <v>45571.433333333334</v>
      </c>
      <c r="C126305" s="3" t="s">
        <v>34364</v>
      </c>
      <c r="D126305">
        <v>-7.4484539999999999</v>
      </c>
      <c r="E126305">
        <v>-116.27006</v>
      </c>
    </row>
    <row r="126306" spans="1:5" x14ac:dyDescent="0.3">
      <c r="A126306">
        <v>126305</v>
      </c>
      <c r="B126306" s="2">
        <v>45571.434027777781</v>
      </c>
      <c r="C126306" s="3" t="s">
        <v>34364</v>
      </c>
      <c r="D126306">
        <v>-7.4490970000000001</v>
      </c>
      <c r="E126306">
        <v>-116.26966899999999</v>
      </c>
    </row>
    <row r="126307" spans="1:5" x14ac:dyDescent="0.3">
      <c r="A126307">
        <v>126306</v>
      </c>
      <c r="B126307" s="2">
        <v>45571.43472222222</v>
      </c>
      <c r="C126307" s="3" t="s">
        <v>34364</v>
      </c>
      <c r="D126307">
        <v>-7.4496630000000001</v>
      </c>
      <c r="E126307">
        <v>-116.268975</v>
      </c>
    </row>
    <row r="126308" spans="1:5" x14ac:dyDescent="0.3">
      <c r="A126308">
        <v>126307</v>
      </c>
      <c r="B126308" s="2">
        <v>45571.435416666667</v>
      </c>
      <c r="C126308" s="3" t="s">
        <v>34364</v>
      </c>
      <c r="D126308">
        <v>-7.4470479999999997</v>
      </c>
      <c r="E126308">
        <v>-116.26263899999999</v>
      </c>
    </row>
    <row r="126309" spans="1:5" x14ac:dyDescent="0.3">
      <c r="A126309">
        <v>126308</v>
      </c>
      <c r="B126309" s="2">
        <v>45571.436111111114</v>
      </c>
      <c r="C126309" s="3" t="s">
        <v>34364</v>
      </c>
      <c r="D126309">
        <v>-7.4451200000000002</v>
      </c>
      <c r="E126309">
        <v>-116.257803</v>
      </c>
    </row>
    <row r="126310" spans="1:5" x14ac:dyDescent="0.3">
      <c r="A126310">
        <v>126309</v>
      </c>
      <c r="B126310" s="2">
        <v>45518.64166666667</v>
      </c>
      <c r="C126310" s="3" t="s">
        <v>34366</v>
      </c>
      <c r="D126310">
        <v>-80.042184000000006</v>
      </c>
      <c r="E126310">
        <v>19.661394999999999</v>
      </c>
    </row>
    <row r="126311" spans="1:5" x14ac:dyDescent="0.3">
      <c r="A126311">
        <v>126310</v>
      </c>
      <c r="B126311" s="2">
        <v>45518.642361111109</v>
      </c>
      <c r="C126311" s="3" t="s">
        <v>34366</v>
      </c>
      <c r="D126311">
        <v>-80.041443000000001</v>
      </c>
      <c r="E126311">
        <v>19.667808000000001</v>
      </c>
    </row>
    <row r="126312" spans="1:5" x14ac:dyDescent="0.3">
      <c r="A126312">
        <v>126311</v>
      </c>
      <c r="B126312" s="2">
        <v>45518.643055555556</v>
      </c>
      <c r="C126312" s="3" t="s">
        <v>34366</v>
      </c>
      <c r="D126312">
        <v>-80.037487999999996</v>
      </c>
      <c r="E126312">
        <v>19.668749999999999</v>
      </c>
    </row>
    <row r="126313" spans="1:5" x14ac:dyDescent="0.3">
      <c r="A126313">
        <v>126312</v>
      </c>
      <c r="B126313" s="2">
        <v>45518.643750000003</v>
      </c>
      <c r="C126313" s="3" t="s">
        <v>34366</v>
      </c>
      <c r="D126313">
        <v>-80.034746999999996</v>
      </c>
      <c r="E126313">
        <v>19.671842000000002</v>
      </c>
    </row>
    <row r="126314" spans="1:5" x14ac:dyDescent="0.3">
      <c r="A126314">
        <v>126313</v>
      </c>
      <c r="B126314" s="2">
        <v>45518.644444444442</v>
      </c>
      <c r="C126314" s="3" t="s">
        <v>34366</v>
      </c>
      <c r="D126314">
        <v>-80.032847000000004</v>
      </c>
      <c r="E126314">
        <v>19.676255999999999</v>
      </c>
    </row>
    <row r="126315" spans="1:5" x14ac:dyDescent="0.3">
      <c r="A126315">
        <v>126314</v>
      </c>
      <c r="B126315" s="2">
        <v>45518.645138888889</v>
      </c>
      <c r="C126315" s="3" t="s">
        <v>34366</v>
      </c>
      <c r="D126315">
        <v>-80.026773000000006</v>
      </c>
      <c r="E126315">
        <v>19.675742</v>
      </c>
    </row>
    <row r="126316" spans="1:5" x14ac:dyDescent="0.3">
      <c r="A126316">
        <v>126315</v>
      </c>
      <c r="B126316" s="2">
        <v>45518.645833333336</v>
      </c>
      <c r="C126316" s="3" t="s">
        <v>34366</v>
      </c>
      <c r="D126316">
        <v>-80.023516999999998</v>
      </c>
      <c r="E126316">
        <v>19.678972000000002</v>
      </c>
    </row>
    <row r="126317" spans="1:5" x14ac:dyDescent="0.3">
      <c r="A126317">
        <v>126316</v>
      </c>
      <c r="B126317" s="2">
        <v>45017.155555555553</v>
      </c>
      <c r="C126317" s="3" t="s">
        <v>34368</v>
      </c>
      <c r="D126317">
        <v>-20.729417000000002</v>
      </c>
      <c r="E126317">
        <v>130.607507</v>
      </c>
    </row>
    <row r="126318" spans="1:5" x14ac:dyDescent="0.3">
      <c r="A126318">
        <v>126317</v>
      </c>
      <c r="B126318" s="2">
        <v>45017.15625</v>
      </c>
      <c r="C126318" s="3" t="s">
        <v>34368</v>
      </c>
      <c r="D126318">
        <v>-20.726742999999999</v>
      </c>
      <c r="E126318">
        <v>130.609174</v>
      </c>
    </row>
    <row r="126319" spans="1:5" x14ac:dyDescent="0.3">
      <c r="A126319">
        <v>126318</v>
      </c>
      <c r="B126319" s="2">
        <v>45017.156944444447</v>
      </c>
      <c r="C126319" s="3" t="s">
        <v>34368</v>
      </c>
      <c r="D126319">
        <v>-20.721532</v>
      </c>
      <c r="E126319">
        <v>130.608417</v>
      </c>
    </row>
    <row r="126320" spans="1:5" x14ac:dyDescent="0.3">
      <c r="A126320">
        <v>126319</v>
      </c>
      <c r="B126320" s="2">
        <v>45017.157638888886</v>
      </c>
      <c r="C126320" s="3" t="s">
        <v>34368</v>
      </c>
      <c r="D126320">
        <v>-20.716691999999998</v>
      </c>
      <c r="E126320">
        <v>130.61417800000001</v>
      </c>
    </row>
    <row r="126321" spans="1:5" x14ac:dyDescent="0.3">
      <c r="A126321">
        <v>126320</v>
      </c>
      <c r="B126321" s="2">
        <v>45017.158333333333</v>
      </c>
      <c r="C126321" s="3" t="s">
        <v>34368</v>
      </c>
      <c r="D126321">
        <v>-20.713730000000002</v>
      </c>
      <c r="E126321">
        <v>130.61391900000001</v>
      </c>
    </row>
    <row r="126322" spans="1:5" x14ac:dyDescent="0.3">
      <c r="A126322">
        <v>126321</v>
      </c>
      <c r="B126322" s="2">
        <v>45017.15902777778</v>
      </c>
      <c r="C126322" s="3" t="s">
        <v>34368</v>
      </c>
      <c r="D126322">
        <v>-20.713877</v>
      </c>
      <c r="E126322">
        <v>130.61591799999999</v>
      </c>
    </row>
    <row r="126323" spans="1:5" x14ac:dyDescent="0.3">
      <c r="A126323">
        <v>126322</v>
      </c>
      <c r="B126323" s="2">
        <v>45017.159722222219</v>
      </c>
      <c r="C126323" s="3" t="s">
        <v>34368</v>
      </c>
      <c r="D126323">
        <v>-20.712382000000002</v>
      </c>
      <c r="E126323">
        <v>130.619776</v>
      </c>
    </row>
    <row r="126324" spans="1:5" x14ac:dyDescent="0.3">
      <c r="A126324">
        <v>126323</v>
      </c>
      <c r="B126324" s="2">
        <v>45160.027083333334</v>
      </c>
      <c r="C126324" s="3" t="s">
        <v>34369</v>
      </c>
      <c r="D126324">
        <v>83.325354000000004</v>
      </c>
      <c r="E126324">
        <v>154.88386299999999</v>
      </c>
    </row>
    <row r="126325" spans="1:5" x14ac:dyDescent="0.3">
      <c r="A126325">
        <v>126324</v>
      </c>
      <c r="B126325" s="2">
        <v>45160.027777777781</v>
      </c>
      <c r="C126325" s="3" t="s">
        <v>34369</v>
      </c>
      <c r="D126325">
        <v>83.328411000000003</v>
      </c>
      <c r="E126325">
        <v>154.88713000000001</v>
      </c>
    </row>
    <row r="126326" spans="1:5" x14ac:dyDescent="0.3">
      <c r="A126326">
        <v>126325</v>
      </c>
      <c r="B126326" s="2">
        <v>45160.02847222222</v>
      </c>
      <c r="C126326" s="3" t="s">
        <v>34369</v>
      </c>
      <c r="D126326">
        <v>83.328297000000006</v>
      </c>
      <c r="E126326">
        <v>154.89241799999999</v>
      </c>
    </row>
    <row r="126327" spans="1:5" x14ac:dyDescent="0.3">
      <c r="A126327">
        <v>126326</v>
      </c>
      <c r="B126327" s="2">
        <v>45160.029166666667</v>
      </c>
      <c r="C126327" s="3" t="s">
        <v>34369</v>
      </c>
      <c r="D126327">
        <v>83.329813000000001</v>
      </c>
      <c r="E126327">
        <v>154.89296100000001</v>
      </c>
    </row>
    <row r="126328" spans="1:5" x14ac:dyDescent="0.3">
      <c r="A126328">
        <v>126327</v>
      </c>
      <c r="B126328" s="2">
        <v>45160.029861111114</v>
      </c>
      <c r="C126328" s="3" t="s">
        <v>34369</v>
      </c>
      <c r="D126328">
        <v>83.334599999999995</v>
      </c>
      <c r="E126328">
        <v>154.897336</v>
      </c>
    </row>
    <row r="126329" spans="1:5" x14ac:dyDescent="0.3">
      <c r="A126329">
        <v>126328</v>
      </c>
      <c r="B126329" s="2">
        <v>45160.030555555553</v>
      </c>
      <c r="C126329" s="3" t="s">
        <v>34369</v>
      </c>
      <c r="D126329">
        <v>83.334661999999994</v>
      </c>
      <c r="E126329">
        <v>154.899044</v>
      </c>
    </row>
    <row r="126330" spans="1:5" x14ac:dyDescent="0.3">
      <c r="A126330">
        <v>126329</v>
      </c>
      <c r="B126330" s="2">
        <v>45160.03125</v>
      </c>
      <c r="C126330" s="3" t="s">
        <v>34369</v>
      </c>
      <c r="D126330">
        <v>83.338862000000006</v>
      </c>
      <c r="E126330">
        <v>154.904753</v>
      </c>
    </row>
    <row r="126331" spans="1:5" x14ac:dyDescent="0.3">
      <c r="A126331">
        <v>126330</v>
      </c>
      <c r="B126331" s="2">
        <v>44319.73333333333</v>
      </c>
      <c r="C126331" s="3" t="s">
        <v>34371</v>
      </c>
      <c r="D126331">
        <v>49.996988999999999</v>
      </c>
      <c r="E126331">
        <v>23.374987999999998</v>
      </c>
    </row>
    <row r="126332" spans="1:5" x14ac:dyDescent="0.3">
      <c r="A126332">
        <v>126331</v>
      </c>
      <c r="B126332" s="2">
        <v>44319.734027777777</v>
      </c>
      <c r="C126332" s="3" t="s">
        <v>34371</v>
      </c>
      <c r="D126332">
        <v>49.998480999999998</v>
      </c>
      <c r="E126332">
        <v>23.377137999999999</v>
      </c>
    </row>
    <row r="126333" spans="1:5" x14ac:dyDescent="0.3">
      <c r="A126333">
        <v>126332</v>
      </c>
      <c r="B126333" s="2">
        <v>44319.734722222223</v>
      </c>
      <c r="C126333" s="3" t="s">
        <v>34371</v>
      </c>
      <c r="D126333">
        <v>49.998106</v>
      </c>
      <c r="E126333">
        <v>23.382356999999999</v>
      </c>
    </row>
    <row r="126334" spans="1:5" x14ac:dyDescent="0.3">
      <c r="A126334">
        <v>126333</v>
      </c>
      <c r="B126334" s="2">
        <v>44319.73541666667</v>
      </c>
      <c r="C126334" s="3" t="s">
        <v>34371</v>
      </c>
      <c r="D126334">
        <v>49.997988999999997</v>
      </c>
      <c r="E126334">
        <v>23.382235000000001</v>
      </c>
    </row>
    <row r="126335" spans="1:5" x14ac:dyDescent="0.3">
      <c r="A126335">
        <v>126334</v>
      </c>
      <c r="B126335" s="2">
        <v>44319.736111111109</v>
      </c>
      <c r="C126335" s="3" t="s">
        <v>34371</v>
      </c>
      <c r="D126335">
        <v>50.000681999999998</v>
      </c>
      <c r="E126335">
        <v>23.382707</v>
      </c>
    </row>
    <row r="126336" spans="1:5" x14ac:dyDescent="0.3">
      <c r="A126336">
        <v>126335</v>
      </c>
      <c r="B126336" s="2">
        <v>44319.736805555556</v>
      </c>
      <c r="C126336" s="3" t="s">
        <v>34371</v>
      </c>
      <c r="D126336">
        <v>50.001941000000002</v>
      </c>
      <c r="E126336">
        <v>23.388242999999999</v>
      </c>
    </row>
    <row r="126337" spans="1:5" x14ac:dyDescent="0.3">
      <c r="A126337">
        <v>126336</v>
      </c>
      <c r="B126337" s="2">
        <v>44319.737500000003</v>
      </c>
      <c r="C126337" s="3" t="s">
        <v>34371</v>
      </c>
      <c r="D126337">
        <v>50.002052999999997</v>
      </c>
      <c r="E126337">
        <v>23.388417</v>
      </c>
    </row>
    <row r="126338" spans="1:5" x14ac:dyDescent="0.3">
      <c r="A126338">
        <v>126337</v>
      </c>
      <c r="B126338" s="2">
        <v>44448.188888888886</v>
      </c>
      <c r="C126338" s="3" t="s">
        <v>34373</v>
      </c>
      <c r="D126338">
        <v>-80.879769999999994</v>
      </c>
      <c r="E126338">
        <v>-129.01868899999999</v>
      </c>
    </row>
    <row r="126339" spans="1:5" x14ac:dyDescent="0.3">
      <c r="A126339">
        <v>126338</v>
      </c>
      <c r="B126339" s="2">
        <v>44448.189583333333</v>
      </c>
      <c r="C126339" s="3" t="s">
        <v>34373</v>
      </c>
      <c r="D126339">
        <v>-80.878630999999999</v>
      </c>
      <c r="E126339">
        <v>-129.018168</v>
      </c>
    </row>
    <row r="126340" spans="1:5" x14ac:dyDescent="0.3">
      <c r="A126340">
        <v>126339</v>
      </c>
      <c r="B126340" s="2">
        <v>44448.19027777778</v>
      </c>
      <c r="C126340" s="3" t="s">
        <v>34373</v>
      </c>
      <c r="D126340">
        <v>-80.879054999999994</v>
      </c>
      <c r="E126340">
        <v>-129.01316700000001</v>
      </c>
    </row>
    <row r="126341" spans="1:5" x14ac:dyDescent="0.3">
      <c r="A126341">
        <v>126340</v>
      </c>
      <c r="B126341" s="2">
        <v>44448.190972222219</v>
      </c>
      <c r="C126341" s="3" t="s">
        <v>34373</v>
      </c>
      <c r="D126341">
        <v>-80.877556999999996</v>
      </c>
      <c r="E126341">
        <v>-129.00858199999999</v>
      </c>
    </row>
    <row r="126342" spans="1:5" x14ac:dyDescent="0.3">
      <c r="A126342">
        <v>126341</v>
      </c>
      <c r="B126342" s="2">
        <v>44448.191666666666</v>
      </c>
      <c r="C126342" s="3" t="s">
        <v>34373</v>
      </c>
      <c r="D126342">
        <v>-80.873738000000003</v>
      </c>
      <c r="E126342">
        <v>-129.004772</v>
      </c>
    </row>
    <row r="126343" spans="1:5" x14ac:dyDescent="0.3">
      <c r="A126343">
        <v>126342</v>
      </c>
      <c r="B126343" s="2">
        <v>44448.192361111112</v>
      </c>
      <c r="C126343" s="3" t="s">
        <v>34373</v>
      </c>
      <c r="D126343">
        <v>-80.871502000000007</v>
      </c>
      <c r="E126343">
        <v>-129.00127000000001</v>
      </c>
    </row>
    <row r="126344" spans="1:5" x14ac:dyDescent="0.3">
      <c r="A126344">
        <v>126343</v>
      </c>
      <c r="B126344" s="2">
        <v>44448.193055555559</v>
      </c>
      <c r="C126344" s="3" t="s">
        <v>34373</v>
      </c>
      <c r="D126344">
        <v>-80.868933999999996</v>
      </c>
      <c r="E126344">
        <v>-128.99849499999999</v>
      </c>
    </row>
    <row r="126345" spans="1:5" x14ac:dyDescent="0.3">
      <c r="A126345">
        <v>126344</v>
      </c>
      <c r="B126345" s="2">
        <v>44811.269444444442</v>
      </c>
      <c r="C126345" s="3" t="s">
        <v>34375</v>
      </c>
      <c r="D126345">
        <v>-66.505566000000002</v>
      </c>
      <c r="E126345">
        <v>133.53377</v>
      </c>
    </row>
    <row r="126346" spans="1:5" x14ac:dyDescent="0.3">
      <c r="A126346">
        <v>126345</v>
      </c>
      <c r="B126346" s="2">
        <v>44811.270138888889</v>
      </c>
      <c r="C126346" s="3" t="s">
        <v>34375</v>
      </c>
      <c r="D126346">
        <v>-66.502246</v>
      </c>
      <c r="E126346">
        <v>133.537972</v>
      </c>
    </row>
    <row r="126347" spans="1:5" x14ac:dyDescent="0.3">
      <c r="A126347">
        <v>126346</v>
      </c>
      <c r="B126347" s="2">
        <v>44811.270833333336</v>
      </c>
      <c r="C126347" s="3" t="s">
        <v>34375</v>
      </c>
      <c r="D126347">
        <v>-66.499319</v>
      </c>
      <c r="E126347">
        <v>133.54237499999999</v>
      </c>
    </row>
    <row r="126348" spans="1:5" x14ac:dyDescent="0.3">
      <c r="A126348">
        <v>126347</v>
      </c>
      <c r="B126348" s="2">
        <v>44811.271527777775</v>
      </c>
      <c r="C126348" s="3" t="s">
        <v>34375</v>
      </c>
      <c r="D126348">
        <v>-66.498375999999993</v>
      </c>
      <c r="E126348">
        <v>133.542788</v>
      </c>
    </row>
    <row r="126349" spans="1:5" x14ac:dyDescent="0.3">
      <c r="A126349">
        <v>126348</v>
      </c>
      <c r="B126349" s="2">
        <v>44811.272222222222</v>
      </c>
      <c r="C126349" s="3" t="s">
        <v>34375</v>
      </c>
      <c r="D126349">
        <v>-66.496575000000007</v>
      </c>
      <c r="E126349">
        <v>133.54392100000001</v>
      </c>
    </row>
    <row r="126350" spans="1:5" x14ac:dyDescent="0.3">
      <c r="A126350">
        <v>126349</v>
      </c>
      <c r="B126350" s="2">
        <v>44811.272916666669</v>
      </c>
      <c r="C126350" s="3" t="s">
        <v>34375</v>
      </c>
      <c r="D126350">
        <v>-66.491224000000003</v>
      </c>
      <c r="E126350">
        <v>133.549329</v>
      </c>
    </row>
    <row r="126351" spans="1:5" x14ac:dyDescent="0.3">
      <c r="A126351">
        <v>126350</v>
      </c>
      <c r="B126351" s="2">
        <v>44811.273611111108</v>
      </c>
      <c r="C126351" s="3" t="s">
        <v>34375</v>
      </c>
      <c r="D126351">
        <v>-66.486174000000005</v>
      </c>
      <c r="E126351">
        <v>133.54963000000001</v>
      </c>
    </row>
    <row r="126352" spans="1:5" x14ac:dyDescent="0.3">
      <c r="A126352">
        <v>126351</v>
      </c>
      <c r="B126352" s="2">
        <v>45040.737500000003</v>
      </c>
      <c r="C126352" s="3" t="s">
        <v>34377</v>
      </c>
      <c r="D126352">
        <v>66.386515000000003</v>
      </c>
      <c r="E126352">
        <v>50.018754999999999</v>
      </c>
    </row>
    <row r="126353" spans="1:5" x14ac:dyDescent="0.3">
      <c r="A126353">
        <v>126352</v>
      </c>
      <c r="B126353" s="2">
        <v>45040.738194444442</v>
      </c>
      <c r="C126353" s="3" t="s">
        <v>34377</v>
      </c>
      <c r="D126353">
        <v>66.391773000000001</v>
      </c>
      <c r="E126353">
        <v>50.019058999999999</v>
      </c>
    </row>
    <row r="126354" spans="1:5" x14ac:dyDescent="0.3">
      <c r="A126354">
        <v>126353</v>
      </c>
      <c r="B126354" s="2">
        <v>45040.738888888889</v>
      </c>
      <c r="C126354" s="3" t="s">
        <v>34377</v>
      </c>
      <c r="D126354">
        <v>66.395127000000002</v>
      </c>
      <c r="E126354">
        <v>50.023850000000003</v>
      </c>
    </row>
    <row r="126355" spans="1:5" x14ac:dyDescent="0.3">
      <c r="A126355">
        <v>126354</v>
      </c>
      <c r="B126355" s="2">
        <v>45040.739583333336</v>
      </c>
      <c r="C126355" s="3" t="s">
        <v>34377</v>
      </c>
      <c r="D126355">
        <v>66.401135999999994</v>
      </c>
      <c r="E126355">
        <v>50.025789000000003</v>
      </c>
    </row>
    <row r="126356" spans="1:5" x14ac:dyDescent="0.3">
      <c r="A126356">
        <v>126355</v>
      </c>
      <c r="B126356" s="2">
        <v>45040.740277777775</v>
      </c>
      <c r="C126356" s="3" t="s">
        <v>34377</v>
      </c>
      <c r="D126356">
        <v>66.404940999999994</v>
      </c>
      <c r="E126356">
        <v>50.0274</v>
      </c>
    </row>
    <row r="126357" spans="1:5" x14ac:dyDescent="0.3">
      <c r="A126357">
        <v>126356</v>
      </c>
      <c r="B126357" s="2">
        <v>45040.740972222222</v>
      </c>
      <c r="C126357" s="3" t="s">
        <v>34377</v>
      </c>
      <c r="D126357">
        <v>66.410059000000004</v>
      </c>
      <c r="E126357">
        <v>50.029738999999999</v>
      </c>
    </row>
    <row r="126358" spans="1:5" x14ac:dyDescent="0.3">
      <c r="A126358">
        <v>126357</v>
      </c>
      <c r="B126358" s="2">
        <v>45040.741666666669</v>
      </c>
      <c r="C126358" s="3" t="s">
        <v>34377</v>
      </c>
      <c r="D126358">
        <v>66.414362999999994</v>
      </c>
      <c r="E126358">
        <v>50.031925000000001</v>
      </c>
    </row>
    <row r="126359" spans="1:5" x14ac:dyDescent="0.3">
      <c r="A126359">
        <v>126358</v>
      </c>
      <c r="B126359" s="2">
        <v>44652.321527777778</v>
      </c>
      <c r="C126359" s="3" t="s">
        <v>34379</v>
      </c>
      <c r="D126359">
        <v>-60.235970000000002</v>
      </c>
      <c r="E126359">
        <v>-66.978718000000001</v>
      </c>
    </row>
    <row r="126360" spans="1:5" x14ac:dyDescent="0.3">
      <c r="A126360">
        <v>126359</v>
      </c>
      <c r="B126360" s="2">
        <v>44652.322222222225</v>
      </c>
      <c r="C126360" s="3" t="s">
        <v>34379</v>
      </c>
      <c r="D126360">
        <v>-60.235239999999997</v>
      </c>
      <c r="E126360">
        <v>-66.977028000000004</v>
      </c>
    </row>
    <row r="126361" spans="1:5" x14ac:dyDescent="0.3">
      <c r="A126361">
        <v>126360</v>
      </c>
      <c r="B126361" s="2">
        <v>44652.322916666664</v>
      </c>
      <c r="C126361" s="3" t="s">
        <v>34379</v>
      </c>
      <c r="D126361">
        <v>-60.232132999999997</v>
      </c>
      <c r="E126361">
        <v>-66.970954000000006</v>
      </c>
    </row>
    <row r="126362" spans="1:5" x14ac:dyDescent="0.3">
      <c r="A126362">
        <v>126361</v>
      </c>
      <c r="B126362" s="2">
        <v>44652.323611111111</v>
      </c>
      <c r="C126362" s="3" t="s">
        <v>34379</v>
      </c>
      <c r="D126362">
        <v>-60.228999000000002</v>
      </c>
      <c r="E126362">
        <v>-66.966673999999998</v>
      </c>
    </row>
    <row r="126363" spans="1:5" x14ac:dyDescent="0.3">
      <c r="A126363">
        <v>126362</v>
      </c>
      <c r="B126363" s="2">
        <v>44652.324305555558</v>
      </c>
      <c r="C126363" s="3" t="s">
        <v>34379</v>
      </c>
      <c r="D126363">
        <v>-60.22766</v>
      </c>
      <c r="E126363">
        <v>-66.966797999999997</v>
      </c>
    </row>
    <row r="126364" spans="1:5" x14ac:dyDescent="0.3">
      <c r="A126364">
        <v>126363</v>
      </c>
      <c r="B126364" s="2">
        <v>44652.324999999997</v>
      </c>
      <c r="C126364" s="3" t="s">
        <v>34379</v>
      </c>
      <c r="D126364">
        <v>-60.224609000000001</v>
      </c>
      <c r="E126364">
        <v>-66.963558000000006</v>
      </c>
    </row>
    <row r="126365" spans="1:5" x14ac:dyDescent="0.3">
      <c r="A126365">
        <v>126364</v>
      </c>
      <c r="B126365" s="2">
        <v>44652.325694444444</v>
      </c>
      <c r="C126365" s="3" t="s">
        <v>34379</v>
      </c>
      <c r="D126365">
        <v>-60.220838000000001</v>
      </c>
      <c r="E126365">
        <v>-66.958776</v>
      </c>
    </row>
    <row r="126366" spans="1:5" x14ac:dyDescent="0.3">
      <c r="A126366">
        <v>126365</v>
      </c>
      <c r="B126366" s="2">
        <v>45507.279861111114</v>
      </c>
      <c r="C126366" s="3" t="s">
        <v>34381</v>
      </c>
      <c r="D126366">
        <v>69.728784000000005</v>
      </c>
      <c r="E126366">
        <v>60.014834999999998</v>
      </c>
    </row>
    <row r="126367" spans="1:5" x14ac:dyDescent="0.3">
      <c r="A126367">
        <v>126366</v>
      </c>
      <c r="B126367" s="2">
        <v>45507.280555555553</v>
      </c>
      <c r="C126367" s="3" t="s">
        <v>34381</v>
      </c>
      <c r="D126367">
        <v>69.729741000000004</v>
      </c>
      <c r="E126367">
        <v>60.017564999999998</v>
      </c>
    </row>
    <row r="126368" spans="1:5" x14ac:dyDescent="0.3">
      <c r="A126368">
        <v>126367</v>
      </c>
      <c r="B126368" s="2">
        <v>45507.28125</v>
      </c>
      <c r="C126368" s="3" t="s">
        <v>34381</v>
      </c>
      <c r="D126368">
        <v>69.730619000000004</v>
      </c>
      <c r="E126368">
        <v>60.020184999999998</v>
      </c>
    </row>
    <row r="126369" spans="1:5" x14ac:dyDescent="0.3">
      <c r="A126369">
        <v>126368</v>
      </c>
      <c r="B126369" s="2">
        <v>45507.281944444447</v>
      </c>
      <c r="C126369" s="3" t="s">
        <v>34381</v>
      </c>
      <c r="D126369">
        <v>69.735324000000006</v>
      </c>
      <c r="E126369">
        <v>60.024749</v>
      </c>
    </row>
    <row r="126370" spans="1:5" x14ac:dyDescent="0.3">
      <c r="A126370">
        <v>126369</v>
      </c>
      <c r="B126370" s="2">
        <v>45507.282638888886</v>
      </c>
      <c r="C126370" s="3" t="s">
        <v>34381</v>
      </c>
      <c r="D126370">
        <v>69.736864999999995</v>
      </c>
      <c r="E126370">
        <v>60.030363000000001</v>
      </c>
    </row>
    <row r="126371" spans="1:5" x14ac:dyDescent="0.3">
      <c r="A126371">
        <v>126370</v>
      </c>
      <c r="B126371" s="2">
        <v>45507.283333333333</v>
      </c>
      <c r="C126371" s="3" t="s">
        <v>34381</v>
      </c>
      <c r="D126371">
        <v>69.736305999999999</v>
      </c>
      <c r="E126371">
        <v>60.031185999999998</v>
      </c>
    </row>
    <row r="126372" spans="1:5" x14ac:dyDescent="0.3">
      <c r="A126372">
        <v>126371</v>
      </c>
      <c r="B126372" s="2">
        <v>45507.28402777778</v>
      </c>
      <c r="C126372" s="3" t="s">
        <v>34381</v>
      </c>
      <c r="D126372">
        <v>69.742220000000003</v>
      </c>
      <c r="E126372">
        <v>60.037680999999999</v>
      </c>
    </row>
    <row r="126373" spans="1:5" x14ac:dyDescent="0.3">
      <c r="A126373">
        <v>126372</v>
      </c>
      <c r="B126373" s="2">
        <v>44964.745138888888</v>
      </c>
      <c r="C126373" s="3" t="s">
        <v>34382</v>
      </c>
      <c r="D126373">
        <v>-47.005674999999997</v>
      </c>
      <c r="E126373">
        <v>48.301850000000002</v>
      </c>
    </row>
    <row r="126374" spans="1:5" x14ac:dyDescent="0.3">
      <c r="A126374">
        <v>126373</v>
      </c>
      <c r="B126374" s="2">
        <v>44964.745833333334</v>
      </c>
      <c r="C126374" s="3" t="s">
        <v>34382</v>
      </c>
      <c r="D126374">
        <v>-47.005288</v>
      </c>
      <c r="E126374">
        <v>48.301948000000003</v>
      </c>
    </row>
    <row r="126375" spans="1:5" x14ac:dyDescent="0.3">
      <c r="A126375">
        <v>126374</v>
      </c>
      <c r="B126375" s="2">
        <v>44964.746527777781</v>
      </c>
      <c r="C126375" s="3" t="s">
        <v>34382</v>
      </c>
      <c r="D126375">
        <v>-47.005535000000002</v>
      </c>
      <c r="E126375">
        <v>48.308017</v>
      </c>
    </row>
    <row r="126376" spans="1:5" x14ac:dyDescent="0.3">
      <c r="A126376">
        <v>126375</v>
      </c>
      <c r="B126376" s="2">
        <v>44964.74722222222</v>
      </c>
      <c r="C126376" s="3" t="s">
        <v>34382</v>
      </c>
      <c r="D126376">
        <v>-47.005997999999998</v>
      </c>
      <c r="E126376">
        <v>48.314149999999998</v>
      </c>
    </row>
    <row r="126377" spans="1:5" x14ac:dyDescent="0.3">
      <c r="A126377">
        <v>126376</v>
      </c>
      <c r="B126377" s="2">
        <v>44964.747916666667</v>
      </c>
      <c r="C126377" s="3" t="s">
        <v>34382</v>
      </c>
      <c r="D126377">
        <v>-47.003815000000003</v>
      </c>
      <c r="E126377">
        <v>48.315072999999998</v>
      </c>
    </row>
    <row r="126378" spans="1:5" x14ac:dyDescent="0.3">
      <c r="A126378">
        <v>126377</v>
      </c>
      <c r="B126378" s="2">
        <v>44964.748611111114</v>
      </c>
      <c r="C126378" s="3" t="s">
        <v>34382</v>
      </c>
      <c r="D126378">
        <v>-46.998198000000002</v>
      </c>
      <c r="E126378">
        <v>48.315305000000002</v>
      </c>
    </row>
    <row r="126379" spans="1:5" x14ac:dyDescent="0.3">
      <c r="A126379">
        <v>126378</v>
      </c>
      <c r="B126379" s="2">
        <v>44964.749305555553</v>
      </c>
      <c r="C126379" s="3" t="s">
        <v>34382</v>
      </c>
      <c r="D126379">
        <v>-46.997799000000001</v>
      </c>
      <c r="E126379">
        <v>48.320881</v>
      </c>
    </row>
    <row r="126380" spans="1:5" x14ac:dyDescent="0.3">
      <c r="A126380">
        <v>126379</v>
      </c>
      <c r="B126380" s="2">
        <v>45572.882638888892</v>
      </c>
      <c r="C126380" s="3" t="s">
        <v>34384</v>
      </c>
      <c r="D126380">
        <v>56.864776999999997</v>
      </c>
      <c r="E126380">
        <v>-102.900308</v>
      </c>
    </row>
    <row r="126381" spans="1:5" x14ac:dyDescent="0.3">
      <c r="A126381">
        <v>126380</v>
      </c>
      <c r="B126381" s="2">
        <v>45572.883333333331</v>
      </c>
      <c r="C126381" s="3" t="s">
        <v>34384</v>
      </c>
      <c r="D126381">
        <v>56.868862999999997</v>
      </c>
      <c r="E126381">
        <v>-102.896157</v>
      </c>
    </row>
    <row r="126382" spans="1:5" x14ac:dyDescent="0.3">
      <c r="A126382">
        <v>126381</v>
      </c>
      <c r="B126382" s="2">
        <v>45572.884027777778</v>
      </c>
      <c r="C126382" s="3" t="s">
        <v>34384</v>
      </c>
      <c r="D126382">
        <v>56.872999</v>
      </c>
      <c r="E126382">
        <v>-102.892225</v>
      </c>
    </row>
    <row r="126383" spans="1:5" x14ac:dyDescent="0.3">
      <c r="A126383">
        <v>126382</v>
      </c>
      <c r="B126383" s="2">
        <v>45572.884722222225</v>
      </c>
      <c r="C126383" s="3" t="s">
        <v>34384</v>
      </c>
      <c r="D126383">
        <v>56.876806000000002</v>
      </c>
      <c r="E126383">
        <v>-102.89219</v>
      </c>
    </row>
    <row r="126384" spans="1:5" x14ac:dyDescent="0.3">
      <c r="A126384">
        <v>126383</v>
      </c>
      <c r="B126384" s="2">
        <v>45572.885416666664</v>
      </c>
      <c r="C126384" s="3" t="s">
        <v>34384</v>
      </c>
      <c r="D126384">
        <v>56.877948000000004</v>
      </c>
      <c r="E126384">
        <v>-102.892329</v>
      </c>
    </row>
    <row r="126385" spans="1:5" x14ac:dyDescent="0.3">
      <c r="A126385">
        <v>126384</v>
      </c>
      <c r="B126385" s="2">
        <v>45572.886111111111</v>
      </c>
      <c r="C126385" s="3" t="s">
        <v>34384</v>
      </c>
      <c r="D126385">
        <v>56.881703999999999</v>
      </c>
      <c r="E126385">
        <v>-102.892274</v>
      </c>
    </row>
    <row r="126386" spans="1:5" x14ac:dyDescent="0.3">
      <c r="A126386">
        <v>126385</v>
      </c>
      <c r="B126386" s="2">
        <v>45572.886805555558</v>
      </c>
      <c r="C126386" s="3" t="s">
        <v>34384</v>
      </c>
      <c r="D126386">
        <v>56.885066000000002</v>
      </c>
      <c r="E126386">
        <v>-102.888503</v>
      </c>
    </row>
    <row r="126387" spans="1:5" x14ac:dyDescent="0.3">
      <c r="A126387">
        <v>126386</v>
      </c>
      <c r="B126387" s="2">
        <v>44344.340277777781</v>
      </c>
      <c r="C126387" s="3" t="s">
        <v>34386</v>
      </c>
      <c r="D126387">
        <v>-4.3764240000000001</v>
      </c>
      <c r="E126387">
        <v>47.309604999999998</v>
      </c>
    </row>
    <row r="126388" spans="1:5" x14ac:dyDescent="0.3">
      <c r="A126388">
        <v>126387</v>
      </c>
      <c r="B126388" s="2">
        <v>44344.34097222222</v>
      </c>
      <c r="C126388" s="3" t="s">
        <v>34386</v>
      </c>
      <c r="D126388">
        <v>-4.3717620000000004</v>
      </c>
      <c r="E126388">
        <v>47.310191000000003</v>
      </c>
    </row>
    <row r="126389" spans="1:5" x14ac:dyDescent="0.3">
      <c r="A126389">
        <v>126388</v>
      </c>
      <c r="B126389" s="2">
        <v>44344.341666666667</v>
      </c>
      <c r="C126389" s="3" t="s">
        <v>34386</v>
      </c>
      <c r="D126389">
        <v>-4.3712239999999998</v>
      </c>
      <c r="E126389">
        <v>47.310738000000001</v>
      </c>
    </row>
    <row r="126390" spans="1:5" x14ac:dyDescent="0.3">
      <c r="A126390">
        <v>126389</v>
      </c>
      <c r="B126390" s="2">
        <v>44344.342361111114</v>
      </c>
      <c r="C126390" s="3" t="s">
        <v>34386</v>
      </c>
      <c r="D126390">
        <v>-4.3654099999999998</v>
      </c>
      <c r="E126390">
        <v>47.314219999999999</v>
      </c>
    </row>
    <row r="126391" spans="1:5" x14ac:dyDescent="0.3">
      <c r="A126391">
        <v>126390</v>
      </c>
      <c r="B126391" s="2">
        <v>44344.343055555553</v>
      </c>
      <c r="C126391" s="3" t="s">
        <v>34386</v>
      </c>
      <c r="D126391">
        <v>-4.3616669999999997</v>
      </c>
      <c r="E126391">
        <v>47.316985000000003</v>
      </c>
    </row>
    <row r="126392" spans="1:5" x14ac:dyDescent="0.3">
      <c r="A126392">
        <v>126391</v>
      </c>
      <c r="B126392" s="2">
        <v>44344.34375</v>
      </c>
      <c r="C126392" s="3" t="s">
        <v>34386</v>
      </c>
      <c r="D126392">
        <v>-4.3558909999999997</v>
      </c>
      <c r="E126392">
        <v>47.318604999999998</v>
      </c>
    </row>
    <row r="126393" spans="1:5" x14ac:dyDescent="0.3">
      <c r="A126393">
        <v>126392</v>
      </c>
      <c r="B126393" s="2">
        <v>44344.344444444447</v>
      </c>
      <c r="C126393" s="3" t="s">
        <v>34386</v>
      </c>
      <c r="D126393">
        <v>-4.3551799999999998</v>
      </c>
      <c r="E126393">
        <v>47.320256999999998</v>
      </c>
    </row>
    <row r="126394" spans="1:5" x14ac:dyDescent="0.3">
      <c r="A126394">
        <v>126393</v>
      </c>
      <c r="B126394" s="2">
        <v>44875.782638888886</v>
      </c>
      <c r="C126394" s="3" t="s">
        <v>34388</v>
      </c>
      <c r="D126394">
        <v>-41.593063999999998</v>
      </c>
      <c r="E126394">
        <v>-161.06661399999999</v>
      </c>
    </row>
    <row r="126395" spans="1:5" x14ac:dyDescent="0.3">
      <c r="A126395">
        <v>126394</v>
      </c>
      <c r="B126395" s="2">
        <v>44875.783333333333</v>
      </c>
      <c r="C126395" s="3" t="s">
        <v>34388</v>
      </c>
      <c r="D126395">
        <v>-41.589624000000001</v>
      </c>
      <c r="E126395">
        <v>-161.06514200000001</v>
      </c>
    </row>
    <row r="126396" spans="1:5" x14ac:dyDescent="0.3">
      <c r="A126396">
        <v>126395</v>
      </c>
      <c r="B126396" s="2">
        <v>44875.78402777778</v>
      </c>
      <c r="C126396" s="3" t="s">
        <v>34388</v>
      </c>
      <c r="D126396">
        <v>-41.583544000000003</v>
      </c>
      <c r="E126396">
        <v>-161.064089</v>
      </c>
    </row>
    <row r="126397" spans="1:5" x14ac:dyDescent="0.3">
      <c r="A126397">
        <v>126396</v>
      </c>
      <c r="B126397" s="2">
        <v>44875.784722222219</v>
      </c>
      <c r="C126397" s="3" t="s">
        <v>34388</v>
      </c>
      <c r="D126397">
        <v>-41.584273000000003</v>
      </c>
      <c r="E126397">
        <v>-161.06203300000001</v>
      </c>
    </row>
    <row r="126398" spans="1:5" x14ac:dyDescent="0.3">
      <c r="A126398">
        <v>126397</v>
      </c>
      <c r="B126398" s="2">
        <v>44875.785416666666</v>
      </c>
      <c r="C126398" s="3" t="s">
        <v>34388</v>
      </c>
      <c r="D126398">
        <v>-41.580252999999999</v>
      </c>
      <c r="E126398">
        <v>-161.060665</v>
      </c>
    </row>
    <row r="126399" spans="1:5" x14ac:dyDescent="0.3">
      <c r="A126399">
        <v>126398</v>
      </c>
      <c r="B126399" s="2">
        <v>44875.786111111112</v>
      </c>
      <c r="C126399" s="3" t="s">
        <v>34388</v>
      </c>
      <c r="D126399">
        <v>-41.576819</v>
      </c>
      <c r="E126399">
        <v>-161.054856</v>
      </c>
    </row>
    <row r="126400" spans="1:5" x14ac:dyDescent="0.3">
      <c r="A126400">
        <v>126399</v>
      </c>
      <c r="B126400" s="2">
        <v>44875.786805555559</v>
      </c>
      <c r="C126400" s="3" t="s">
        <v>34388</v>
      </c>
      <c r="D126400">
        <v>-41.570844999999998</v>
      </c>
      <c r="E126400">
        <v>-161.05491699999999</v>
      </c>
    </row>
    <row r="126401" spans="1:5" x14ac:dyDescent="0.3">
      <c r="A126401">
        <v>126400</v>
      </c>
      <c r="B126401" s="2">
        <v>44558.378472222219</v>
      </c>
      <c r="C126401" s="3" t="s">
        <v>34390</v>
      </c>
      <c r="D126401">
        <v>-64.348861999999997</v>
      </c>
      <c r="E126401">
        <v>-15.814654000000001</v>
      </c>
    </row>
    <row r="126402" spans="1:5" x14ac:dyDescent="0.3">
      <c r="A126402">
        <v>126401</v>
      </c>
      <c r="B126402" s="2">
        <v>44558.379166666666</v>
      </c>
      <c r="C126402" s="3" t="s">
        <v>34390</v>
      </c>
      <c r="D126402">
        <v>-64.345725000000002</v>
      </c>
      <c r="E126402">
        <v>-15.809498</v>
      </c>
    </row>
    <row r="126403" spans="1:5" x14ac:dyDescent="0.3">
      <c r="A126403">
        <v>126402</v>
      </c>
      <c r="B126403" s="2">
        <v>44558.379861111112</v>
      </c>
      <c r="C126403" s="3" t="s">
        <v>34390</v>
      </c>
      <c r="D126403">
        <v>-64.343424999999996</v>
      </c>
      <c r="E126403">
        <v>-15.807173000000001</v>
      </c>
    </row>
    <row r="126404" spans="1:5" x14ac:dyDescent="0.3">
      <c r="A126404">
        <v>126403</v>
      </c>
      <c r="B126404" s="2">
        <v>44558.380555555559</v>
      </c>
      <c r="C126404" s="3" t="s">
        <v>34390</v>
      </c>
      <c r="D126404">
        <v>-64.341157999999993</v>
      </c>
      <c r="E126404">
        <v>-15.806355999999999</v>
      </c>
    </row>
    <row r="126405" spans="1:5" x14ac:dyDescent="0.3">
      <c r="A126405">
        <v>126404</v>
      </c>
      <c r="B126405" s="2">
        <v>44558.381249999999</v>
      </c>
      <c r="C126405" s="3" t="s">
        <v>34390</v>
      </c>
      <c r="D126405">
        <v>-64.338547000000005</v>
      </c>
      <c r="E126405">
        <v>-15.806741000000001</v>
      </c>
    </row>
    <row r="126406" spans="1:5" x14ac:dyDescent="0.3">
      <c r="A126406">
        <v>126405</v>
      </c>
      <c r="B126406" s="2">
        <v>44558.381944444445</v>
      </c>
      <c r="C126406" s="3" t="s">
        <v>34390</v>
      </c>
      <c r="D126406">
        <v>-64.334525999999997</v>
      </c>
      <c r="E126406">
        <v>-15.806296</v>
      </c>
    </row>
    <row r="126407" spans="1:5" x14ac:dyDescent="0.3">
      <c r="A126407">
        <v>126406</v>
      </c>
      <c r="B126407" s="2">
        <v>44558.382638888892</v>
      </c>
      <c r="C126407" s="3" t="s">
        <v>34390</v>
      </c>
      <c r="D126407">
        <v>-64.329525000000004</v>
      </c>
      <c r="E126407">
        <v>-15.80457</v>
      </c>
    </row>
    <row r="126408" spans="1:5" x14ac:dyDescent="0.3">
      <c r="A126408">
        <v>126407</v>
      </c>
      <c r="B126408" s="2">
        <v>45120.800694444442</v>
      </c>
      <c r="C126408" s="3" t="s">
        <v>34392</v>
      </c>
      <c r="D126408">
        <v>-72.993285999999998</v>
      </c>
      <c r="E126408">
        <v>26.908100999999998</v>
      </c>
    </row>
    <row r="126409" spans="1:5" x14ac:dyDescent="0.3">
      <c r="A126409">
        <v>126408</v>
      </c>
      <c r="B126409" s="2">
        <v>45120.801388888889</v>
      </c>
      <c r="C126409" s="3" t="s">
        <v>34392</v>
      </c>
      <c r="D126409">
        <v>-72.988525999999993</v>
      </c>
      <c r="E126409">
        <v>26.908583</v>
      </c>
    </row>
    <row r="126410" spans="1:5" x14ac:dyDescent="0.3">
      <c r="A126410">
        <v>126409</v>
      </c>
      <c r="B126410" s="2">
        <v>45120.802083333336</v>
      </c>
      <c r="C126410" s="3" t="s">
        <v>34392</v>
      </c>
      <c r="D126410">
        <v>-72.986654000000001</v>
      </c>
      <c r="E126410">
        <v>26.913447999999999</v>
      </c>
    </row>
    <row r="126411" spans="1:5" x14ac:dyDescent="0.3">
      <c r="A126411">
        <v>126410</v>
      </c>
      <c r="B126411" s="2">
        <v>45120.802777777775</v>
      </c>
      <c r="C126411" s="3" t="s">
        <v>34392</v>
      </c>
      <c r="D126411">
        <v>-72.981921</v>
      </c>
      <c r="E126411">
        <v>26.919187999999998</v>
      </c>
    </row>
    <row r="126412" spans="1:5" x14ac:dyDescent="0.3">
      <c r="A126412">
        <v>126411</v>
      </c>
      <c r="B126412" s="2">
        <v>45120.803472222222</v>
      </c>
      <c r="C126412" s="3" t="s">
        <v>34392</v>
      </c>
      <c r="D126412">
        <v>-72.979449000000002</v>
      </c>
      <c r="E126412">
        <v>26.924748000000001</v>
      </c>
    </row>
    <row r="126413" spans="1:5" x14ac:dyDescent="0.3">
      <c r="A126413">
        <v>126412</v>
      </c>
      <c r="B126413" s="2">
        <v>45120.804166666669</v>
      </c>
      <c r="C126413" s="3" t="s">
        <v>34392</v>
      </c>
      <c r="D126413">
        <v>-72.973560000000006</v>
      </c>
      <c r="E126413">
        <v>26.924088999999999</v>
      </c>
    </row>
    <row r="126414" spans="1:5" x14ac:dyDescent="0.3">
      <c r="A126414">
        <v>126413</v>
      </c>
      <c r="B126414" s="2">
        <v>45120.804861111108</v>
      </c>
      <c r="C126414" s="3" t="s">
        <v>34392</v>
      </c>
      <c r="D126414">
        <v>-72.970021000000003</v>
      </c>
      <c r="E126414">
        <v>26.928531</v>
      </c>
    </row>
    <row r="126415" spans="1:5" x14ac:dyDescent="0.3">
      <c r="A126415">
        <v>126414</v>
      </c>
      <c r="B126415" s="2">
        <v>45660.040972222225</v>
      </c>
      <c r="C126415" s="3" t="s">
        <v>34394</v>
      </c>
      <c r="D126415">
        <v>-32.374425000000002</v>
      </c>
      <c r="E126415">
        <v>36.116515999999997</v>
      </c>
    </row>
    <row r="126416" spans="1:5" x14ac:dyDescent="0.3">
      <c r="A126416">
        <v>126415</v>
      </c>
      <c r="B126416" s="2">
        <v>45660.041666666664</v>
      </c>
      <c r="C126416" s="3" t="s">
        <v>34394</v>
      </c>
      <c r="D126416">
        <v>-32.372132000000001</v>
      </c>
      <c r="E126416">
        <v>36.116691000000003</v>
      </c>
    </row>
    <row r="126417" spans="1:5" x14ac:dyDescent="0.3">
      <c r="A126417">
        <v>126416</v>
      </c>
      <c r="B126417" s="2">
        <v>45660.042361111111</v>
      </c>
      <c r="C126417" s="3" t="s">
        <v>34394</v>
      </c>
      <c r="D126417">
        <v>-32.368923000000002</v>
      </c>
      <c r="E126417">
        <v>36.119703999999999</v>
      </c>
    </row>
    <row r="126418" spans="1:5" x14ac:dyDescent="0.3">
      <c r="A126418">
        <v>126417</v>
      </c>
      <c r="B126418" s="2">
        <v>45660.043055555558</v>
      </c>
      <c r="C126418" s="3" t="s">
        <v>34394</v>
      </c>
      <c r="D126418">
        <v>-32.365281000000003</v>
      </c>
      <c r="E126418">
        <v>36.123663999999998</v>
      </c>
    </row>
    <row r="126419" spans="1:5" x14ac:dyDescent="0.3">
      <c r="A126419">
        <v>126418</v>
      </c>
      <c r="B126419" s="2">
        <v>45660.043749999997</v>
      </c>
      <c r="C126419" s="3" t="s">
        <v>34394</v>
      </c>
      <c r="D126419">
        <v>-32.362791999999999</v>
      </c>
      <c r="E126419">
        <v>36.126513000000003</v>
      </c>
    </row>
    <row r="126420" spans="1:5" x14ac:dyDescent="0.3">
      <c r="A126420">
        <v>126419</v>
      </c>
      <c r="B126420" s="2">
        <v>45660.044444444444</v>
      </c>
      <c r="C126420" s="3" t="s">
        <v>34394</v>
      </c>
      <c r="D126420">
        <v>-32.360681</v>
      </c>
      <c r="E126420">
        <v>36.132443000000002</v>
      </c>
    </row>
    <row r="126421" spans="1:5" x14ac:dyDescent="0.3">
      <c r="A126421">
        <v>126420</v>
      </c>
      <c r="B126421" s="2">
        <v>45660.045138888891</v>
      </c>
      <c r="C126421" s="3" t="s">
        <v>34394</v>
      </c>
      <c r="D126421">
        <v>-32.354846999999999</v>
      </c>
      <c r="E126421">
        <v>36.134106000000003</v>
      </c>
    </row>
    <row r="126422" spans="1:5" x14ac:dyDescent="0.3">
      <c r="A126422">
        <v>126421</v>
      </c>
      <c r="B126422" s="2">
        <v>45144.884027777778</v>
      </c>
      <c r="C126422" s="3" t="s">
        <v>34395</v>
      </c>
      <c r="D126422">
        <v>-25.317167999999999</v>
      </c>
      <c r="E126422">
        <v>79.562943000000004</v>
      </c>
    </row>
    <row r="126423" spans="1:5" x14ac:dyDescent="0.3">
      <c r="A126423">
        <v>126422</v>
      </c>
      <c r="B126423" s="2">
        <v>45144.884722222225</v>
      </c>
      <c r="C126423" s="3" t="s">
        <v>34395</v>
      </c>
      <c r="D126423">
        <v>-25.311707999999999</v>
      </c>
      <c r="E126423">
        <v>79.565859000000003</v>
      </c>
    </row>
    <row r="126424" spans="1:5" x14ac:dyDescent="0.3">
      <c r="A126424">
        <v>126423</v>
      </c>
      <c r="B126424" s="2">
        <v>45144.885416666664</v>
      </c>
      <c r="C126424" s="3" t="s">
        <v>34395</v>
      </c>
      <c r="D126424">
        <v>-25.310721999999998</v>
      </c>
      <c r="E126424">
        <v>79.571503000000007</v>
      </c>
    </row>
    <row r="126425" spans="1:5" x14ac:dyDescent="0.3">
      <c r="A126425">
        <v>126424</v>
      </c>
      <c r="B126425" s="2">
        <v>45144.886111111111</v>
      </c>
      <c r="C126425" s="3" t="s">
        <v>34395</v>
      </c>
      <c r="D126425">
        <v>-25.310932000000001</v>
      </c>
      <c r="E126425">
        <v>79.575711999999996</v>
      </c>
    </row>
    <row r="126426" spans="1:5" x14ac:dyDescent="0.3">
      <c r="A126426">
        <v>126425</v>
      </c>
      <c r="B126426" s="2">
        <v>45144.886805555558</v>
      </c>
      <c r="C126426" s="3" t="s">
        <v>34395</v>
      </c>
      <c r="D126426">
        <v>-25.307269000000002</v>
      </c>
      <c r="E126426">
        <v>79.576037999999997</v>
      </c>
    </row>
    <row r="126427" spans="1:5" x14ac:dyDescent="0.3">
      <c r="A126427">
        <v>126426</v>
      </c>
      <c r="B126427" s="2">
        <v>45144.887499999997</v>
      </c>
      <c r="C126427" s="3" t="s">
        <v>34395</v>
      </c>
      <c r="D126427">
        <v>-25.301055000000002</v>
      </c>
      <c r="E126427">
        <v>79.581886999999995</v>
      </c>
    </row>
    <row r="126428" spans="1:5" x14ac:dyDescent="0.3">
      <c r="A126428">
        <v>126427</v>
      </c>
      <c r="B126428" s="2">
        <v>45144.888194444444</v>
      </c>
      <c r="C126428" s="3" t="s">
        <v>34395</v>
      </c>
      <c r="D126428">
        <v>-25.297868000000001</v>
      </c>
      <c r="E126428">
        <v>79.581219000000004</v>
      </c>
    </row>
    <row r="126429" spans="1:5" x14ac:dyDescent="0.3">
      <c r="A126429">
        <v>126428</v>
      </c>
      <c r="B126429" s="2">
        <v>45610.537499999999</v>
      </c>
      <c r="C126429" s="3" t="s">
        <v>34397</v>
      </c>
      <c r="D126429">
        <v>-55.002443</v>
      </c>
      <c r="E126429">
        <v>146.954127</v>
      </c>
    </row>
    <row r="126430" spans="1:5" x14ac:dyDescent="0.3">
      <c r="A126430">
        <v>126429</v>
      </c>
      <c r="B126430" s="2">
        <v>45610.538194444445</v>
      </c>
      <c r="C126430" s="3" t="s">
        <v>34397</v>
      </c>
      <c r="D126430">
        <v>-54.999046</v>
      </c>
      <c r="E126430">
        <v>146.95722000000001</v>
      </c>
    </row>
    <row r="126431" spans="1:5" x14ac:dyDescent="0.3">
      <c r="A126431">
        <v>126430</v>
      </c>
      <c r="B126431" s="2">
        <v>45610.538888888892</v>
      </c>
      <c r="C126431" s="3" t="s">
        <v>34397</v>
      </c>
      <c r="D126431">
        <v>-54.997193000000003</v>
      </c>
      <c r="E126431">
        <v>146.95772099999999</v>
      </c>
    </row>
    <row r="126432" spans="1:5" x14ac:dyDescent="0.3">
      <c r="A126432">
        <v>126431</v>
      </c>
      <c r="B126432" s="2">
        <v>45610.539583333331</v>
      </c>
      <c r="C126432" s="3" t="s">
        <v>34397</v>
      </c>
      <c r="D126432">
        <v>-54.994047000000002</v>
      </c>
      <c r="E126432">
        <v>146.96114800000001</v>
      </c>
    </row>
    <row r="126433" spans="1:5" x14ac:dyDescent="0.3">
      <c r="A126433">
        <v>126432</v>
      </c>
      <c r="B126433" s="2">
        <v>45610.540277777778</v>
      </c>
      <c r="C126433" s="3" t="s">
        <v>34397</v>
      </c>
      <c r="D126433">
        <v>-54.988047999999999</v>
      </c>
      <c r="E126433">
        <v>146.966508</v>
      </c>
    </row>
    <row r="126434" spans="1:5" x14ac:dyDescent="0.3">
      <c r="A126434">
        <v>126433</v>
      </c>
      <c r="B126434" s="2">
        <v>45610.540972222225</v>
      </c>
      <c r="C126434" s="3" t="s">
        <v>34397</v>
      </c>
      <c r="D126434">
        <v>-54.985733000000003</v>
      </c>
      <c r="E126434">
        <v>146.96865299999999</v>
      </c>
    </row>
    <row r="126435" spans="1:5" x14ac:dyDescent="0.3">
      <c r="A126435">
        <v>126434</v>
      </c>
      <c r="B126435" s="2">
        <v>45610.541666666664</v>
      </c>
      <c r="C126435" s="3" t="s">
        <v>34397</v>
      </c>
      <c r="D126435">
        <v>-54.980697999999997</v>
      </c>
      <c r="E126435">
        <v>146.97234399999999</v>
      </c>
    </row>
    <row r="126436" spans="1:5" x14ac:dyDescent="0.3">
      <c r="A126436">
        <v>126435</v>
      </c>
      <c r="B126436" s="2">
        <v>45255.163194444445</v>
      </c>
      <c r="C126436" s="3" t="s">
        <v>34398</v>
      </c>
      <c r="D126436">
        <v>65.786007999999995</v>
      </c>
      <c r="E126436">
        <v>120.32760399999999</v>
      </c>
    </row>
    <row r="126437" spans="1:5" x14ac:dyDescent="0.3">
      <c r="A126437">
        <v>126436</v>
      </c>
      <c r="B126437" s="2">
        <v>45255.163888888892</v>
      </c>
      <c r="C126437" s="3" t="s">
        <v>34398</v>
      </c>
      <c r="D126437">
        <v>65.791454000000002</v>
      </c>
      <c r="E126437">
        <v>120.33090799999999</v>
      </c>
    </row>
    <row r="126438" spans="1:5" x14ac:dyDescent="0.3">
      <c r="A126438">
        <v>126437</v>
      </c>
      <c r="B126438" s="2">
        <v>45255.164583333331</v>
      </c>
      <c r="C126438" s="3" t="s">
        <v>34398</v>
      </c>
      <c r="D126438">
        <v>65.796852999999999</v>
      </c>
      <c r="E126438">
        <v>120.333451</v>
      </c>
    </row>
    <row r="126439" spans="1:5" x14ac:dyDescent="0.3">
      <c r="A126439">
        <v>126438</v>
      </c>
      <c r="B126439" s="2">
        <v>45255.165277777778</v>
      </c>
      <c r="C126439" s="3" t="s">
        <v>34398</v>
      </c>
      <c r="D126439">
        <v>65.801908999999995</v>
      </c>
      <c r="E126439">
        <v>120.337005</v>
      </c>
    </row>
    <row r="126440" spans="1:5" x14ac:dyDescent="0.3">
      <c r="A126440">
        <v>126439</v>
      </c>
      <c r="B126440" s="2">
        <v>45255.165972222225</v>
      </c>
      <c r="C126440" s="3" t="s">
        <v>34398</v>
      </c>
      <c r="D126440">
        <v>65.801505000000006</v>
      </c>
      <c r="E126440">
        <v>120.337373</v>
      </c>
    </row>
    <row r="126441" spans="1:5" x14ac:dyDescent="0.3">
      <c r="A126441">
        <v>126440</v>
      </c>
      <c r="B126441" s="2">
        <v>45255.166666666664</v>
      </c>
      <c r="C126441" s="3" t="s">
        <v>34398</v>
      </c>
      <c r="D126441">
        <v>65.802876999999995</v>
      </c>
      <c r="E126441">
        <v>120.337422</v>
      </c>
    </row>
    <row r="126442" spans="1:5" x14ac:dyDescent="0.3">
      <c r="A126442">
        <v>126441</v>
      </c>
      <c r="B126442" s="2">
        <v>45255.167361111111</v>
      </c>
      <c r="C126442" s="3" t="s">
        <v>34398</v>
      </c>
      <c r="D126442">
        <v>65.803456999999995</v>
      </c>
      <c r="E126442">
        <v>120.34132700000001</v>
      </c>
    </row>
    <row r="126443" spans="1:5" x14ac:dyDescent="0.3">
      <c r="A126443">
        <v>126442</v>
      </c>
      <c r="B126443" s="2">
        <v>44965.520833333336</v>
      </c>
      <c r="C126443" s="3" t="s">
        <v>34400</v>
      </c>
      <c r="D126443">
        <v>64.433263999999994</v>
      </c>
      <c r="E126443">
        <v>-1.9954480000000001</v>
      </c>
    </row>
    <row r="126444" spans="1:5" x14ac:dyDescent="0.3">
      <c r="A126444">
        <v>126443</v>
      </c>
      <c r="B126444" s="2">
        <v>44965.521527777775</v>
      </c>
      <c r="C126444" s="3" t="s">
        <v>34400</v>
      </c>
      <c r="D126444">
        <v>64.437152999999995</v>
      </c>
      <c r="E126444">
        <v>-1.995425</v>
      </c>
    </row>
    <row r="126445" spans="1:5" x14ac:dyDescent="0.3">
      <c r="A126445">
        <v>126444</v>
      </c>
      <c r="B126445" s="2">
        <v>44965.522222222222</v>
      </c>
      <c r="C126445" s="3" t="s">
        <v>34400</v>
      </c>
      <c r="D126445">
        <v>64.438621999999995</v>
      </c>
      <c r="E126445">
        <v>-1.9949939999999999</v>
      </c>
    </row>
    <row r="126446" spans="1:5" x14ac:dyDescent="0.3">
      <c r="A126446">
        <v>126445</v>
      </c>
      <c r="B126446" s="2">
        <v>44965.522916666669</v>
      </c>
      <c r="C126446" s="3" t="s">
        <v>34400</v>
      </c>
      <c r="D126446">
        <v>64.440500999999998</v>
      </c>
      <c r="E126446">
        <v>-1.994127</v>
      </c>
    </row>
    <row r="126447" spans="1:5" x14ac:dyDescent="0.3">
      <c r="A126447">
        <v>126446</v>
      </c>
      <c r="B126447" s="2">
        <v>44965.523611111108</v>
      </c>
      <c r="C126447" s="3" t="s">
        <v>34400</v>
      </c>
      <c r="D126447">
        <v>64.442227000000003</v>
      </c>
      <c r="E126447">
        <v>-1.9895370000000001</v>
      </c>
    </row>
    <row r="126448" spans="1:5" x14ac:dyDescent="0.3">
      <c r="A126448">
        <v>126447</v>
      </c>
      <c r="B126448" s="2">
        <v>44965.524305555555</v>
      </c>
      <c r="C126448" s="3" t="s">
        <v>34400</v>
      </c>
      <c r="D126448">
        <v>64.446528000000001</v>
      </c>
      <c r="E126448">
        <v>-1.986575</v>
      </c>
    </row>
    <row r="126449" spans="1:5" x14ac:dyDescent="0.3">
      <c r="A126449">
        <v>126448</v>
      </c>
      <c r="B126449" s="2">
        <v>44965.525000000001</v>
      </c>
      <c r="C126449" s="3" t="s">
        <v>34400</v>
      </c>
      <c r="D126449">
        <v>64.448205000000002</v>
      </c>
      <c r="E126449">
        <v>-1.9861059999999999</v>
      </c>
    </row>
    <row r="126450" spans="1:5" x14ac:dyDescent="0.3">
      <c r="A126450">
        <v>126449</v>
      </c>
      <c r="B126450" s="2">
        <v>44974.174305555556</v>
      </c>
      <c r="C126450" s="3" t="s">
        <v>34402</v>
      </c>
      <c r="D126450">
        <v>-31.601077</v>
      </c>
      <c r="E126450">
        <v>-122.042615</v>
      </c>
    </row>
    <row r="126451" spans="1:5" x14ac:dyDescent="0.3">
      <c r="A126451">
        <v>126450</v>
      </c>
      <c r="B126451" s="2">
        <v>44974.175000000003</v>
      </c>
      <c r="C126451" s="3" t="s">
        <v>34402</v>
      </c>
      <c r="D126451">
        <v>-31.595911000000001</v>
      </c>
      <c r="E126451">
        <v>-122.036175</v>
      </c>
    </row>
    <row r="126452" spans="1:5" x14ac:dyDescent="0.3">
      <c r="A126452">
        <v>126451</v>
      </c>
      <c r="B126452" s="2">
        <v>44974.175694444442</v>
      </c>
      <c r="C126452" s="3" t="s">
        <v>34402</v>
      </c>
      <c r="D126452">
        <v>-31.592639999999999</v>
      </c>
      <c r="E126452">
        <v>-122.031943</v>
      </c>
    </row>
    <row r="126453" spans="1:5" x14ac:dyDescent="0.3">
      <c r="A126453">
        <v>126452</v>
      </c>
      <c r="B126453" s="2">
        <v>44974.176388888889</v>
      </c>
      <c r="C126453" s="3" t="s">
        <v>34402</v>
      </c>
      <c r="D126453">
        <v>-31.592136</v>
      </c>
      <c r="E126453">
        <v>-122.027953</v>
      </c>
    </row>
    <row r="126454" spans="1:5" x14ac:dyDescent="0.3">
      <c r="A126454">
        <v>126453</v>
      </c>
      <c r="B126454" s="2">
        <v>44974.177083333336</v>
      </c>
      <c r="C126454" s="3" t="s">
        <v>34402</v>
      </c>
      <c r="D126454">
        <v>-31.586953999999999</v>
      </c>
      <c r="E126454">
        <v>-122.025333</v>
      </c>
    </row>
    <row r="126455" spans="1:5" x14ac:dyDescent="0.3">
      <c r="A126455">
        <v>126454</v>
      </c>
      <c r="B126455" s="2">
        <v>44974.177777777775</v>
      </c>
      <c r="C126455" s="3" t="s">
        <v>34402</v>
      </c>
      <c r="D126455">
        <v>-31.583794999999999</v>
      </c>
      <c r="E126455">
        <v>-122.023433</v>
      </c>
    </row>
    <row r="126456" spans="1:5" x14ac:dyDescent="0.3">
      <c r="A126456">
        <v>126455</v>
      </c>
      <c r="B126456" s="2">
        <v>44974.178472222222</v>
      </c>
      <c r="C126456" s="3" t="s">
        <v>34402</v>
      </c>
      <c r="D126456">
        <v>-31.578216000000001</v>
      </c>
      <c r="E126456">
        <v>-122.02266</v>
      </c>
    </row>
    <row r="126457" spans="1:5" x14ac:dyDescent="0.3">
      <c r="A126457">
        <v>126456</v>
      </c>
      <c r="B126457" s="2">
        <v>45629.288888888892</v>
      </c>
      <c r="C126457" s="3" t="s">
        <v>34404</v>
      </c>
      <c r="D126457">
        <v>73.033627999999993</v>
      </c>
      <c r="E126457">
        <v>-63.366498999999997</v>
      </c>
    </row>
    <row r="126458" spans="1:5" x14ac:dyDescent="0.3">
      <c r="A126458">
        <v>126457</v>
      </c>
      <c r="B126458" s="2">
        <v>45629.289583333331</v>
      </c>
      <c r="C126458" s="3" t="s">
        <v>34404</v>
      </c>
      <c r="D126458">
        <v>73.035157999999996</v>
      </c>
      <c r="E126458">
        <v>-63.365614000000001</v>
      </c>
    </row>
    <row r="126459" spans="1:5" x14ac:dyDescent="0.3">
      <c r="A126459">
        <v>126458</v>
      </c>
      <c r="B126459" s="2">
        <v>45629.290277777778</v>
      </c>
      <c r="C126459" s="3" t="s">
        <v>34404</v>
      </c>
      <c r="D126459">
        <v>73.034414999999996</v>
      </c>
      <c r="E126459">
        <v>-63.366363999999997</v>
      </c>
    </row>
    <row r="126460" spans="1:5" x14ac:dyDescent="0.3">
      <c r="A126460">
        <v>126459</v>
      </c>
      <c r="B126460" s="2">
        <v>45629.290972222225</v>
      </c>
      <c r="C126460" s="3" t="s">
        <v>34404</v>
      </c>
      <c r="D126460">
        <v>73.039447999999993</v>
      </c>
      <c r="E126460">
        <v>-63.365135000000002</v>
      </c>
    </row>
    <row r="126461" spans="1:5" x14ac:dyDescent="0.3">
      <c r="A126461">
        <v>126460</v>
      </c>
      <c r="B126461" s="2">
        <v>45629.291666666664</v>
      </c>
      <c r="C126461" s="3" t="s">
        <v>34404</v>
      </c>
      <c r="D126461">
        <v>73.042990000000003</v>
      </c>
      <c r="E126461">
        <v>-63.362124999999999</v>
      </c>
    </row>
    <row r="126462" spans="1:5" x14ac:dyDescent="0.3">
      <c r="A126462">
        <v>126461</v>
      </c>
      <c r="B126462" s="2">
        <v>45629.292361111111</v>
      </c>
      <c r="C126462" s="3" t="s">
        <v>34404</v>
      </c>
      <c r="D126462">
        <v>73.048090000000002</v>
      </c>
      <c r="E126462">
        <v>-63.355905</v>
      </c>
    </row>
    <row r="126463" spans="1:5" x14ac:dyDescent="0.3">
      <c r="A126463">
        <v>126462</v>
      </c>
      <c r="B126463" s="2">
        <v>45629.293055555558</v>
      </c>
      <c r="C126463" s="3" t="s">
        <v>34404</v>
      </c>
      <c r="D126463">
        <v>73.051164</v>
      </c>
      <c r="E126463">
        <v>-63.350306000000003</v>
      </c>
    </row>
    <row r="126464" spans="1:5" x14ac:dyDescent="0.3">
      <c r="A126464">
        <v>126463</v>
      </c>
      <c r="B126464" s="2">
        <v>45851.155555555553</v>
      </c>
      <c r="C126464" s="3" t="s">
        <v>34406</v>
      </c>
      <c r="D126464">
        <v>-80.647178999999994</v>
      </c>
      <c r="E126464">
        <v>159.13184000000001</v>
      </c>
    </row>
    <row r="126465" spans="1:5" x14ac:dyDescent="0.3">
      <c r="A126465">
        <v>126464</v>
      </c>
      <c r="B126465" s="2">
        <v>45851.15625</v>
      </c>
      <c r="C126465" s="3" t="s">
        <v>34406</v>
      </c>
      <c r="D126465">
        <v>-80.647773999999998</v>
      </c>
      <c r="E126465">
        <v>159.135344</v>
      </c>
    </row>
    <row r="126466" spans="1:5" x14ac:dyDescent="0.3">
      <c r="A126466">
        <v>126465</v>
      </c>
      <c r="B126466" s="2">
        <v>45851.156944444447</v>
      </c>
      <c r="C126466" s="3" t="s">
        <v>34406</v>
      </c>
      <c r="D126466">
        <v>-80.642313000000001</v>
      </c>
      <c r="E126466">
        <v>159.13633899999999</v>
      </c>
    </row>
    <row r="126467" spans="1:5" x14ac:dyDescent="0.3">
      <c r="A126467">
        <v>126466</v>
      </c>
      <c r="B126467" s="2">
        <v>45851.157638888886</v>
      </c>
      <c r="C126467" s="3" t="s">
        <v>34406</v>
      </c>
      <c r="D126467">
        <v>-80.636228000000003</v>
      </c>
      <c r="E126467">
        <v>159.14127400000001</v>
      </c>
    </row>
    <row r="126468" spans="1:5" x14ac:dyDescent="0.3">
      <c r="A126468">
        <v>126467</v>
      </c>
      <c r="B126468" s="2">
        <v>45851.158333333333</v>
      </c>
      <c r="C126468" s="3" t="s">
        <v>34406</v>
      </c>
      <c r="D126468">
        <v>-80.631294999999994</v>
      </c>
      <c r="E126468">
        <v>159.14527899999999</v>
      </c>
    </row>
    <row r="126469" spans="1:5" x14ac:dyDescent="0.3">
      <c r="A126469">
        <v>126468</v>
      </c>
      <c r="B126469" s="2">
        <v>45851.15902777778</v>
      </c>
      <c r="C126469" s="3" t="s">
        <v>34406</v>
      </c>
      <c r="D126469">
        <v>-80.628411999999997</v>
      </c>
      <c r="E126469">
        <v>159.15060299999999</v>
      </c>
    </row>
    <row r="126470" spans="1:5" x14ac:dyDescent="0.3">
      <c r="A126470">
        <v>126469</v>
      </c>
      <c r="B126470" s="2">
        <v>45851.159722222219</v>
      </c>
      <c r="C126470" s="3" t="s">
        <v>34406</v>
      </c>
      <c r="D126470">
        <v>-80.626890000000003</v>
      </c>
      <c r="E126470">
        <v>159.151004</v>
      </c>
    </row>
    <row r="126471" spans="1:5" x14ac:dyDescent="0.3">
      <c r="A126471">
        <v>126470</v>
      </c>
      <c r="B126471" s="2">
        <v>45263.397222222222</v>
      </c>
      <c r="C126471" s="3" t="s">
        <v>34407</v>
      </c>
      <c r="D126471">
        <v>-43.245494000000001</v>
      </c>
      <c r="E126471">
        <v>30.366254999999999</v>
      </c>
    </row>
    <row r="126472" spans="1:5" x14ac:dyDescent="0.3">
      <c r="A126472">
        <v>126471</v>
      </c>
      <c r="B126472" s="2">
        <v>45263.397916666669</v>
      </c>
      <c r="C126472" s="3" t="s">
        <v>34407</v>
      </c>
      <c r="D126472">
        <v>-43.245159999999998</v>
      </c>
      <c r="E126472">
        <v>30.371860000000002</v>
      </c>
    </row>
    <row r="126473" spans="1:5" x14ac:dyDescent="0.3">
      <c r="A126473">
        <v>126472</v>
      </c>
      <c r="B126473" s="2">
        <v>45263.398611111108</v>
      </c>
      <c r="C126473" s="3" t="s">
        <v>34407</v>
      </c>
      <c r="D126473">
        <v>-43.240726000000002</v>
      </c>
      <c r="E126473">
        <v>30.377220999999999</v>
      </c>
    </row>
    <row r="126474" spans="1:5" x14ac:dyDescent="0.3">
      <c r="A126474">
        <v>126473</v>
      </c>
      <c r="B126474" s="2">
        <v>45263.399305555555</v>
      </c>
      <c r="C126474" s="3" t="s">
        <v>34407</v>
      </c>
      <c r="D126474">
        <v>-43.240886000000003</v>
      </c>
      <c r="E126474">
        <v>30.377262000000002</v>
      </c>
    </row>
    <row r="126475" spans="1:5" x14ac:dyDescent="0.3">
      <c r="A126475">
        <v>126474</v>
      </c>
      <c r="B126475" s="2">
        <v>45263.4</v>
      </c>
      <c r="C126475" s="3" t="s">
        <v>34407</v>
      </c>
      <c r="D126475">
        <v>-43.234856999999998</v>
      </c>
      <c r="E126475">
        <v>30.382415000000002</v>
      </c>
    </row>
    <row r="126476" spans="1:5" x14ac:dyDescent="0.3">
      <c r="A126476">
        <v>126475</v>
      </c>
      <c r="B126476" s="2">
        <v>45263.400694444441</v>
      </c>
      <c r="C126476" s="3" t="s">
        <v>34407</v>
      </c>
      <c r="D126476">
        <v>-43.228568000000003</v>
      </c>
      <c r="E126476">
        <v>30.387833000000001</v>
      </c>
    </row>
    <row r="126477" spans="1:5" x14ac:dyDescent="0.3">
      <c r="A126477">
        <v>126476</v>
      </c>
      <c r="B126477" s="2">
        <v>45263.401388888888</v>
      </c>
      <c r="C126477" s="3" t="s">
        <v>34407</v>
      </c>
      <c r="D126477">
        <v>-43.223748000000001</v>
      </c>
      <c r="E126477">
        <v>30.388835</v>
      </c>
    </row>
    <row r="126478" spans="1:5" x14ac:dyDescent="0.3">
      <c r="A126478">
        <v>126477</v>
      </c>
      <c r="B126478" s="2">
        <v>45195.288194444445</v>
      </c>
      <c r="C126478" s="3" t="s">
        <v>34409</v>
      </c>
      <c r="D126478">
        <v>37.356119999999997</v>
      </c>
      <c r="E126478">
        <v>61.236460999999998</v>
      </c>
    </row>
    <row r="126479" spans="1:5" x14ac:dyDescent="0.3">
      <c r="A126479">
        <v>126478</v>
      </c>
      <c r="B126479" s="2">
        <v>45195.288888888892</v>
      </c>
      <c r="C126479" s="3" t="s">
        <v>34409</v>
      </c>
      <c r="D126479">
        <v>37.360570000000003</v>
      </c>
      <c r="E126479">
        <v>61.242688000000001</v>
      </c>
    </row>
    <row r="126480" spans="1:5" x14ac:dyDescent="0.3">
      <c r="A126480">
        <v>126479</v>
      </c>
      <c r="B126480" s="2">
        <v>45195.289583333331</v>
      </c>
      <c r="C126480" s="3" t="s">
        <v>34409</v>
      </c>
      <c r="D126480">
        <v>37.364190999999998</v>
      </c>
      <c r="E126480">
        <v>61.246451</v>
      </c>
    </row>
    <row r="126481" spans="1:5" x14ac:dyDescent="0.3">
      <c r="A126481">
        <v>126480</v>
      </c>
      <c r="B126481" s="2">
        <v>45195.290277777778</v>
      </c>
      <c r="C126481" s="3" t="s">
        <v>34409</v>
      </c>
      <c r="D126481">
        <v>37.366613999999998</v>
      </c>
      <c r="E126481">
        <v>61.248586000000003</v>
      </c>
    </row>
    <row r="126482" spans="1:5" x14ac:dyDescent="0.3">
      <c r="A126482">
        <v>126481</v>
      </c>
      <c r="B126482" s="2">
        <v>45195.290972222225</v>
      </c>
      <c r="C126482" s="3" t="s">
        <v>34409</v>
      </c>
      <c r="D126482">
        <v>37.366238000000003</v>
      </c>
      <c r="E126482">
        <v>61.253095000000002</v>
      </c>
    </row>
    <row r="126483" spans="1:5" x14ac:dyDescent="0.3">
      <c r="A126483">
        <v>126482</v>
      </c>
      <c r="B126483" s="2">
        <v>45195.291666666664</v>
      </c>
      <c r="C126483" s="3" t="s">
        <v>34409</v>
      </c>
      <c r="D126483">
        <v>37.371836000000002</v>
      </c>
      <c r="E126483">
        <v>61.256613000000002</v>
      </c>
    </row>
    <row r="126484" spans="1:5" x14ac:dyDescent="0.3">
      <c r="A126484">
        <v>126483</v>
      </c>
      <c r="B126484" s="2">
        <v>45195.292361111111</v>
      </c>
      <c r="C126484" s="3" t="s">
        <v>34409</v>
      </c>
      <c r="D126484">
        <v>37.375044000000003</v>
      </c>
      <c r="E126484">
        <v>61.258104000000003</v>
      </c>
    </row>
    <row r="126485" spans="1:5" x14ac:dyDescent="0.3">
      <c r="A126485">
        <v>126484</v>
      </c>
      <c r="B126485" s="2">
        <v>45830.106944444444</v>
      </c>
      <c r="C126485" s="3" t="s">
        <v>34411</v>
      </c>
      <c r="D126485">
        <v>34.311619999999998</v>
      </c>
      <c r="E126485">
        <v>177.59212500000001</v>
      </c>
    </row>
    <row r="126486" spans="1:5" x14ac:dyDescent="0.3">
      <c r="A126486">
        <v>126485</v>
      </c>
      <c r="B126486" s="2">
        <v>45830.107638888891</v>
      </c>
      <c r="C126486" s="3" t="s">
        <v>34411</v>
      </c>
      <c r="D126486">
        <v>34.314273</v>
      </c>
      <c r="E126486">
        <v>177.59435300000001</v>
      </c>
    </row>
    <row r="126487" spans="1:5" x14ac:dyDescent="0.3">
      <c r="A126487">
        <v>126486</v>
      </c>
      <c r="B126487" s="2">
        <v>45830.10833333333</v>
      </c>
      <c r="C126487" s="3" t="s">
        <v>34411</v>
      </c>
      <c r="D126487">
        <v>34.317072000000003</v>
      </c>
      <c r="E126487">
        <v>177.59784200000001</v>
      </c>
    </row>
    <row r="126488" spans="1:5" x14ac:dyDescent="0.3">
      <c r="A126488">
        <v>126487</v>
      </c>
      <c r="B126488" s="2">
        <v>45830.109027777777</v>
      </c>
      <c r="C126488" s="3" t="s">
        <v>34411</v>
      </c>
      <c r="D126488">
        <v>34.316304000000002</v>
      </c>
      <c r="E126488">
        <v>177.59926999999999</v>
      </c>
    </row>
    <row r="126489" spans="1:5" x14ac:dyDescent="0.3">
      <c r="A126489">
        <v>126488</v>
      </c>
      <c r="B126489" s="2">
        <v>45830.109722222223</v>
      </c>
      <c r="C126489" s="3" t="s">
        <v>34411</v>
      </c>
      <c r="D126489">
        <v>34.321111999999999</v>
      </c>
      <c r="E126489">
        <v>177.60439700000001</v>
      </c>
    </row>
    <row r="126490" spans="1:5" x14ac:dyDescent="0.3">
      <c r="A126490">
        <v>126489</v>
      </c>
      <c r="B126490" s="2">
        <v>45830.11041666667</v>
      </c>
      <c r="C126490" s="3" t="s">
        <v>34411</v>
      </c>
      <c r="D126490">
        <v>34.321084999999997</v>
      </c>
      <c r="E126490">
        <v>177.60378900000001</v>
      </c>
    </row>
    <row r="126491" spans="1:5" x14ac:dyDescent="0.3">
      <c r="A126491">
        <v>126490</v>
      </c>
      <c r="B126491" s="2">
        <v>45830.111111111109</v>
      </c>
      <c r="C126491" s="3" t="s">
        <v>34411</v>
      </c>
      <c r="D126491">
        <v>34.325443999999997</v>
      </c>
      <c r="E126491">
        <v>177.606538</v>
      </c>
    </row>
    <row r="126492" spans="1:5" x14ac:dyDescent="0.3">
      <c r="A126492">
        <v>126491</v>
      </c>
      <c r="B126492" s="2">
        <v>44929.732638888891</v>
      </c>
      <c r="C126492" s="3" t="s">
        <v>34413</v>
      </c>
      <c r="D126492">
        <v>8.3811110000000006</v>
      </c>
      <c r="E126492">
        <v>134.699411</v>
      </c>
    </row>
    <row r="126493" spans="1:5" x14ac:dyDescent="0.3">
      <c r="A126493">
        <v>126492</v>
      </c>
      <c r="B126493" s="2">
        <v>44929.73333333333</v>
      </c>
      <c r="C126493" s="3" t="s">
        <v>34413</v>
      </c>
      <c r="D126493">
        <v>8.3834239999999998</v>
      </c>
      <c r="E126493">
        <v>134.701122</v>
      </c>
    </row>
    <row r="126494" spans="1:5" x14ac:dyDescent="0.3">
      <c r="A126494">
        <v>126493</v>
      </c>
      <c r="B126494" s="2">
        <v>44929.734027777777</v>
      </c>
      <c r="C126494" s="3" t="s">
        <v>34413</v>
      </c>
      <c r="D126494">
        <v>8.3858560000000004</v>
      </c>
      <c r="E126494">
        <v>134.70249000000001</v>
      </c>
    </row>
    <row r="126495" spans="1:5" x14ac:dyDescent="0.3">
      <c r="A126495">
        <v>126494</v>
      </c>
      <c r="B126495" s="2">
        <v>44929.734722222223</v>
      </c>
      <c r="C126495" s="3" t="s">
        <v>34413</v>
      </c>
      <c r="D126495">
        <v>8.3860790000000005</v>
      </c>
      <c r="E126495">
        <v>134.706107</v>
      </c>
    </row>
    <row r="126496" spans="1:5" x14ac:dyDescent="0.3">
      <c r="A126496">
        <v>126495</v>
      </c>
      <c r="B126496" s="2">
        <v>44929.73541666667</v>
      </c>
      <c r="C126496" s="3" t="s">
        <v>34413</v>
      </c>
      <c r="D126496">
        <v>8.3856040000000007</v>
      </c>
      <c r="E126496">
        <v>134.71002200000001</v>
      </c>
    </row>
    <row r="126497" spans="1:5" x14ac:dyDescent="0.3">
      <c r="A126497">
        <v>126496</v>
      </c>
      <c r="B126497" s="2">
        <v>44929.736111111109</v>
      </c>
      <c r="C126497" s="3" t="s">
        <v>34413</v>
      </c>
      <c r="D126497">
        <v>8.3848350000000007</v>
      </c>
      <c r="E126497">
        <v>134.71638100000001</v>
      </c>
    </row>
    <row r="126498" spans="1:5" x14ac:dyDescent="0.3">
      <c r="A126498">
        <v>126497</v>
      </c>
      <c r="B126498" s="2">
        <v>44929.736805555556</v>
      </c>
      <c r="C126498" s="3" t="s">
        <v>34413</v>
      </c>
      <c r="D126498">
        <v>8.3900679999999994</v>
      </c>
      <c r="E126498">
        <v>134.71836999999999</v>
      </c>
    </row>
    <row r="126499" spans="1:5" x14ac:dyDescent="0.3">
      <c r="A126499">
        <v>126498</v>
      </c>
      <c r="B126499" s="2">
        <v>44901.851388888892</v>
      </c>
      <c r="C126499" s="3" t="s">
        <v>34415</v>
      </c>
      <c r="D126499">
        <v>-25.88626</v>
      </c>
      <c r="E126499">
        <v>-16.8855</v>
      </c>
    </row>
    <row r="126500" spans="1:5" x14ac:dyDescent="0.3">
      <c r="A126500">
        <v>126499</v>
      </c>
      <c r="B126500" s="2">
        <v>44901.852083333331</v>
      </c>
      <c r="C126500" s="3" t="s">
        <v>34415</v>
      </c>
      <c r="D126500">
        <v>-25.882549999999998</v>
      </c>
      <c r="E126500">
        <v>-16.884059000000001</v>
      </c>
    </row>
    <row r="126501" spans="1:5" x14ac:dyDescent="0.3">
      <c r="A126501">
        <v>126500</v>
      </c>
      <c r="B126501" s="2">
        <v>44901.852777777778</v>
      </c>
      <c r="C126501" s="3" t="s">
        <v>34415</v>
      </c>
      <c r="D126501">
        <v>-25.876276000000001</v>
      </c>
      <c r="E126501">
        <v>-16.879888999999999</v>
      </c>
    </row>
    <row r="126502" spans="1:5" x14ac:dyDescent="0.3">
      <c r="A126502">
        <v>126501</v>
      </c>
      <c r="B126502" s="2">
        <v>44901.853472222225</v>
      </c>
      <c r="C126502" s="3" t="s">
        <v>34415</v>
      </c>
      <c r="D126502">
        <v>-25.871005</v>
      </c>
      <c r="E126502">
        <v>-16.875306999999999</v>
      </c>
    </row>
    <row r="126503" spans="1:5" x14ac:dyDescent="0.3">
      <c r="A126503">
        <v>126502</v>
      </c>
      <c r="B126503" s="2">
        <v>44901.854166666664</v>
      </c>
      <c r="C126503" s="3" t="s">
        <v>34415</v>
      </c>
      <c r="D126503">
        <v>-25.870704</v>
      </c>
      <c r="E126503">
        <v>-16.875834999999999</v>
      </c>
    </row>
    <row r="126504" spans="1:5" x14ac:dyDescent="0.3">
      <c r="A126504">
        <v>126503</v>
      </c>
      <c r="B126504" s="2">
        <v>44901.854861111111</v>
      </c>
      <c r="C126504" s="3" t="s">
        <v>34415</v>
      </c>
      <c r="D126504">
        <v>-25.865207000000002</v>
      </c>
      <c r="E126504">
        <v>-16.870152000000001</v>
      </c>
    </row>
    <row r="126505" spans="1:5" x14ac:dyDescent="0.3">
      <c r="A126505">
        <v>126504</v>
      </c>
      <c r="B126505" s="2">
        <v>44901.855555555558</v>
      </c>
      <c r="C126505" s="3" t="s">
        <v>34415</v>
      </c>
      <c r="D126505">
        <v>-25.864377999999999</v>
      </c>
      <c r="E126505">
        <v>-16.866416999999998</v>
      </c>
    </row>
    <row r="126506" spans="1:5" x14ac:dyDescent="0.3">
      <c r="A126506">
        <v>126505</v>
      </c>
      <c r="B126506" s="2">
        <v>44889.436805555553</v>
      </c>
      <c r="C126506" s="3" t="s">
        <v>34417</v>
      </c>
      <c r="D126506">
        <v>-30.567021</v>
      </c>
      <c r="E126506">
        <v>43.087088999999999</v>
      </c>
    </row>
    <row r="126507" spans="1:5" x14ac:dyDescent="0.3">
      <c r="A126507">
        <v>126506</v>
      </c>
      <c r="B126507" s="2">
        <v>44889.4375</v>
      </c>
      <c r="C126507" s="3" t="s">
        <v>34417</v>
      </c>
      <c r="D126507">
        <v>-30.564520999999999</v>
      </c>
      <c r="E126507">
        <v>43.089511999999999</v>
      </c>
    </row>
    <row r="126508" spans="1:5" x14ac:dyDescent="0.3">
      <c r="A126508">
        <v>126507</v>
      </c>
      <c r="B126508" s="2">
        <v>44889.438194444447</v>
      </c>
      <c r="C126508" s="3" t="s">
        <v>34417</v>
      </c>
      <c r="D126508">
        <v>-30.564219000000001</v>
      </c>
      <c r="E126508">
        <v>43.095289000000001</v>
      </c>
    </row>
    <row r="126509" spans="1:5" x14ac:dyDescent="0.3">
      <c r="A126509">
        <v>126508</v>
      </c>
      <c r="B126509" s="2">
        <v>44889.438888888886</v>
      </c>
      <c r="C126509" s="3" t="s">
        <v>34417</v>
      </c>
      <c r="D126509">
        <v>-30.564921999999999</v>
      </c>
      <c r="E126509">
        <v>43.097828999999997</v>
      </c>
    </row>
    <row r="126510" spans="1:5" x14ac:dyDescent="0.3">
      <c r="A126510">
        <v>126509</v>
      </c>
      <c r="B126510" s="2">
        <v>44889.439583333333</v>
      </c>
      <c r="C126510" s="3" t="s">
        <v>34417</v>
      </c>
      <c r="D126510">
        <v>-30.562559</v>
      </c>
      <c r="E126510">
        <v>43.101242999999997</v>
      </c>
    </row>
    <row r="126511" spans="1:5" x14ac:dyDescent="0.3">
      <c r="A126511">
        <v>126510</v>
      </c>
      <c r="B126511" s="2">
        <v>44889.44027777778</v>
      </c>
      <c r="C126511" s="3" t="s">
        <v>34417</v>
      </c>
      <c r="D126511">
        <v>-30.559805999999998</v>
      </c>
      <c r="E126511">
        <v>43.100867999999998</v>
      </c>
    </row>
    <row r="126512" spans="1:5" x14ac:dyDescent="0.3">
      <c r="A126512">
        <v>126511</v>
      </c>
      <c r="B126512" s="2">
        <v>44889.440972222219</v>
      </c>
      <c r="C126512" s="3" t="s">
        <v>34417</v>
      </c>
      <c r="D126512">
        <v>-30.559093000000001</v>
      </c>
      <c r="E126512">
        <v>43.104177999999997</v>
      </c>
    </row>
    <row r="126513" spans="1:5" x14ac:dyDescent="0.3">
      <c r="A126513">
        <v>126512</v>
      </c>
      <c r="B126513" s="2">
        <v>44623.052777777775</v>
      </c>
      <c r="C126513" s="3" t="s">
        <v>34419</v>
      </c>
      <c r="D126513">
        <v>20.639710000000001</v>
      </c>
      <c r="E126513">
        <v>-156.83868699999999</v>
      </c>
    </row>
    <row r="126514" spans="1:5" x14ac:dyDescent="0.3">
      <c r="A126514">
        <v>126513</v>
      </c>
      <c r="B126514" s="2">
        <v>44623.053472222222</v>
      </c>
      <c r="C126514" s="3" t="s">
        <v>34419</v>
      </c>
      <c r="D126514">
        <v>20.643125999999999</v>
      </c>
      <c r="E126514">
        <v>-156.83301900000001</v>
      </c>
    </row>
    <row r="126515" spans="1:5" x14ac:dyDescent="0.3">
      <c r="A126515">
        <v>126514</v>
      </c>
      <c r="B126515" s="2">
        <v>44623.054166666669</v>
      </c>
      <c r="C126515" s="3" t="s">
        <v>34419</v>
      </c>
      <c r="D126515">
        <v>20.644635000000001</v>
      </c>
      <c r="E126515">
        <v>-156.83329699999999</v>
      </c>
    </row>
    <row r="126516" spans="1:5" x14ac:dyDescent="0.3">
      <c r="A126516">
        <v>126515</v>
      </c>
      <c r="B126516" s="2">
        <v>44623.054861111108</v>
      </c>
      <c r="C126516" s="3" t="s">
        <v>34419</v>
      </c>
      <c r="D126516">
        <v>20.644196000000001</v>
      </c>
      <c r="E126516">
        <v>-156.83111500000001</v>
      </c>
    </row>
    <row r="126517" spans="1:5" x14ac:dyDescent="0.3">
      <c r="A126517">
        <v>126516</v>
      </c>
      <c r="B126517" s="2">
        <v>44623.055555555555</v>
      </c>
      <c r="C126517" s="3" t="s">
        <v>34419</v>
      </c>
      <c r="D126517">
        <v>20.645764</v>
      </c>
      <c r="E126517">
        <v>-156.83075700000001</v>
      </c>
    </row>
    <row r="126518" spans="1:5" x14ac:dyDescent="0.3">
      <c r="A126518">
        <v>126517</v>
      </c>
      <c r="B126518" s="2">
        <v>44623.056250000001</v>
      </c>
      <c r="C126518" s="3" t="s">
        <v>34419</v>
      </c>
      <c r="D126518">
        <v>20.648199999999999</v>
      </c>
      <c r="E126518">
        <v>-156.83122900000001</v>
      </c>
    </row>
    <row r="126519" spans="1:5" x14ac:dyDescent="0.3">
      <c r="A126519">
        <v>126518</v>
      </c>
      <c r="B126519" s="2">
        <v>44623.056944444441</v>
      </c>
      <c r="C126519" s="3" t="s">
        <v>34419</v>
      </c>
      <c r="D126519">
        <v>20.649709999999999</v>
      </c>
      <c r="E126519">
        <v>-156.83109300000001</v>
      </c>
    </row>
    <row r="126520" spans="1:5" x14ac:dyDescent="0.3">
      <c r="A126520">
        <v>126519</v>
      </c>
      <c r="B126520" s="2">
        <v>45090.801388888889</v>
      </c>
      <c r="C126520" s="3" t="s">
        <v>34421</v>
      </c>
      <c r="D126520">
        <v>-45.473280000000003</v>
      </c>
      <c r="E126520">
        <v>-27.803989999999999</v>
      </c>
    </row>
    <row r="126521" spans="1:5" x14ac:dyDescent="0.3">
      <c r="A126521">
        <v>126520</v>
      </c>
      <c r="B126521" s="2">
        <v>45090.802083333336</v>
      </c>
      <c r="C126521" s="3" t="s">
        <v>34421</v>
      </c>
      <c r="D126521">
        <v>-45.469566999999998</v>
      </c>
      <c r="E126521">
        <v>-27.79917</v>
      </c>
    </row>
    <row r="126522" spans="1:5" x14ac:dyDescent="0.3">
      <c r="A126522">
        <v>126521</v>
      </c>
      <c r="B126522" s="2">
        <v>45090.802777777775</v>
      </c>
      <c r="C126522" s="3" t="s">
        <v>34421</v>
      </c>
      <c r="D126522">
        <v>-45.469025999999999</v>
      </c>
      <c r="E126522">
        <v>-27.793047999999999</v>
      </c>
    </row>
    <row r="126523" spans="1:5" x14ac:dyDescent="0.3">
      <c r="A126523">
        <v>126522</v>
      </c>
      <c r="B126523" s="2">
        <v>45090.803472222222</v>
      </c>
      <c r="C126523" s="3" t="s">
        <v>34421</v>
      </c>
      <c r="D126523">
        <v>-45.467968999999997</v>
      </c>
      <c r="E126523">
        <v>-27.787272000000002</v>
      </c>
    </row>
    <row r="126524" spans="1:5" x14ac:dyDescent="0.3">
      <c r="A126524">
        <v>126523</v>
      </c>
      <c r="B126524" s="2">
        <v>45090.804166666669</v>
      </c>
      <c r="C126524" s="3" t="s">
        <v>34421</v>
      </c>
      <c r="D126524">
        <v>-45.467430999999998</v>
      </c>
      <c r="E126524">
        <v>-27.781624000000001</v>
      </c>
    </row>
    <row r="126525" spans="1:5" x14ac:dyDescent="0.3">
      <c r="A126525">
        <v>126524</v>
      </c>
      <c r="B126525" s="2">
        <v>45090.804861111108</v>
      </c>
      <c r="C126525" s="3" t="s">
        <v>34421</v>
      </c>
      <c r="D126525">
        <v>-45.463270999999999</v>
      </c>
      <c r="E126525">
        <v>-27.777211000000001</v>
      </c>
    </row>
    <row r="126526" spans="1:5" x14ac:dyDescent="0.3">
      <c r="A126526">
        <v>126525</v>
      </c>
      <c r="B126526" s="2">
        <v>45090.805555555555</v>
      </c>
      <c r="C126526" s="3" t="s">
        <v>34421</v>
      </c>
      <c r="D126526">
        <v>-45.456775</v>
      </c>
      <c r="E126526">
        <v>-27.776250000000001</v>
      </c>
    </row>
    <row r="126527" spans="1:5" x14ac:dyDescent="0.3">
      <c r="A126527">
        <v>126526</v>
      </c>
      <c r="B126527" s="2">
        <v>44974.363194444442</v>
      </c>
      <c r="C126527" s="3" t="s">
        <v>34423</v>
      </c>
      <c r="D126527">
        <v>73.940047000000007</v>
      </c>
      <c r="E126527">
        <v>43.978817999999997</v>
      </c>
    </row>
    <row r="126528" spans="1:5" x14ac:dyDescent="0.3">
      <c r="A126528">
        <v>126527</v>
      </c>
      <c r="B126528" s="2">
        <v>44974.363888888889</v>
      </c>
      <c r="C126528" s="3" t="s">
        <v>34423</v>
      </c>
      <c r="D126528">
        <v>73.939666000000003</v>
      </c>
      <c r="E126528">
        <v>43.978315000000002</v>
      </c>
    </row>
    <row r="126529" spans="1:5" x14ac:dyDescent="0.3">
      <c r="A126529">
        <v>126528</v>
      </c>
      <c r="B126529" s="2">
        <v>44974.364583333336</v>
      </c>
      <c r="C126529" s="3" t="s">
        <v>34423</v>
      </c>
      <c r="D126529">
        <v>73.944618000000006</v>
      </c>
      <c r="E126529">
        <v>43.982235000000003</v>
      </c>
    </row>
    <row r="126530" spans="1:5" x14ac:dyDescent="0.3">
      <c r="A126530">
        <v>126529</v>
      </c>
      <c r="B126530" s="2">
        <v>44974.365277777775</v>
      </c>
      <c r="C126530" s="3" t="s">
        <v>34423</v>
      </c>
      <c r="D126530">
        <v>73.949327999999994</v>
      </c>
      <c r="E126530">
        <v>43.985461999999998</v>
      </c>
    </row>
    <row r="126531" spans="1:5" x14ac:dyDescent="0.3">
      <c r="A126531">
        <v>126530</v>
      </c>
      <c r="B126531" s="2">
        <v>44974.365972222222</v>
      </c>
      <c r="C126531" s="3" t="s">
        <v>34423</v>
      </c>
      <c r="D126531">
        <v>73.953164000000001</v>
      </c>
      <c r="E126531">
        <v>43.985613999999998</v>
      </c>
    </row>
    <row r="126532" spans="1:5" x14ac:dyDescent="0.3">
      <c r="A126532">
        <v>126531</v>
      </c>
      <c r="B126532" s="2">
        <v>44974.366666666669</v>
      </c>
      <c r="C126532" s="3" t="s">
        <v>34423</v>
      </c>
      <c r="D126532">
        <v>73.953141000000002</v>
      </c>
      <c r="E126532">
        <v>43.988951999999998</v>
      </c>
    </row>
    <row r="126533" spans="1:5" x14ac:dyDescent="0.3">
      <c r="A126533">
        <v>126532</v>
      </c>
      <c r="B126533" s="2">
        <v>44974.367361111108</v>
      </c>
      <c r="C126533" s="3" t="s">
        <v>34423</v>
      </c>
      <c r="D126533">
        <v>73.956377000000003</v>
      </c>
      <c r="E126533">
        <v>43.988765000000001</v>
      </c>
    </row>
    <row r="126534" spans="1:5" x14ac:dyDescent="0.3">
      <c r="A126534">
        <v>126533</v>
      </c>
      <c r="B126534" s="2">
        <v>45502.476388888892</v>
      </c>
      <c r="C126534" s="3" t="s">
        <v>34424</v>
      </c>
      <c r="D126534">
        <v>-31.758033000000001</v>
      </c>
      <c r="E126534">
        <v>16.006813000000001</v>
      </c>
    </row>
    <row r="126535" spans="1:5" x14ac:dyDescent="0.3">
      <c r="A126535">
        <v>126534</v>
      </c>
      <c r="B126535" s="2">
        <v>45502.477083333331</v>
      </c>
      <c r="C126535" s="3" t="s">
        <v>34424</v>
      </c>
      <c r="D126535">
        <v>-31.752735999999999</v>
      </c>
      <c r="E126535">
        <v>16.010729999999999</v>
      </c>
    </row>
    <row r="126536" spans="1:5" x14ac:dyDescent="0.3">
      <c r="A126536">
        <v>126535</v>
      </c>
      <c r="B126536" s="2">
        <v>45502.477777777778</v>
      </c>
      <c r="C126536" s="3" t="s">
        <v>34424</v>
      </c>
      <c r="D126536">
        <v>-31.747772000000001</v>
      </c>
      <c r="E126536">
        <v>16.015395999999999</v>
      </c>
    </row>
    <row r="126537" spans="1:5" x14ac:dyDescent="0.3">
      <c r="A126537">
        <v>126536</v>
      </c>
      <c r="B126537" s="2">
        <v>45502.478472222225</v>
      </c>
      <c r="C126537" s="3" t="s">
        <v>34424</v>
      </c>
      <c r="D126537">
        <v>-31.744157000000001</v>
      </c>
      <c r="E126537">
        <v>16.020662999999999</v>
      </c>
    </row>
    <row r="126538" spans="1:5" x14ac:dyDescent="0.3">
      <c r="A126538">
        <v>126537</v>
      </c>
      <c r="B126538" s="2">
        <v>45502.479166666664</v>
      </c>
      <c r="C126538" s="3" t="s">
        <v>34424</v>
      </c>
      <c r="D126538">
        <v>-31.738790000000002</v>
      </c>
      <c r="E126538">
        <v>16.023717000000001</v>
      </c>
    </row>
    <row r="126539" spans="1:5" x14ac:dyDescent="0.3">
      <c r="A126539">
        <v>126538</v>
      </c>
      <c r="B126539" s="2">
        <v>45502.479861111111</v>
      </c>
      <c r="C126539" s="3" t="s">
        <v>34424</v>
      </c>
      <c r="D126539">
        <v>-31.736654000000001</v>
      </c>
      <c r="E126539">
        <v>16.026668999999998</v>
      </c>
    </row>
    <row r="126540" spans="1:5" x14ac:dyDescent="0.3">
      <c r="A126540">
        <v>126539</v>
      </c>
      <c r="B126540" s="2">
        <v>45502.480555555558</v>
      </c>
      <c r="C126540" s="3" t="s">
        <v>34424</v>
      </c>
      <c r="D126540">
        <v>-31.731607</v>
      </c>
      <c r="E126540">
        <v>16.029038</v>
      </c>
    </row>
    <row r="126541" spans="1:5" x14ac:dyDescent="0.3">
      <c r="A126541">
        <v>126540</v>
      </c>
      <c r="B126541" s="2">
        <v>45532.820833333331</v>
      </c>
      <c r="C126541" s="3" t="s">
        <v>34426</v>
      </c>
      <c r="D126541">
        <v>53.745716000000002</v>
      </c>
      <c r="E126541">
        <v>17.391801999999998</v>
      </c>
    </row>
    <row r="126542" spans="1:5" x14ac:dyDescent="0.3">
      <c r="A126542">
        <v>126541</v>
      </c>
      <c r="B126542" s="2">
        <v>45532.821527777778</v>
      </c>
      <c r="C126542" s="3" t="s">
        <v>34426</v>
      </c>
      <c r="D126542">
        <v>53.750681</v>
      </c>
      <c r="E126542">
        <v>17.392371000000001</v>
      </c>
    </row>
    <row r="126543" spans="1:5" x14ac:dyDescent="0.3">
      <c r="A126543">
        <v>126542</v>
      </c>
      <c r="B126543" s="2">
        <v>45532.822222222225</v>
      </c>
      <c r="C126543" s="3" t="s">
        <v>34426</v>
      </c>
      <c r="D126543">
        <v>53.755493999999999</v>
      </c>
      <c r="E126543">
        <v>17.391949</v>
      </c>
    </row>
    <row r="126544" spans="1:5" x14ac:dyDescent="0.3">
      <c r="A126544">
        <v>126543</v>
      </c>
      <c r="B126544" s="2">
        <v>45532.822916666664</v>
      </c>
      <c r="C126544" s="3" t="s">
        <v>34426</v>
      </c>
      <c r="D126544">
        <v>53.755090000000003</v>
      </c>
      <c r="E126544">
        <v>17.396954999999998</v>
      </c>
    </row>
    <row r="126545" spans="1:5" x14ac:dyDescent="0.3">
      <c r="A126545">
        <v>126544</v>
      </c>
      <c r="B126545" s="2">
        <v>45532.823611111111</v>
      </c>
      <c r="C126545" s="3" t="s">
        <v>34426</v>
      </c>
      <c r="D126545">
        <v>53.758732999999999</v>
      </c>
      <c r="E126545">
        <v>17.401032000000001</v>
      </c>
    </row>
    <row r="126546" spans="1:5" x14ac:dyDescent="0.3">
      <c r="A126546">
        <v>126545</v>
      </c>
      <c r="B126546" s="2">
        <v>45532.824305555558</v>
      </c>
      <c r="C126546" s="3" t="s">
        <v>34426</v>
      </c>
      <c r="D126546">
        <v>53.763733999999999</v>
      </c>
      <c r="E126546">
        <v>17.407458999999999</v>
      </c>
    </row>
    <row r="126547" spans="1:5" x14ac:dyDescent="0.3">
      <c r="A126547">
        <v>126546</v>
      </c>
      <c r="B126547" s="2">
        <v>45532.824999999997</v>
      </c>
      <c r="C126547" s="3" t="s">
        <v>34426</v>
      </c>
      <c r="D126547">
        <v>53.765867</v>
      </c>
      <c r="E126547">
        <v>17.410416000000001</v>
      </c>
    </row>
    <row r="126548" spans="1:5" x14ac:dyDescent="0.3">
      <c r="A126548">
        <v>126547</v>
      </c>
      <c r="B126548" s="2">
        <v>45286.90902777778</v>
      </c>
      <c r="C126548" s="3" t="s">
        <v>34428</v>
      </c>
      <c r="D126548">
        <v>15.851319</v>
      </c>
      <c r="E126548">
        <v>124.815606</v>
      </c>
    </row>
    <row r="126549" spans="1:5" x14ac:dyDescent="0.3">
      <c r="A126549">
        <v>126548</v>
      </c>
      <c r="B126549" s="2">
        <v>45286.909722222219</v>
      </c>
      <c r="C126549" s="3" t="s">
        <v>34428</v>
      </c>
      <c r="D126549">
        <v>15.854767000000001</v>
      </c>
      <c r="E126549">
        <v>124.81492799999999</v>
      </c>
    </row>
    <row r="126550" spans="1:5" x14ac:dyDescent="0.3">
      <c r="A126550">
        <v>126549</v>
      </c>
      <c r="B126550" s="2">
        <v>45286.910416666666</v>
      </c>
      <c r="C126550" s="3" t="s">
        <v>34428</v>
      </c>
      <c r="D126550">
        <v>15.857647</v>
      </c>
      <c r="E126550">
        <v>124.815127</v>
      </c>
    </row>
    <row r="126551" spans="1:5" x14ac:dyDescent="0.3">
      <c r="A126551">
        <v>126550</v>
      </c>
      <c r="B126551" s="2">
        <v>45286.911111111112</v>
      </c>
      <c r="C126551" s="3" t="s">
        <v>34428</v>
      </c>
      <c r="D126551">
        <v>15.859627</v>
      </c>
      <c r="E126551">
        <v>124.818974</v>
      </c>
    </row>
    <row r="126552" spans="1:5" x14ac:dyDescent="0.3">
      <c r="A126552">
        <v>126551</v>
      </c>
      <c r="B126552" s="2">
        <v>45286.911805555559</v>
      </c>
      <c r="C126552" s="3" t="s">
        <v>34428</v>
      </c>
      <c r="D126552">
        <v>15.859173</v>
      </c>
      <c r="E126552">
        <v>124.822417</v>
      </c>
    </row>
    <row r="126553" spans="1:5" x14ac:dyDescent="0.3">
      <c r="A126553">
        <v>126552</v>
      </c>
      <c r="B126553" s="2">
        <v>45286.912499999999</v>
      </c>
      <c r="C126553" s="3" t="s">
        <v>34428</v>
      </c>
      <c r="D126553">
        <v>15.860981000000001</v>
      </c>
      <c r="E126553">
        <v>124.82785199999999</v>
      </c>
    </row>
    <row r="126554" spans="1:5" x14ac:dyDescent="0.3">
      <c r="A126554">
        <v>126553</v>
      </c>
      <c r="B126554" s="2">
        <v>45286.913194444445</v>
      </c>
      <c r="C126554" s="3" t="s">
        <v>34428</v>
      </c>
      <c r="D126554">
        <v>15.862442</v>
      </c>
      <c r="E126554">
        <v>124.831918</v>
      </c>
    </row>
    <row r="126555" spans="1:5" x14ac:dyDescent="0.3">
      <c r="A126555">
        <v>126554</v>
      </c>
      <c r="B126555" s="2">
        <v>44997.508333333331</v>
      </c>
      <c r="C126555" s="3" t="s">
        <v>34429</v>
      </c>
      <c r="D126555">
        <v>22.215329000000001</v>
      </c>
      <c r="E126555">
        <v>-54.202463000000002</v>
      </c>
    </row>
    <row r="126556" spans="1:5" x14ac:dyDescent="0.3">
      <c r="A126556">
        <v>126555</v>
      </c>
      <c r="B126556" s="2">
        <v>44997.509027777778</v>
      </c>
      <c r="C126556" s="3" t="s">
        <v>34429</v>
      </c>
      <c r="D126556">
        <v>22.218627999999999</v>
      </c>
      <c r="E126556">
        <v>-54.201365000000003</v>
      </c>
    </row>
    <row r="126557" spans="1:5" x14ac:dyDescent="0.3">
      <c r="A126557">
        <v>126556</v>
      </c>
      <c r="B126557" s="2">
        <v>44997.509722222225</v>
      </c>
      <c r="C126557" s="3" t="s">
        <v>34429</v>
      </c>
      <c r="D126557">
        <v>22.223044000000002</v>
      </c>
      <c r="E126557">
        <v>-54.19614</v>
      </c>
    </row>
    <row r="126558" spans="1:5" x14ac:dyDescent="0.3">
      <c r="A126558">
        <v>126557</v>
      </c>
      <c r="B126558" s="2">
        <v>44997.510416666664</v>
      </c>
      <c r="C126558" s="3" t="s">
        <v>34429</v>
      </c>
      <c r="D126558">
        <v>22.226815999999999</v>
      </c>
      <c r="E126558">
        <v>-54.190137</v>
      </c>
    </row>
    <row r="126559" spans="1:5" x14ac:dyDescent="0.3">
      <c r="A126559">
        <v>126558</v>
      </c>
      <c r="B126559" s="2">
        <v>44997.511111111111</v>
      </c>
      <c r="C126559" s="3" t="s">
        <v>34429</v>
      </c>
      <c r="D126559">
        <v>22.231839999999998</v>
      </c>
      <c r="E126559">
        <v>-54.185699999999997</v>
      </c>
    </row>
    <row r="126560" spans="1:5" x14ac:dyDescent="0.3">
      <c r="A126560">
        <v>126559</v>
      </c>
      <c r="B126560" s="2">
        <v>44997.511805555558</v>
      </c>
      <c r="C126560" s="3" t="s">
        <v>34429</v>
      </c>
      <c r="D126560">
        <v>22.234490999999998</v>
      </c>
      <c r="E126560">
        <v>-54.182330999999998</v>
      </c>
    </row>
    <row r="126561" spans="1:5" x14ac:dyDescent="0.3">
      <c r="A126561">
        <v>126560</v>
      </c>
      <c r="B126561" s="2">
        <v>44997.512499999997</v>
      </c>
      <c r="C126561" s="3" t="s">
        <v>34429</v>
      </c>
      <c r="D126561">
        <v>22.234542999999999</v>
      </c>
      <c r="E126561">
        <v>-54.178381000000002</v>
      </c>
    </row>
    <row r="126562" spans="1:5" x14ac:dyDescent="0.3">
      <c r="A126562">
        <v>126561</v>
      </c>
      <c r="B126562" s="2">
        <v>44674.984722222223</v>
      </c>
      <c r="C126562" s="3" t="s">
        <v>34431</v>
      </c>
      <c r="D126562">
        <v>38.683199999999999</v>
      </c>
      <c r="E126562">
        <v>53.583222999999997</v>
      </c>
    </row>
    <row r="126563" spans="1:5" x14ac:dyDescent="0.3">
      <c r="A126563">
        <v>126562</v>
      </c>
      <c r="B126563" s="2">
        <v>44674.98541666667</v>
      </c>
      <c r="C126563" s="3" t="s">
        <v>34431</v>
      </c>
      <c r="D126563">
        <v>38.689151000000003</v>
      </c>
      <c r="E126563">
        <v>53.587739999999997</v>
      </c>
    </row>
    <row r="126564" spans="1:5" x14ac:dyDescent="0.3">
      <c r="A126564">
        <v>126563</v>
      </c>
      <c r="B126564" s="2">
        <v>44674.986111111109</v>
      </c>
      <c r="C126564" s="3" t="s">
        <v>34431</v>
      </c>
      <c r="D126564">
        <v>38.690767999999998</v>
      </c>
      <c r="E126564">
        <v>53.593218</v>
      </c>
    </row>
    <row r="126565" spans="1:5" x14ac:dyDescent="0.3">
      <c r="A126565">
        <v>126564</v>
      </c>
      <c r="B126565" s="2">
        <v>44674.986805555556</v>
      </c>
      <c r="C126565" s="3" t="s">
        <v>34431</v>
      </c>
      <c r="D126565">
        <v>38.690317999999998</v>
      </c>
      <c r="E126565">
        <v>53.596895000000004</v>
      </c>
    </row>
    <row r="126566" spans="1:5" x14ac:dyDescent="0.3">
      <c r="A126566">
        <v>126565</v>
      </c>
      <c r="B126566" s="2">
        <v>44674.987500000003</v>
      </c>
      <c r="C126566" s="3" t="s">
        <v>34431</v>
      </c>
      <c r="D126566">
        <v>38.695739000000003</v>
      </c>
      <c r="E126566">
        <v>53.600628</v>
      </c>
    </row>
    <row r="126567" spans="1:5" x14ac:dyDescent="0.3">
      <c r="A126567">
        <v>126566</v>
      </c>
      <c r="B126567" s="2">
        <v>44674.988194444442</v>
      </c>
      <c r="C126567" s="3" t="s">
        <v>34431</v>
      </c>
      <c r="D126567">
        <v>38.699137999999998</v>
      </c>
      <c r="E126567">
        <v>53.605378000000002</v>
      </c>
    </row>
    <row r="126568" spans="1:5" x14ac:dyDescent="0.3">
      <c r="A126568">
        <v>126567</v>
      </c>
      <c r="B126568" s="2">
        <v>44674.988888888889</v>
      </c>
      <c r="C126568" s="3" t="s">
        <v>34431</v>
      </c>
      <c r="D126568">
        <v>38.705561000000003</v>
      </c>
      <c r="E126568">
        <v>53.605274999999999</v>
      </c>
    </row>
    <row r="126569" spans="1:5" x14ac:dyDescent="0.3">
      <c r="A126569">
        <v>126568</v>
      </c>
      <c r="B126569" s="2">
        <v>44269.556944444441</v>
      </c>
      <c r="C126569" s="3" t="s">
        <v>34433</v>
      </c>
      <c r="D126569">
        <v>54.729125000000003</v>
      </c>
      <c r="E126569">
        <v>116.262435</v>
      </c>
    </row>
    <row r="126570" spans="1:5" x14ac:dyDescent="0.3">
      <c r="A126570">
        <v>126569</v>
      </c>
      <c r="B126570" s="2">
        <v>44269.557638888888</v>
      </c>
      <c r="C126570" s="3" t="s">
        <v>34433</v>
      </c>
      <c r="D126570">
        <v>54.730944000000001</v>
      </c>
      <c r="E126570">
        <v>116.264347</v>
      </c>
    </row>
    <row r="126571" spans="1:5" x14ac:dyDescent="0.3">
      <c r="A126571">
        <v>126570</v>
      </c>
      <c r="B126571" s="2">
        <v>44269.558333333334</v>
      </c>
      <c r="C126571" s="3" t="s">
        <v>34433</v>
      </c>
      <c r="D126571">
        <v>54.731276999999999</v>
      </c>
      <c r="E126571">
        <v>116.265472</v>
      </c>
    </row>
    <row r="126572" spans="1:5" x14ac:dyDescent="0.3">
      <c r="A126572">
        <v>126571</v>
      </c>
      <c r="B126572" s="2">
        <v>44269.559027777781</v>
      </c>
      <c r="C126572" s="3" t="s">
        <v>34433</v>
      </c>
      <c r="D126572">
        <v>54.734749999999998</v>
      </c>
      <c r="E126572">
        <v>116.26550400000001</v>
      </c>
    </row>
    <row r="126573" spans="1:5" x14ac:dyDescent="0.3">
      <c r="A126573">
        <v>126572</v>
      </c>
      <c r="B126573" s="2">
        <v>44269.55972222222</v>
      </c>
      <c r="C126573" s="3" t="s">
        <v>34433</v>
      </c>
      <c r="D126573">
        <v>54.735112999999998</v>
      </c>
      <c r="E126573">
        <v>116.27170099999999</v>
      </c>
    </row>
    <row r="126574" spans="1:5" x14ac:dyDescent="0.3">
      <c r="A126574">
        <v>126573</v>
      </c>
      <c r="B126574" s="2">
        <v>44269.560416666667</v>
      </c>
      <c r="C126574" s="3" t="s">
        <v>34433</v>
      </c>
      <c r="D126574">
        <v>54.740395999999997</v>
      </c>
      <c r="E126574">
        <v>116.277877</v>
      </c>
    </row>
    <row r="126575" spans="1:5" x14ac:dyDescent="0.3">
      <c r="A126575">
        <v>126574</v>
      </c>
      <c r="B126575" s="2">
        <v>44269.561111111114</v>
      </c>
      <c r="C126575" s="3" t="s">
        <v>34433</v>
      </c>
      <c r="D126575">
        <v>54.742725999999998</v>
      </c>
      <c r="E126575">
        <v>116.277449</v>
      </c>
    </row>
    <row r="126576" spans="1:5" x14ac:dyDescent="0.3">
      <c r="A126576">
        <v>126575</v>
      </c>
      <c r="B126576" s="2">
        <v>44926.811111111114</v>
      </c>
      <c r="C126576" s="3" t="s">
        <v>34435</v>
      </c>
      <c r="D126576">
        <v>53.063794000000001</v>
      </c>
      <c r="E126576">
        <v>23.667293999999998</v>
      </c>
    </row>
    <row r="126577" spans="1:5" x14ac:dyDescent="0.3">
      <c r="A126577">
        <v>126576</v>
      </c>
      <c r="B126577" s="2">
        <v>44926.811805555553</v>
      </c>
      <c r="C126577" s="3" t="s">
        <v>34435</v>
      </c>
      <c r="D126577">
        <v>53.067453999999998</v>
      </c>
      <c r="E126577">
        <v>23.670462000000001</v>
      </c>
    </row>
    <row r="126578" spans="1:5" x14ac:dyDescent="0.3">
      <c r="A126578">
        <v>126577</v>
      </c>
      <c r="B126578" s="2">
        <v>44926.8125</v>
      </c>
      <c r="C126578" s="3" t="s">
        <v>34435</v>
      </c>
      <c r="D126578">
        <v>53.069747999999997</v>
      </c>
      <c r="E126578">
        <v>23.676549999999999</v>
      </c>
    </row>
    <row r="126579" spans="1:5" x14ac:dyDescent="0.3">
      <c r="A126579">
        <v>126578</v>
      </c>
      <c r="B126579" s="2">
        <v>44926.813194444447</v>
      </c>
      <c r="C126579" s="3" t="s">
        <v>34435</v>
      </c>
      <c r="D126579">
        <v>53.072280999999997</v>
      </c>
      <c r="E126579">
        <v>23.680593999999999</v>
      </c>
    </row>
    <row r="126580" spans="1:5" x14ac:dyDescent="0.3">
      <c r="A126580">
        <v>126579</v>
      </c>
      <c r="B126580" s="2">
        <v>44926.813888888886</v>
      </c>
      <c r="C126580" s="3" t="s">
        <v>34435</v>
      </c>
      <c r="D126580">
        <v>53.078169000000003</v>
      </c>
      <c r="E126580">
        <v>23.681563000000001</v>
      </c>
    </row>
    <row r="126581" spans="1:5" x14ac:dyDescent="0.3">
      <c r="A126581">
        <v>126580</v>
      </c>
      <c r="B126581" s="2">
        <v>44926.814583333333</v>
      </c>
      <c r="C126581" s="3" t="s">
        <v>34435</v>
      </c>
      <c r="D126581">
        <v>53.084636000000003</v>
      </c>
      <c r="E126581">
        <v>23.687455</v>
      </c>
    </row>
    <row r="126582" spans="1:5" x14ac:dyDescent="0.3">
      <c r="A126582">
        <v>126581</v>
      </c>
      <c r="B126582" s="2">
        <v>44926.81527777778</v>
      </c>
      <c r="C126582" s="3" t="s">
        <v>34435</v>
      </c>
      <c r="D126582">
        <v>53.089424000000001</v>
      </c>
      <c r="E126582">
        <v>23.688338000000002</v>
      </c>
    </row>
    <row r="126583" spans="1:5" x14ac:dyDescent="0.3">
      <c r="A126583">
        <v>126582</v>
      </c>
      <c r="B126583" s="2">
        <v>45060.306944444441</v>
      </c>
      <c r="C126583" s="3" t="s">
        <v>34437</v>
      </c>
      <c r="D126583">
        <v>45.085442999999998</v>
      </c>
      <c r="E126583">
        <v>-20.882427</v>
      </c>
    </row>
    <row r="126584" spans="1:5" x14ac:dyDescent="0.3">
      <c r="A126584">
        <v>126583</v>
      </c>
      <c r="B126584" s="2">
        <v>45060.307638888888</v>
      </c>
      <c r="C126584" s="3" t="s">
        <v>34437</v>
      </c>
      <c r="D126584">
        <v>45.085042999999999</v>
      </c>
      <c r="E126584">
        <v>-20.880721000000001</v>
      </c>
    </row>
    <row r="126585" spans="1:5" x14ac:dyDescent="0.3">
      <c r="A126585">
        <v>126584</v>
      </c>
      <c r="B126585" s="2">
        <v>45060.308333333334</v>
      </c>
      <c r="C126585" s="3" t="s">
        <v>34437</v>
      </c>
      <c r="D126585">
        <v>45.091014999999999</v>
      </c>
      <c r="E126585">
        <v>-20.879258</v>
      </c>
    </row>
    <row r="126586" spans="1:5" x14ac:dyDescent="0.3">
      <c r="A126586">
        <v>126585</v>
      </c>
      <c r="B126586" s="2">
        <v>45060.309027777781</v>
      </c>
      <c r="C126586" s="3" t="s">
        <v>34437</v>
      </c>
      <c r="D126586">
        <v>45.091304999999998</v>
      </c>
      <c r="E126586">
        <v>-20.876232000000002</v>
      </c>
    </row>
    <row r="126587" spans="1:5" x14ac:dyDescent="0.3">
      <c r="A126587">
        <v>126586</v>
      </c>
      <c r="B126587" s="2">
        <v>45060.30972222222</v>
      </c>
      <c r="C126587" s="3" t="s">
        <v>34437</v>
      </c>
      <c r="D126587">
        <v>45.095776000000001</v>
      </c>
      <c r="E126587">
        <v>-20.870578999999999</v>
      </c>
    </row>
    <row r="126588" spans="1:5" x14ac:dyDescent="0.3">
      <c r="A126588">
        <v>126587</v>
      </c>
      <c r="B126588" s="2">
        <v>45060.310416666667</v>
      </c>
      <c r="C126588" s="3" t="s">
        <v>34437</v>
      </c>
      <c r="D126588">
        <v>45.098427000000001</v>
      </c>
      <c r="E126588">
        <v>-20.868987000000001</v>
      </c>
    </row>
    <row r="126589" spans="1:5" x14ac:dyDescent="0.3">
      <c r="A126589">
        <v>126588</v>
      </c>
      <c r="B126589" s="2">
        <v>45060.311111111114</v>
      </c>
      <c r="C126589" s="3" t="s">
        <v>34437</v>
      </c>
      <c r="D126589">
        <v>45.103383999999998</v>
      </c>
      <c r="E126589">
        <v>-20.864882000000001</v>
      </c>
    </row>
    <row r="126590" spans="1:5" x14ac:dyDescent="0.3">
      <c r="A126590">
        <v>126589</v>
      </c>
      <c r="B126590" s="2">
        <v>44986.034722222219</v>
      </c>
      <c r="C126590" s="3" t="s">
        <v>34439</v>
      </c>
      <c r="D126590">
        <v>-30.560146</v>
      </c>
      <c r="E126590">
        <v>-49.697561</v>
      </c>
    </row>
    <row r="126591" spans="1:5" x14ac:dyDescent="0.3">
      <c r="A126591">
        <v>126590</v>
      </c>
      <c r="B126591" s="2">
        <v>44986.035416666666</v>
      </c>
      <c r="C126591" s="3" t="s">
        <v>34439</v>
      </c>
      <c r="D126591">
        <v>-30.560448999999998</v>
      </c>
      <c r="E126591">
        <v>-49.692380999999997</v>
      </c>
    </row>
    <row r="126592" spans="1:5" x14ac:dyDescent="0.3">
      <c r="A126592">
        <v>126591</v>
      </c>
      <c r="B126592" s="2">
        <v>44986.036111111112</v>
      </c>
      <c r="C126592" s="3" t="s">
        <v>34439</v>
      </c>
      <c r="D126592">
        <v>-30.560884000000001</v>
      </c>
      <c r="E126592">
        <v>-49.692455000000002</v>
      </c>
    </row>
    <row r="126593" spans="1:5" x14ac:dyDescent="0.3">
      <c r="A126593">
        <v>126592</v>
      </c>
      <c r="B126593" s="2">
        <v>44986.036805555559</v>
      </c>
      <c r="C126593" s="3" t="s">
        <v>34439</v>
      </c>
      <c r="D126593">
        <v>-30.559099</v>
      </c>
      <c r="E126593">
        <v>-49.692945000000002</v>
      </c>
    </row>
    <row r="126594" spans="1:5" x14ac:dyDescent="0.3">
      <c r="A126594">
        <v>126593</v>
      </c>
      <c r="B126594" s="2">
        <v>44986.037499999999</v>
      </c>
      <c r="C126594" s="3" t="s">
        <v>34439</v>
      </c>
      <c r="D126594">
        <v>-30.553929</v>
      </c>
      <c r="E126594">
        <v>-49.686511000000003</v>
      </c>
    </row>
    <row r="126595" spans="1:5" x14ac:dyDescent="0.3">
      <c r="A126595">
        <v>126594</v>
      </c>
      <c r="B126595" s="2">
        <v>44986.038194444445</v>
      </c>
      <c r="C126595" s="3" t="s">
        <v>34439</v>
      </c>
      <c r="D126595">
        <v>-30.548352999999999</v>
      </c>
      <c r="E126595">
        <v>-49.683858999999998</v>
      </c>
    </row>
    <row r="126596" spans="1:5" x14ac:dyDescent="0.3">
      <c r="A126596">
        <v>126595</v>
      </c>
      <c r="B126596" s="2">
        <v>44986.038888888892</v>
      </c>
      <c r="C126596" s="3" t="s">
        <v>34439</v>
      </c>
      <c r="D126596">
        <v>-30.545586</v>
      </c>
      <c r="E126596">
        <v>-49.680061000000002</v>
      </c>
    </row>
    <row r="126597" spans="1:5" x14ac:dyDescent="0.3">
      <c r="A126597">
        <v>126596</v>
      </c>
      <c r="B126597" s="2">
        <v>44602.295138888891</v>
      </c>
      <c r="C126597" s="3" t="s">
        <v>34441</v>
      </c>
      <c r="D126597">
        <v>-34.772708000000002</v>
      </c>
      <c r="E126597">
        <v>168.380098</v>
      </c>
    </row>
    <row r="126598" spans="1:5" x14ac:dyDescent="0.3">
      <c r="A126598">
        <v>126597</v>
      </c>
      <c r="B126598" s="2">
        <v>44602.29583333333</v>
      </c>
      <c r="C126598" s="3" t="s">
        <v>34441</v>
      </c>
      <c r="D126598">
        <v>-34.766922999999998</v>
      </c>
      <c r="E126598">
        <v>168.38522599999999</v>
      </c>
    </row>
    <row r="126599" spans="1:5" x14ac:dyDescent="0.3">
      <c r="A126599">
        <v>126598</v>
      </c>
      <c r="B126599" s="2">
        <v>44602.296527777777</v>
      </c>
      <c r="C126599" s="3" t="s">
        <v>34441</v>
      </c>
      <c r="D126599">
        <v>-34.763013999999998</v>
      </c>
      <c r="E126599">
        <v>168.388003</v>
      </c>
    </row>
    <row r="126600" spans="1:5" x14ac:dyDescent="0.3">
      <c r="A126600">
        <v>126599</v>
      </c>
      <c r="B126600" s="2">
        <v>44602.297222222223</v>
      </c>
      <c r="C126600" s="3" t="s">
        <v>34441</v>
      </c>
      <c r="D126600">
        <v>-34.758090000000003</v>
      </c>
      <c r="E126600">
        <v>168.38891000000001</v>
      </c>
    </row>
    <row r="126601" spans="1:5" x14ac:dyDescent="0.3">
      <c r="A126601">
        <v>126600</v>
      </c>
      <c r="B126601" s="2">
        <v>44602.29791666667</v>
      </c>
      <c r="C126601" s="3" t="s">
        <v>34441</v>
      </c>
      <c r="D126601">
        <v>-34.753301</v>
      </c>
      <c r="E126601">
        <v>168.39227099999999</v>
      </c>
    </row>
    <row r="126602" spans="1:5" x14ac:dyDescent="0.3">
      <c r="A126602">
        <v>126601</v>
      </c>
      <c r="B126602" s="2">
        <v>44602.298611111109</v>
      </c>
      <c r="C126602" s="3" t="s">
        <v>34441</v>
      </c>
      <c r="D126602">
        <v>-34.748139000000002</v>
      </c>
      <c r="E126602">
        <v>168.393203</v>
      </c>
    </row>
    <row r="126603" spans="1:5" x14ac:dyDescent="0.3">
      <c r="A126603">
        <v>126602</v>
      </c>
      <c r="B126603" s="2">
        <v>44602.299305555556</v>
      </c>
      <c r="C126603" s="3" t="s">
        <v>34441</v>
      </c>
      <c r="D126603">
        <v>-34.743786999999998</v>
      </c>
      <c r="E126603">
        <v>168.39679899999999</v>
      </c>
    </row>
    <row r="126604" spans="1:5" x14ac:dyDescent="0.3">
      <c r="A126604">
        <v>126603</v>
      </c>
      <c r="B126604" s="2">
        <v>45017.674305555556</v>
      </c>
      <c r="C126604" s="3" t="s">
        <v>34443</v>
      </c>
      <c r="D126604">
        <v>85.006750999999994</v>
      </c>
      <c r="E126604">
        <v>-27.583348999999998</v>
      </c>
    </row>
    <row r="126605" spans="1:5" x14ac:dyDescent="0.3">
      <c r="A126605">
        <v>126604</v>
      </c>
      <c r="B126605" s="2">
        <v>45017.675000000003</v>
      </c>
      <c r="C126605" s="3" t="s">
        <v>34443</v>
      </c>
      <c r="D126605">
        <v>85.010553999999999</v>
      </c>
      <c r="E126605">
        <v>-27.581028</v>
      </c>
    </row>
    <row r="126606" spans="1:5" x14ac:dyDescent="0.3">
      <c r="A126606">
        <v>126605</v>
      </c>
      <c r="B126606" s="2">
        <v>45017.675694444442</v>
      </c>
      <c r="C126606" s="3" t="s">
        <v>34443</v>
      </c>
      <c r="D126606">
        <v>85.010940000000005</v>
      </c>
      <c r="E126606">
        <v>-27.580618999999999</v>
      </c>
    </row>
    <row r="126607" spans="1:5" x14ac:dyDescent="0.3">
      <c r="A126607">
        <v>126606</v>
      </c>
      <c r="B126607" s="2">
        <v>45017.676388888889</v>
      </c>
      <c r="C126607" s="3" t="s">
        <v>34443</v>
      </c>
      <c r="D126607">
        <v>85.010181000000003</v>
      </c>
      <c r="E126607">
        <v>-27.580448000000001</v>
      </c>
    </row>
    <row r="126608" spans="1:5" x14ac:dyDescent="0.3">
      <c r="A126608">
        <v>126607</v>
      </c>
      <c r="B126608" s="2">
        <v>45017.677083333336</v>
      </c>
      <c r="C126608" s="3" t="s">
        <v>34443</v>
      </c>
      <c r="D126608">
        <v>85.016558000000003</v>
      </c>
      <c r="E126608">
        <v>-27.575278999999998</v>
      </c>
    </row>
    <row r="126609" spans="1:5" x14ac:dyDescent="0.3">
      <c r="A126609">
        <v>126608</v>
      </c>
      <c r="B126609" s="2">
        <v>45017.677777777775</v>
      </c>
      <c r="C126609" s="3" t="s">
        <v>34443</v>
      </c>
      <c r="D126609">
        <v>85.016001000000003</v>
      </c>
      <c r="E126609">
        <v>-27.575903</v>
      </c>
    </row>
    <row r="126610" spans="1:5" x14ac:dyDescent="0.3">
      <c r="A126610">
        <v>126609</v>
      </c>
      <c r="B126610" s="2">
        <v>45017.678472222222</v>
      </c>
      <c r="C126610" s="3" t="s">
        <v>34443</v>
      </c>
      <c r="D126610">
        <v>85.020534999999995</v>
      </c>
      <c r="E126610">
        <v>-27.572344000000001</v>
      </c>
    </row>
    <row r="126611" spans="1:5" x14ac:dyDescent="0.3">
      <c r="A126611">
        <v>126610</v>
      </c>
      <c r="B126611" s="2">
        <v>44804.947916666664</v>
      </c>
      <c r="C126611" s="3" t="s">
        <v>34445</v>
      </c>
      <c r="D126611">
        <v>-73.935533000000007</v>
      </c>
      <c r="E126611">
        <v>-70.999150999999998</v>
      </c>
    </row>
    <row r="126612" spans="1:5" x14ac:dyDescent="0.3">
      <c r="A126612">
        <v>126611</v>
      </c>
      <c r="B126612" s="2">
        <v>44804.948611111111</v>
      </c>
      <c r="C126612" s="3" t="s">
        <v>34445</v>
      </c>
      <c r="D126612">
        <v>-73.929276000000002</v>
      </c>
      <c r="E126612">
        <v>-70.993176000000005</v>
      </c>
    </row>
    <row r="126613" spans="1:5" x14ac:dyDescent="0.3">
      <c r="A126613">
        <v>126612</v>
      </c>
      <c r="B126613" s="2">
        <v>44804.949305555558</v>
      </c>
      <c r="C126613" s="3" t="s">
        <v>34445</v>
      </c>
      <c r="D126613">
        <v>-73.927188999999998</v>
      </c>
      <c r="E126613">
        <v>-70.989706999999996</v>
      </c>
    </row>
    <row r="126614" spans="1:5" x14ac:dyDescent="0.3">
      <c r="A126614">
        <v>126613</v>
      </c>
      <c r="B126614" s="2">
        <v>44804.95</v>
      </c>
      <c r="C126614" s="3" t="s">
        <v>34445</v>
      </c>
      <c r="D126614">
        <v>-73.927378000000004</v>
      </c>
      <c r="E126614">
        <v>-70.985895999999997</v>
      </c>
    </row>
    <row r="126615" spans="1:5" x14ac:dyDescent="0.3">
      <c r="A126615">
        <v>126614</v>
      </c>
      <c r="B126615" s="2">
        <v>44804.950694444444</v>
      </c>
      <c r="C126615" s="3" t="s">
        <v>34445</v>
      </c>
      <c r="D126615">
        <v>-73.927533999999994</v>
      </c>
      <c r="E126615">
        <v>-70.980744999999999</v>
      </c>
    </row>
    <row r="126616" spans="1:5" x14ac:dyDescent="0.3">
      <c r="A126616">
        <v>126615</v>
      </c>
      <c r="B126616" s="2">
        <v>44804.951388888891</v>
      </c>
      <c r="C126616" s="3" t="s">
        <v>34445</v>
      </c>
      <c r="D126616">
        <v>-73.925151</v>
      </c>
      <c r="E126616">
        <v>-70.974958999999998</v>
      </c>
    </row>
    <row r="126617" spans="1:5" x14ac:dyDescent="0.3">
      <c r="A126617">
        <v>126616</v>
      </c>
      <c r="B126617" s="2">
        <v>44804.95208333333</v>
      </c>
      <c r="C126617" s="3" t="s">
        <v>34445</v>
      </c>
      <c r="D126617">
        <v>-73.920102999999997</v>
      </c>
      <c r="E126617">
        <v>-70.969927999999996</v>
      </c>
    </row>
    <row r="126618" spans="1:5" x14ac:dyDescent="0.3">
      <c r="A126618">
        <v>126617</v>
      </c>
      <c r="B126618" s="2">
        <v>45539.93472222222</v>
      </c>
      <c r="C126618" s="3" t="s">
        <v>34447</v>
      </c>
      <c r="D126618">
        <v>-32.427670999999997</v>
      </c>
      <c r="E126618">
        <v>49.000261000000002</v>
      </c>
    </row>
    <row r="126619" spans="1:5" x14ac:dyDescent="0.3">
      <c r="A126619">
        <v>126618</v>
      </c>
      <c r="B126619" s="2">
        <v>45539.935416666667</v>
      </c>
      <c r="C126619" s="3" t="s">
        <v>34447</v>
      </c>
      <c r="D126619">
        <v>-32.422974000000004</v>
      </c>
      <c r="E126619">
        <v>48.999893</v>
      </c>
    </row>
    <row r="126620" spans="1:5" x14ac:dyDescent="0.3">
      <c r="A126620">
        <v>126619</v>
      </c>
      <c r="B126620" s="2">
        <v>45539.936111111114</v>
      </c>
      <c r="C126620" s="3" t="s">
        <v>34447</v>
      </c>
      <c r="D126620">
        <v>-32.421695999999997</v>
      </c>
      <c r="E126620">
        <v>49.00638</v>
      </c>
    </row>
    <row r="126621" spans="1:5" x14ac:dyDescent="0.3">
      <c r="A126621">
        <v>126620</v>
      </c>
      <c r="B126621" s="2">
        <v>45539.936805555553</v>
      </c>
      <c r="C126621" s="3" t="s">
        <v>34447</v>
      </c>
      <c r="D126621">
        <v>-32.419629</v>
      </c>
      <c r="E126621">
        <v>49.009613999999999</v>
      </c>
    </row>
    <row r="126622" spans="1:5" x14ac:dyDescent="0.3">
      <c r="A126622">
        <v>126621</v>
      </c>
      <c r="B126622" s="2">
        <v>45539.9375</v>
      </c>
      <c r="C126622" s="3" t="s">
        <v>34447</v>
      </c>
      <c r="D126622">
        <v>-32.416699999999999</v>
      </c>
      <c r="E126622">
        <v>49.010821999999997</v>
      </c>
    </row>
    <row r="126623" spans="1:5" x14ac:dyDescent="0.3">
      <c r="A126623">
        <v>126622</v>
      </c>
      <c r="B126623" s="2">
        <v>45539.938194444447</v>
      </c>
      <c r="C126623" s="3" t="s">
        <v>34447</v>
      </c>
      <c r="D126623">
        <v>-32.411327</v>
      </c>
      <c r="E126623">
        <v>49.015537000000002</v>
      </c>
    </row>
    <row r="126624" spans="1:5" x14ac:dyDescent="0.3">
      <c r="A126624">
        <v>126623</v>
      </c>
      <c r="B126624" s="2">
        <v>45539.938888888886</v>
      </c>
      <c r="C126624" s="3" t="s">
        <v>34447</v>
      </c>
      <c r="D126624">
        <v>-32.406565000000001</v>
      </c>
      <c r="E126624">
        <v>49.017305999999998</v>
      </c>
    </row>
    <row r="126625" spans="1:5" x14ac:dyDescent="0.3">
      <c r="A126625">
        <v>126624</v>
      </c>
      <c r="B126625" s="2">
        <v>45807.988888888889</v>
      </c>
      <c r="C126625" s="3" t="s">
        <v>34449</v>
      </c>
      <c r="D126625">
        <v>82.470419000000007</v>
      </c>
      <c r="E126625">
        <v>31.741485000000001</v>
      </c>
    </row>
    <row r="126626" spans="1:5" x14ac:dyDescent="0.3">
      <c r="A126626">
        <v>126625</v>
      </c>
      <c r="B126626" s="2">
        <v>45807.989583333336</v>
      </c>
      <c r="C126626" s="3" t="s">
        <v>34449</v>
      </c>
      <c r="D126626">
        <v>82.474473000000003</v>
      </c>
      <c r="E126626">
        <v>31.747472999999999</v>
      </c>
    </row>
    <row r="126627" spans="1:5" x14ac:dyDescent="0.3">
      <c r="A126627">
        <v>126626</v>
      </c>
      <c r="B126627" s="2">
        <v>45807.990277777775</v>
      </c>
      <c r="C126627" s="3" t="s">
        <v>34449</v>
      </c>
      <c r="D126627">
        <v>82.475413000000003</v>
      </c>
      <c r="E126627">
        <v>31.753450000000001</v>
      </c>
    </row>
    <row r="126628" spans="1:5" x14ac:dyDescent="0.3">
      <c r="A126628">
        <v>126627</v>
      </c>
      <c r="B126628" s="2">
        <v>45807.990972222222</v>
      </c>
      <c r="C126628" s="3" t="s">
        <v>34449</v>
      </c>
      <c r="D126628">
        <v>82.481110999999999</v>
      </c>
      <c r="E126628">
        <v>31.756530000000001</v>
      </c>
    </row>
    <row r="126629" spans="1:5" x14ac:dyDescent="0.3">
      <c r="A126629">
        <v>126628</v>
      </c>
      <c r="B126629" s="2">
        <v>45807.991666666669</v>
      </c>
      <c r="C126629" s="3" t="s">
        <v>34449</v>
      </c>
      <c r="D126629">
        <v>82.484262000000001</v>
      </c>
      <c r="E126629">
        <v>31.760116</v>
      </c>
    </row>
    <row r="126630" spans="1:5" x14ac:dyDescent="0.3">
      <c r="A126630">
        <v>126629</v>
      </c>
      <c r="B126630" s="2">
        <v>45807.992361111108</v>
      </c>
      <c r="C126630" s="3" t="s">
        <v>34449</v>
      </c>
      <c r="D126630">
        <v>82.488178000000005</v>
      </c>
      <c r="E126630">
        <v>31.764078000000001</v>
      </c>
    </row>
    <row r="126631" spans="1:5" x14ac:dyDescent="0.3">
      <c r="A126631">
        <v>126630</v>
      </c>
      <c r="B126631" s="2">
        <v>45807.993055555555</v>
      </c>
      <c r="C126631" s="3" t="s">
        <v>34449</v>
      </c>
      <c r="D126631">
        <v>82.491506999999999</v>
      </c>
      <c r="E126631">
        <v>31.767130000000002</v>
      </c>
    </row>
    <row r="126632" spans="1:5" x14ac:dyDescent="0.3">
      <c r="A126632">
        <v>126631</v>
      </c>
      <c r="B126632" s="2">
        <v>44596.668749999997</v>
      </c>
      <c r="C126632" s="3" t="s">
        <v>34451</v>
      </c>
      <c r="D126632">
        <v>87.751277000000002</v>
      </c>
      <c r="E126632">
        <v>51.438938999999998</v>
      </c>
    </row>
    <row r="126633" spans="1:5" x14ac:dyDescent="0.3">
      <c r="A126633">
        <v>126632</v>
      </c>
      <c r="B126633" s="2">
        <v>44596.669444444444</v>
      </c>
      <c r="C126633" s="3" t="s">
        <v>34451</v>
      </c>
      <c r="D126633">
        <v>87.750527000000005</v>
      </c>
      <c r="E126633">
        <v>51.443868999999999</v>
      </c>
    </row>
    <row r="126634" spans="1:5" x14ac:dyDescent="0.3">
      <c r="A126634">
        <v>126633</v>
      </c>
      <c r="B126634" s="2">
        <v>44596.670138888891</v>
      </c>
      <c r="C126634" s="3" t="s">
        <v>34451</v>
      </c>
      <c r="D126634">
        <v>87.753996000000001</v>
      </c>
      <c r="E126634">
        <v>51.445526999999998</v>
      </c>
    </row>
    <row r="126635" spans="1:5" x14ac:dyDescent="0.3">
      <c r="A126635">
        <v>126634</v>
      </c>
      <c r="B126635" s="2">
        <v>44596.67083333333</v>
      </c>
      <c r="C126635" s="3" t="s">
        <v>34451</v>
      </c>
      <c r="D126635">
        <v>87.760194999999996</v>
      </c>
      <c r="E126635">
        <v>51.447459000000002</v>
      </c>
    </row>
    <row r="126636" spans="1:5" x14ac:dyDescent="0.3">
      <c r="A126636">
        <v>126635</v>
      </c>
      <c r="B126636" s="2">
        <v>44596.671527777777</v>
      </c>
      <c r="C126636" s="3" t="s">
        <v>34451</v>
      </c>
      <c r="D126636">
        <v>87.764205000000004</v>
      </c>
      <c r="E126636">
        <v>51.453767999999997</v>
      </c>
    </row>
    <row r="126637" spans="1:5" x14ac:dyDescent="0.3">
      <c r="A126637">
        <v>126636</v>
      </c>
      <c r="B126637" s="2">
        <v>44596.672222222223</v>
      </c>
      <c r="C126637" s="3" t="s">
        <v>34451</v>
      </c>
      <c r="D126637">
        <v>87.770144999999999</v>
      </c>
      <c r="E126637">
        <v>51.459099999999999</v>
      </c>
    </row>
    <row r="126638" spans="1:5" x14ac:dyDescent="0.3">
      <c r="A126638">
        <v>126637</v>
      </c>
      <c r="B126638" s="2">
        <v>44596.67291666667</v>
      </c>
      <c r="C126638" s="3" t="s">
        <v>34451</v>
      </c>
      <c r="D126638">
        <v>87.773015000000001</v>
      </c>
      <c r="E126638">
        <v>51.464638000000001</v>
      </c>
    </row>
    <row r="126639" spans="1:5" x14ac:dyDescent="0.3">
      <c r="A126639">
        <v>126638</v>
      </c>
      <c r="B126639" s="2">
        <v>44560.888194444444</v>
      </c>
      <c r="C126639" s="3" t="s">
        <v>34453</v>
      </c>
      <c r="D126639">
        <v>-39.809950000000001</v>
      </c>
      <c r="E126639">
        <v>13.024838000000001</v>
      </c>
    </row>
    <row r="126640" spans="1:5" x14ac:dyDescent="0.3">
      <c r="A126640">
        <v>126639</v>
      </c>
      <c r="B126640" s="2">
        <v>44560.888888888891</v>
      </c>
      <c r="C126640" s="3" t="s">
        <v>34453</v>
      </c>
      <c r="D126640">
        <v>-39.809874000000001</v>
      </c>
      <c r="E126640">
        <v>13.030079000000001</v>
      </c>
    </row>
    <row r="126641" spans="1:5" x14ac:dyDescent="0.3">
      <c r="A126641">
        <v>126640</v>
      </c>
      <c r="B126641" s="2">
        <v>44560.88958333333</v>
      </c>
      <c r="C126641" s="3" t="s">
        <v>34453</v>
      </c>
      <c r="D126641">
        <v>-39.809503999999997</v>
      </c>
      <c r="E126641">
        <v>13.033715000000001</v>
      </c>
    </row>
    <row r="126642" spans="1:5" x14ac:dyDescent="0.3">
      <c r="A126642">
        <v>126641</v>
      </c>
      <c r="B126642" s="2">
        <v>44560.890277777777</v>
      </c>
      <c r="C126642" s="3" t="s">
        <v>34453</v>
      </c>
      <c r="D126642">
        <v>-39.810099999999998</v>
      </c>
      <c r="E126642">
        <v>13.03904</v>
      </c>
    </row>
    <row r="126643" spans="1:5" x14ac:dyDescent="0.3">
      <c r="A126643">
        <v>126642</v>
      </c>
      <c r="B126643" s="2">
        <v>44560.890972222223</v>
      </c>
      <c r="C126643" s="3" t="s">
        <v>34453</v>
      </c>
      <c r="D126643">
        <v>-39.809013</v>
      </c>
      <c r="E126643">
        <v>13.038842000000001</v>
      </c>
    </row>
    <row r="126644" spans="1:5" x14ac:dyDescent="0.3">
      <c r="A126644">
        <v>126643</v>
      </c>
      <c r="B126644" s="2">
        <v>44560.89166666667</v>
      </c>
      <c r="C126644" s="3" t="s">
        <v>34453</v>
      </c>
      <c r="D126644">
        <v>-39.807831999999998</v>
      </c>
      <c r="E126644">
        <v>13.042263</v>
      </c>
    </row>
    <row r="126645" spans="1:5" x14ac:dyDescent="0.3">
      <c r="A126645">
        <v>126644</v>
      </c>
      <c r="B126645" s="2">
        <v>44560.892361111109</v>
      </c>
      <c r="C126645" s="3" t="s">
        <v>34453</v>
      </c>
      <c r="D126645">
        <v>-39.807231999999999</v>
      </c>
      <c r="E126645">
        <v>13.045163000000001</v>
      </c>
    </row>
    <row r="126646" spans="1:5" x14ac:dyDescent="0.3">
      <c r="A126646">
        <v>126645</v>
      </c>
      <c r="B126646" s="2">
        <v>45195.615972222222</v>
      </c>
      <c r="C126646" s="3" t="s">
        <v>34454</v>
      </c>
      <c r="D126646">
        <v>9.5437609999999999</v>
      </c>
      <c r="E126646">
        <v>-107.15402</v>
      </c>
    </row>
    <row r="126647" spans="1:5" x14ac:dyDescent="0.3">
      <c r="A126647">
        <v>126646</v>
      </c>
      <c r="B126647" s="2">
        <v>45195.616666666669</v>
      </c>
      <c r="C126647" s="3" t="s">
        <v>34454</v>
      </c>
      <c r="D126647">
        <v>9.546951</v>
      </c>
      <c r="E126647">
        <v>-107.151087</v>
      </c>
    </row>
    <row r="126648" spans="1:5" x14ac:dyDescent="0.3">
      <c r="A126648">
        <v>126647</v>
      </c>
      <c r="B126648" s="2">
        <v>45195.617361111108</v>
      </c>
      <c r="C126648" s="3" t="s">
        <v>34454</v>
      </c>
      <c r="D126648">
        <v>9.5530950000000008</v>
      </c>
      <c r="E126648">
        <v>-107.14907599999999</v>
      </c>
    </row>
    <row r="126649" spans="1:5" x14ac:dyDescent="0.3">
      <c r="A126649">
        <v>126648</v>
      </c>
      <c r="B126649" s="2">
        <v>45195.618055555555</v>
      </c>
      <c r="C126649" s="3" t="s">
        <v>34454</v>
      </c>
      <c r="D126649">
        <v>9.5523939999999996</v>
      </c>
      <c r="E126649">
        <v>-107.14386399999999</v>
      </c>
    </row>
    <row r="126650" spans="1:5" x14ac:dyDescent="0.3">
      <c r="A126650">
        <v>126649</v>
      </c>
      <c r="B126650" s="2">
        <v>45195.618750000001</v>
      </c>
      <c r="C126650" s="3" t="s">
        <v>34454</v>
      </c>
      <c r="D126650">
        <v>9.5555050000000001</v>
      </c>
      <c r="E126650">
        <v>-107.14063</v>
      </c>
    </row>
    <row r="126651" spans="1:5" x14ac:dyDescent="0.3">
      <c r="A126651">
        <v>126650</v>
      </c>
      <c r="B126651" s="2">
        <v>45195.619444444441</v>
      </c>
      <c r="C126651" s="3" t="s">
        <v>34454</v>
      </c>
      <c r="D126651">
        <v>9.5591799999999996</v>
      </c>
      <c r="E126651">
        <v>-107.137227</v>
      </c>
    </row>
    <row r="126652" spans="1:5" x14ac:dyDescent="0.3">
      <c r="A126652">
        <v>126651</v>
      </c>
      <c r="B126652" s="2">
        <v>45195.620138888888</v>
      </c>
      <c r="C126652" s="3" t="s">
        <v>34454</v>
      </c>
      <c r="D126652">
        <v>9.5613740000000007</v>
      </c>
      <c r="E126652">
        <v>-107.132507</v>
      </c>
    </row>
    <row r="126653" spans="1:5" x14ac:dyDescent="0.3">
      <c r="A126653">
        <v>126652</v>
      </c>
      <c r="B126653" s="2">
        <v>45102.861805555556</v>
      </c>
      <c r="C126653" s="3" t="s">
        <v>34456</v>
      </c>
      <c r="D126653">
        <v>22.727356</v>
      </c>
      <c r="E126653">
        <v>12.459554000000001</v>
      </c>
    </row>
    <row r="126654" spans="1:5" x14ac:dyDescent="0.3">
      <c r="A126654">
        <v>126653</v>
      </c>
      <c r="B126654" s="2">
        <v>45102.862500000003</v>
      </c>
      <c r="C126654" s="3" t="s">
        <v>34456</v>
      </c>
      <c r="D126654">
        <v>22.733027</v>
      </c>
      <c r="E126654">
        <v>12.461423</v>
      </c>
    </row>
    <row r="126655" spans="1:5" x14ac:dyDescent="0.3">
      <c r="A126655">
        <v>126654</v>
      </c>
      <c r="B126655" s="2">
        <v>45102.863194444442</v>
      </c>
      <c r="C126655" s="3" t="s">
        <v>34456</v>
      </c>
      <c r="D126655">
        <v>22.735603999999999</v>
      </c>
      <c r="E126655">
        <v>12.464733000000001</v>
      </c>
    </row>
    <row r="126656" spans="1:5" x14ac:dyDescent="0.3">
      <c r="A126656">
        <v>126655</v>
      </c>
      <c r="B126656" s="2">
        <v>45102.863888888889</v>
      </c>
      <c r="C126656" s="3" t="s">
        <v>34456</v>
      </c>
      <c r="D126656">
        <v>22.737431999999998</v>
      </c>
      <c r="E126656">
        <v>12.465849</v>
      </c>
    </row>
    <row r="126657" spans="1:5" x14ac:dyDescent="0.3">
      <c r="A126657">
        <v>126656</v>
      </c>
      <c r="B126657" s="2">
        <v>45102.864583333336</v>
      </c>
      <c r="C126657" s="3" t="s">
        <v>34456</v>
      </c>
      <c r="D126657">
        <v>22.743818000000001</v>
      </c>
      <c r="E126657">
        <v>12.471493000000001</v>
      </c>
    </row>
    <row r="126658" spans="1:5" x14ac:dyDescent="0.3">
      <c r="A126658">
        <v>126657</v>
      </c>
      <c r="B126658" s="2">
        <v>45102.865277777775</v>
      </c>
      <c r="C126658" s="3" t="s">
        <v>34456</v>
      </c>
      <c r="D126658">
        <v>22.744820000000001</v>
      </c>
      <c r="E126658">
        <v>12.475947</v>
      </c>
    </row>
    <row r="126659" spans="1:5" x14ac:dyDescent="0.3">
      <c r="A126659">
        <v>126658</v>
      </c>
      <c r="B126659" s="2">
        <v>45102.865972222222</v>
      </c>
      <c r="C126659" s="3" t="s">
        <v>34456</v>
      </c>
      <c r="D126659">
        <v>22.746200999999999</v>
      </c>
      <c r="E126659">
        <v>12.480090000000001</v>
      </c>
    </row>
    <row r="126660" spans="1:5" x14ac:dyDescent="0.3">
      <c r="A126660">
        <v>126659</v>
      </c>
      <c r="B126660" s="2">
        <v>45319.1</v>
      </c>
      <c r="C126660" s="3" t="s">
        <v>34458</v>
      </c>
      <c r="D126660">
        <v>77.215743000000003</v>
      </c>
      <c r="E126660">
        <v>-150.43645599999999</v>
      </c>
    </row>
    <row r="126661" spans="1:5" x14ac:dyDescent="0.3">
      <c r="A126661">
        <v>126660</v>
      </c>
      <c r="B126661" s="2">
        <v>45319.100694444445</v>
      </c>
      <c r="C126661" s="3" t="s">
        <v>34458</v>
      </c>
      <c r="D126661">
        <v>77.220896999999994</v>
      </c>
      <c r="E126661">
        <v>-150.43651399999999</v>
      </c>
    </row>
    <row r="126662" spans="1:5" x14ac:dyDescent="0.3">
      <c r="A126662">
        <v>126661</v>
      </c>
      <c r="B126662" s="2">
        <v>45319.101388888892</v>
      </c>
      <c r="C126662" s="3" t="s">
        <v>34458</v>
      </c>
      <c r="D126662">
        <v>77.225650999999999</v>
      </c>
      <c r="E126662">
        <v>-150.433785</v>
      </c>
    </row>
    <row r="126663" spans="1:5" x14ac:dyDescent="0.3">
      <c r="A126663">
        <v>126662</v>
      </c>
      <c r="B126663" s="2">
        <v>45319.102083333331</v>
      </c>
      <c r="C126663" s="3" t="s">
        <v>34458</v>
      </c>
      <c r="D126663">
        <v>77.227142000000001</v>
      </c>
      <c r="E126663">
        <v>-150.429249</v>
      </c>
    </row>
    <row r="126664" spans="1:5" x14ac:dyDescent="0.3">
      <c r="A126664">
        <v>126663</v>
      </c>
      <c r="B126664" s="2">
        <v>45319.102777777778</v>
      </c>
      <c r="C126664" s="3" t="s">
        <v>34458</v>
      </c>
      <c r="D126664">
        <v>77.232697000000002</v>
      </c>
      <c r="E126664">
        <v>-150.425723</v>
      </c>
    </row>
    <row r="126665" spans="1:5" x14ac:dyDescent="0.3">
      <c r="A126665">
        <v>126664</v>
      </c>
      <c r="B126665" s="2">
        <v>45319.103472222225</v>
      </c>
      <c r="C126665" s="3" t="s">
        <v>34458</v>
      </c>
      <c r="D126665">
        <v>77.233577999999994</v>
      </c>
      <c r="E126665">
        <v>-150.42525900000001</v>
      </c>
    </row>
    <row r="126666" spans="1:5" x14ac:dyDescent="0.3">
      <c r="A126666">
        <v>126665</v>
      </c>
      <c r="B126666" s="2">
        <v>45319.104166666664</v>
      </c>
      <c r="C126666" s="3" t="s">
        <v>34458</v>
      </c>
      <c r="D126666">
        <v>77.235702000000003</v>
      </c>
      <c r="E126666">
        <v>-150.42566199999999</v>
      </c>
    </row>
    <row r="126667" spans="1:5" x14ac:dyDescent="0.3">
      <c r="A126667">
        <v>126666</v>
      </c>
      <c r="B126667" s="2">
        <v>45007.072222222225</v>
      </c>
      <c r="C126667" s="3" t="s">
        <v>34460</v>
      </c>
      <c r="D126667">
        <v>-6.4554210000000003</v>
      </c>
      <c r="E126667">
        <v>133.969199</v>
      </c>
    </row>
    <row r="126668" spans="1:5" x14ac:dyDescent="0.3">
      <c r="A126668">
        <v>126667</v>
      </c>
      <c r="B126668" s="2">
        <v>45007.072916666664</v>
      </c>
      <c r="C126668" s="3" t="s">
        <v>34460</v>
      </c>
      <c r="D126668">
        <v>-6.4550609999999997</v>
      </c>
      <c r="E126668">
        <v>133.97209100000001</v>
      </c>
    </row>
    <row r="126669" spans="1:5" x14ac:dyDescent="0.3">
      <c r="A126669">
        <v>126668</v>
      </c>
      <c r="B126669" s="2">
        <v>45007.073611111111</v>
      </c>
      <c r="C126669" s="3" t="s">
        <v>34460</v>
      </c>
      <c r="D126669">
        <v>-6.453608</v>
      </c>
      <c r="E126669">
        <v>133.97514200000001</v>
      </c>
    </row>
    <row r="126670" spans="1:5" x14ac:dyDescent="0.3">
      <c r="A126670">
        <v>126669</v>
      </c>
      <c r="B126670" s="2">
        <v>45007.074305555558</v>
      </c>
      <c r="C126670" s="3" t="s">
        <v>34460</v>
      </c>
      <c r="D126670">
        <v>-6.447546</v>
      </c>
      <c r="E126670">
        <v>133.977723</v>
      </c>
    </row>
    <row r="126671" spans="1:5" x14ac:dyDescent="0.3">
      <c r="A126671">
        <v>126670</v>
      </c>
      <c r="B126671" s="2">
        <v>45007.074999999997</v>
      </c>
      <c r="C126671" s="3" t="s">
        <v>34460</v>
      </c>
      <c r="D126671">
        <v>-6.4449139999999998</v>
      </c>
      <c r="E126671">
        <v>133.97911500000001</v>
      </c>
    </row>
    <row r="126672" spans="1:5" x14ac:dyDescent="0.3">
      <c r="A126672">
        <v>126671</v>
      </c>
      <c r="B126672" s="2">
        <v>45007.075694444444</v>
      </c>
      <c r="C126672" s="3" t="s">
        <v>34460</v>
      </c>
      <c r="D126672">
        <v>-6.4420869999999999</v>
      </c>
      <c r="E126672">
        <v>133.98148699999999</v>
      </c>
    </row>
    <row r="126673" spans="1:5" x14ac:dyDescent="0.3">
      <c r="A126673">
        <v>126672</v>
      </c>
      <c r="B126673" s="2">
        <v>45007.076388888891</v>
      </c>
      <c r="C126673" s="3" t="s">
        <v>34460</v>
      </c>
      <c r="D126673">
        <v>-6.4370750000000001</v>
      </c>
      <c r="E126673">
        <v>133.981031</v>
      </c>
    </row>
    <row r="126674" spans="1:5" x14ac:dyDescent="0.3">
      <c r="A126674">
        <v>126673</v>
      </c>
      <c r="B126674" s="2">
        <v>45486.990277777775</v>
      </c>
      <c r="C126674" s="3" t="s">
        <v>34462</v>
      </c>
      <c r="D126674">
        <v>-65.262416000000002</v>
      </c>
      <c r="E126674">
        <v>126.360967</v>
      </c>
    </row>
    <row r="126675" spans="1:5" x14ac:dyDescent="0.3">
      <c r="A126675">
        <v>126674</v>
      </c>
      <c r="B126675" s="2">
        <v>45486.990972222222</v>
      </c>
      <c r="C126675" s="3" t="s">
        <v>34462</v>
      </c>
      <c r="D126675">
        <v>-65.257911000000007</v>
      </c>
      <c r="E126675">
        <v>126.36068400000001</v>
      </c>
    </row>
    <row r="126676" spans="1:5" x14ac:dyDescent="0.3">
      <c r="A126676">
        <v>126675</v>
      </c>
      <c r="B126676" s="2">
        <v>45486.991666666669</v>
      </c>
      <c r="C126676" s="3" t="s">
        <v>34462</v>
      </c>
      <c r="D126676">
        <v>-65.255027999999996</v>
      </c>
      <c r="E126676">
        <v>126.364289</v>
      </c>
    </row>
    <row r="126677" spans="1:5" x14ac:dyDescent="0.3">
      <c r="A126677">
        <v>126676</v>
      </c>
      <c r="B126677" s="2">
        <v>45486.992361111108</v>
      </c>
      <c r="C126677" s="3" t="s">
        <v>34462</v>
      </c>
      <c r="D126677">
        <v>-65.251410000000007</v>
      </c>
      <c r="E126677">
        <v>126.36963900000001</v>
      </c>
    </row>
    <row r="126678" spans="1:5" x14ac:dyDescent="0.3">
      <c r="A126678">
        <v>126677</v>
      </c>
      <c r="B126678" s="2">
        <v>45486.993055555555</v>
      </c>
      <c r="C126678" s="3" t="s">
        <v>34462</v>
      </c>
      <c r="D126678">
        <v>-65.250258000000002</v>
      </c>
      <c r="E126678">
        <v>126.36947499999999</v>
      </c>
    </row>
    <row r="126679" spans="1:5" x14ac:dyDescent="0.3">
      <c r="A126679">
        <v>126678</v>
      </c>
      <c r="B126679" s="2">
        <v>45486.993750000001</v>
      </c>
      <c r="C126679" s="3" t="s">
        <v>34462</v>
      </c>
      <c r="D126679">
        <v>-65.247477000000003</v>
      </c>
      <c r="E126679">
        <v>126.369541</v>
      </c>
    </row>
    <row r="126680" spans="1:5" x14ac:dyDescent="0.3">
      <c r="A126680">
        <v>126679</v>
      </c>
      <c r="B126680" s="2">
        <v>45486.994444444441</v>
      </c>
      <c r="C126680" s="3" t="s">
        <v>34462</v>
      </c>
      <c r="D126680">
        <v>-65.247262000000006</v>
      </c>
      <c r="E126680">
        <v>126.373293</v>
      </c>
    </row>
    <row r="126681" spans="1:5" x14ac:dyDescent="0.3">
      <c r="A126681">
        <v>126680</v>
      </c>
      <c r="B126681" s="2">
        <v>44996.602777777778</v>
      </c>
      <c r="C126681" s="3" t="s">
        <v>34464</v>
      </c>
      <c r="D126681">
        <v>7.7249309999999998</v>
      </c>
      <c r="E126681">
        <v>46.548659000000001</v>
      </c>
    </row>
    <row r="126682" spans="1:5" x14ac:dyDescent="0.3">
      <c r="A126682">
        <v>126681</v>
      </c>
      <c r="B126682" s="2">
        <v>44996.603472222225</v>
      </c>
      <c r="C126682" s="3" t="s">
        <v>34464</v>
      </c>
      <c r="D126682">
        <v>7.7286900000000003</v>
      </c>
      <c r="E126682">
        <v>46.549500000000002</v>
      </c>
    </row>
    <row r="126683" spans="1:5" x14ac:dyDescent="0.3">
      <c r="A126683">
        <v>126682</v>
      </c>
      <c r="B126683" s="2">
        <v>44996.604166666664</v>
      </c>
      <c r="C126683" s="3" t="s">
        <v>34464</v>
      </c>
      <c r="D126683">
        <v>7.7339289999999998</v>
      </c>
      <c r="E126683">
        <v>46.554808999999999</v>
      </c>
    </row>
    <row r="126684" spans="1:5" x14ac:dyDescent="0.3">
      <c r="A126684">
        <v>126683</v>
      </c>
      <c r="B126684" s="2">
        <v>44996.604861111111</v>
      </c>
      <c r="C126684" s="3" t="s">
        <v>34464</v>
      </c>
      <c r="D126684">
        <v>7.7363099999999996</v>
      </c>
      <c r="E126684">
        <v>46.554302999999997</v>
      </c>
    </row>
    <row r="126685" spans="1:5" x14ac:dyDescent="0.3">
      <c r="A126685">
        <v>126684</v>
      </c>
      <c r="B126685" s="2">
        <v>44996.605555555558</v>
      </c>
      <c r="C126685" s="3" t="s">
        <v>34464</v>
      </c>
      <c r="D126685">
        <v>7.7377039999999999</v>
      </c>
      <c r="E126685">
        <v>46.560733999999997</v>
      </c>
    </row>
    <row r="126686" spans="1:5" x14ac:dyDescent="0.3">
      <c r="A126686">
        <v>126685</v>
      </c>
      <c r="B126686" s="2">
        <v>44996.606249999997</v>
      </c>
      <c r="C126686" s="3" t="s">
        <v>34464</v>
      </c>
      <c r="D126686">
        <v>7.7392659999999998</v>
      </c>
      <c r="E126686">
        <v>46.560819000000002</v>
      </c>
    </row>
    <row r="126687" spans="1:5" x14ac:dyDescent="0.3">
      <c r="A126687">
        <v>126686</v>
      </c>
      <c r="B126687" s="2">
        <v>44996.606944444444</v>
      </c>
      <c r="C126687" s="3" t="s">
        <v>34464</v>
      </c>
      <c r="D126687">
        <v>7.7453459999999996</v>
      </c>
      <c r="E126687">
        <v>46.563139</v>
      </c>
    </row>
    <row r="126688" spans="1:5" x14ac:dyDescent="0.3">
      <c r="A126688">
        <v>126687</v>
      </c>
      <c r="B126688" s="2">
        <v>45931.286111111112</v>
      </c>
      <c r="C126688" s="3" t="s">
        <v>34466</v>
      </c>
      <c r="D126688">
        <v>-83.662595999999994</v>
      </c>
      <c r="E126688">
        <v>-19.158864999999999</v>
      </c>
    </row>
    <row r="126689" spans="1:5" x14ac:dyDescent="0.3">
      <c r="A126689">
        <v>126688</v>
      </c>
      <c r="B126689" s="2">
        <v>45931.286805555559</v>
      </c>
      <c r="C126689" s="3" t="s">
        <v>34466</v>
      </c>
      <c r="D126689">
        <v>-83.658654999999996</v>
      </c>
      <c r="E126689">
        <v>-19.152850000000001</v>
      </c>
    </row>
    <row r="126690" spans="1:5" x14ac:dyDescent="0.3">
      <c r="A126690">
        <v>126689</v>
      </c>
      <c r="B126690" s="2">
        <v>45931.287499999999</v>
      </c>
      <c r="C126690" s="3" t="s">
        <v>34466</v>
      </c>
      <c r="D126690">
        <v>-83.657891000000006</v>
      </c>
      <c r="E126690">
        <v>-19.152318999999999</v>
      </c>
    </row>
    <row r="126691" spans="1:5" x14ac:dyDescent="0.3">
      <c r="A126691">
        <v>126690</v>
      </c>
      <c r="B126691" s="2">
        <v>45931.288194444445</v>
      </c>
      <c r="C126691" s="3" t="s">
        <v>34466</v>
      </c>
      <c r="D126691">
        <v>-83.657691</v>
      </c>
      <c r="E126691">
        <v>-19.151076</v>
      </c>
    </row>
    <row r="126692" spans="1:5" x14ac:dyDescent="0.3">
      <c r="A126692">
        <v>126691</v>
      </c>
      <c r="B126692" s="2">
        <v>45931.288888888892</v>
      </c>
      <c r="C126692" s="3" t="s">
        <v>34466</v>
      </c>
      <c r="D126692">
        <v>-83.656456000000006</v>
      </c>
      <c r="E126692">
        <v>-19.144594000000001</v>
      </c>
    </row>
    <row r="126693" spans="1:5" x14ac:dyDescent="0.3">
      <c r="A126693">
        <v>126692</v>
      </c>
      <c r="B126693" s="2">
        <v>45931.289583333331</v>
      </c>
      <c r="C126693" s="3" t="s">
        <v>34466</v>
      </c>
      <c r="D126693">
        <v>-83.656158000000005</v>
      </c>
      <c r="E126693">
        <v>-19.140536999999998</v>
      </c>
    </row>
    <row r="126694" spans="1:5" x14ac:dyDescent="0.3">
      <c r="A126694">
        <v>126693</v>
      </c>
      <c r="B126694" s="2">
        <v>45931.290277777778</v>
      </c>
      <c r="C126694" s="3" t="s">
        <v>34466</v>
      </c>
      <c r="D126694">
        <v>-83.652962000000002</v>
      </c>
      <c r="E126694">
        <v>-19.138045000000002</v>
      </c>
    </row>
    <row r="126695" spans="1:5" x14ac:dyDescent="0.3">
      <c r="A126695">
        <v>126694</v>
      </c>
      <c r="B126695" s="2">
        <v>44796.619444444441</v>
      </c>
      <c r="C126695" s="3" t="s">
        <v>34468</v>
      </c>
      <c r="D126695">
        <v>45.402855000000002</v>
      </c>
      <c r="E126695">
        <v>95.119444000000001</v>
      </c>
    </row>
    <row r="126696" spans="1:5" x14ac:dyDescent="0.3">
      <c r="A126696">
        <v>126695</v>
      </c>
      <c r="B126696" s="2">
        <v>44796.620138888888</v>
      </c>
      <c r="C126696" s="3" t="s">
        <v>34468</v>
      </c>
      <c r="D126696">
        <v>45.405817999999996</v>
      </c>
      <c r="E126696">
        <v>95.120081999999996</v>
      </c>
    </row>
    <row r="126697" spans="1:5" x14ac:dyDescent="0.3">
      <c r="A126697">
        <v>126696</v>
      </c>
      <c r="B126697" s="2">
        <v>44796.620833333334</v>
      </c>
      <c r="C126697" s="3" t="s">
        <v>34468</v>
      </c>
      <c r="D126697">
        <v>45.409936999999999</v>
      </c>
      <c r="E126697">
        <v>95.122776000000002</v>
      </c>
    </row>
    <row r="126698" spans="1:5" x14ac:dyDescent="0.3">
      <c r="A126698">
        <v>126697</v>
      </c>
      <c r="B126698" s="2">
        <v>44796.621527777781</v>
      </c>
      <c r="C126698" s="3" t="s">
        <v>34468</v>
      </c>
      <c r="D126698">
        <v>45.411845</v>
      </c>
      <c r="E126698">
        <v>95.129275000000007</v>
      </c>
    </row>
    <row r="126699" spans="1:5" x14ac:dyDescent="0.3">
      <c r="A126699">
        <v>126698</v>
      </c>
      <c r="B126699" s="2">
        <v>44796.62222222222</v>
      </c>
      <c r="C126699" s="3" t="s">
        <v>34468</v>
      </c>
      <c r="D126699">
        <v>45.411678999999999</v>
      </c>
      <c r="E126699">
        <v>95.130526000000003</v>
      </c>
    </row>
    <row r="126700" spans="1:5" x14ac:dyDescent="0.3">
      <c r="A126700">
        <v>126699</v>
      </c>
      <c r="B126700" s="2">
        <v>44796.622916666667</v>
      </c>
      <c r="C126700" s="3" t="s">
        <v>34468</v>
      </c>
      <c r="D126700">
        <v>45.416431000000003</v>
      </c>
      <c r="E126700">
        <v>95.134304999999998</v>
      </c>
    </row>
    <row r="126701" spans="1:5" x14ac:dyDescent="0.3">
      <c r="A126701">
        <v>126700</v>
      </c>
      <c r="B126701" s="2">
        <v>44796.623611111114</v>
      </c>
      <c r="C126701" s="3" t="s">
        <v>34468</v>
      </c>
      <c r="D126701">
        <v>45.422004000000001</v>
      </c>
      <c r="E126701">
        <v>95.133790000000005</v>
      </c>
    </row>
    <row r="126702" spans="1:5" x14ac:dyDescent="0.3">
      <c r="A126702">
        <v>126701</v>
      </c>
      <c r="B126702" s="2">
        <v>45582.75277777778</v>
      </c>
      <c r="C126702" s="3" t="s">
        <v>34470</v>
      </c>
      <c r="D126702">
        <v>1.2818149999999999</v>
      </c>
      <c r="E126702">
        <v>118.55084100000001</v>
      </c>
    </row>
    <row r="126703" spans="1:5" x14ac:dyDescent="0.3">
      <c r="A126703">
        <v>126702</v>
      </c>
      <c r="B126703" s="2">
        <v>45582.753472222219</v>
      </c>
      <c r="C126703" s="3" t="s">
        <v>34470</v>
      </c>
      <c r="D126703">
        <v>1.286975</v>
      </c>
      <c r="E126703">
        <v>118.55580399999999</v>
      </c>
    </row>
    <row r="126704" spans="1:5" x14ac:dyDescent="0.3">
      <c r="A126704">
        <v>126703</v>
      </c>
      <c r="B126704" s="2">
        <v>45582.754166666666</v>
      </c>
      <c r="C126704" s="3" t="s">
        <v>34470</v>
      </c>
      <c r="D126704">
        <v>1.2862880000000001</v>
      </c>
      <c r="E126704">
        <v>118.556727</v>
      </c>
    </row>
    <row r="126705" spans="1:5" x14ac:dyDescent="0.3">
      <c r="A126705">
        <v>126704</v>
      </c>
      <c r="B126705" s="2">
        <v>45582.754861111112</v>
      </c>
      <c r="C126705" s="3" t="s">
        <v>34470</v>
      </c>
      <c r="D126705">
        <v>1.2888919999999999</v>
      </c>
      <c r="E126705">
        <v>118.56132599999999</v>
      </c>
    </row>
    <row r="126706" spans="1:5" x14ac:dyDescent="0.3">
      <c r="A126706">
        <v>126705</v>
      </c>
      <c r="B126706" s="2">
        <v>45582.755555555559</v>
      </c>
      <c r="C126706" s="3" t="s">
        <v>34470</v>
      </c>
      <c r="D126706">
        <v>1.2884100000000001</v>
      </c>
      <c r="E126706">
        <v>118.56381500000001</v>
      </c>
    </row>
    <row r="126707" spans="1:5" x14ac:dyDescent="0.3">
      <c r="A126707">
        <v>126706</v>
      </c>
      <c r="B126707" s="2">
        <v>45582.756249999999</v>
      </c>
      <c r="C126707" s="3" t="s">
        <v>34470</v>
      </c>
      <c r="D126707">
        <v>1.293002</v>
      </c>
      <c r="E126707">
        <v>118.56488400000001</v>
      </c>
    </row>
    <row r="126708" spans="1:5" x14ac:dyDescent="0.3">
      <c r="A126708">
        <v>126707</v>
      </c>
      <c r="B126708" s="2">
        <v>45582.756944444445</v>
      </c>
      <c r="C126708" s="3" t="s">
        <v>34470</v>
      </c>
      <c r="D126708">
        <v>1.294165</v>
      </c>
      <c r="E126708">
        <v>118.564288</v>
      </c>
    </row>
    <row r="126709" spans="1:5" x14ac:dyDescent="0.3">
      <c r="A126709">
        <v>126708</v>
      </c>
      <c r="B126709" s="2">
        <v>44661.051388888889</v>
      </c>
      <c r="C126709" s="3" t="s">
        <v>34472</v>
      </c>
      <c r="D126709">
        <v>40.350163000000002</v>
      </c>
      <c r="E126709">
        <v>91.191053999999994</v>
      </c>
    </row>
    <row r="126710" spans="1:5" x14ac:dyDescent="0.3">
      <c r="A126710">
        <v>126709</v>
      </c>
      <c r="B126710" s="2">
        <v>44661.052083333336</v>
      </c>
      <c r="C126710" s="3" t="s">
        <v>34472</v>
      </c>
      <c r="D126710">
        <v>40.351132</v>
      </c>
      <c r="E126710">
        <v>91.193948000000006</v>
      </c>
    </row>
    <row r="126711" spans="1:5" x14ac:dyDescent="0.3">
      <c r="A126711">
        <v>126710</v>
      </c>
      <c r="B126711" s="2">
        <v>44661.052777777775</v>
      </c>
      <c r="C126711" s="3" t="s">
        <v>34472</v>
      </c>
      <c r="D126711">
        <v>40.351320000000001</v>
      </c>
      <c r="E126711">
        <v>91.195479000000006</v>
      </c>
    </row>
    <row r="126712" spans="1:5" x14ac:dyDescent="0.3">
      <c r="A126712">
        <v>126711</v>
      </c>
      <c r="B126712" s="2">
        <v>44661.053472222222</v>
      </c>
      <c r="C126712" s="3" t="s">
        <v>34472</v>
      </c>
      <c r="D126712">
        <v>40.356051000000001</v>
      </c>
      <c r="E126712">
        <v>91.195211</v>
      </c>
    </row>
    <row r="126713" spans="1:5" x14ac:dyDescent="0.3">
      <c r="A126713">
        <v>126712</v>
      </c>
      <c r="B126713" s="2">
        <v>44661.054166666669</v>
      </c>
      <c r="C126713" s="3" t="s">
        <v>34472</v>
      </c>
      <c r="D126713">
        <v>40.358116000000003</v>
      </c>
      <c r="E126713">
        <v>91.196529999999996</v>
      </c>
    </row>
    <row r="126714" spans="1:5" x14ac:dyDescent="0.3">
      <c r="A126714">
        <v>126713</v>
      </c>
      <c r="B126714" s="2">
        <v>44661.054861111108</v>
      </c>
      <c r="C126714" s="3" t="s">
        <v>34472</v>
      </c>
      <c r="D126714">
        <v>40.362270000000002</v>
      </c>
      <c r="E126714">
        <v>91.196219999999997</v>
      </c>
    </row>
    <row r="126715" spans="1:5" x14ac:dyDescent="0.3">
      <c r="A126715">
        <v>126714</v>
      </c>
      <c r="B126715" s="2">
        <v>44661.055555555555</v>
      </c>
      <c r="C126715" s="3" t="s">
        <v>34472</v>
      </c>
      <c r="D126715">
        <v>40.364328</v>
      </c>
      <c r="E126715">
        <v>91.202706000000006</v>
      </c>
    </row>
    <row r="126716" spans="1:5" x14ac:dyDescent="0.3">
      <c r="A126716">
        <v>126715</v>
      </c>
      <c r="B126716" s="2">
        <v>44928.072916666664</v>
      </c>
      <c r="C126716" s="3" t="s">
        <v>34474</v>
      </c>
      <c r="D126716">
        <v>-76.170706999999993</v>
      </c>
      <c r="E126716">
        <v>121.611215</v>
      </c>
    </row>
    <row r="126717" spans="1:5" x14ac:dyDescent="0.3">
      <c r="A126717">
        <v>126716</v>
      </c>
      <c r="B126717" s="2">
        <v>44928.073611111111</v>
      </c>
      <c r="C126717" s="3" t="s">
        <v>34474</v>
      </c>
      <c r="D126717">
        <v>-76.169968999999995</v>
      </c>
      <c r="E126717">
        <v>121.613804</v>
      </c>
    </row>
    <row r="126718" spans="1:5" x14ac:dyDescent="0.3">
      <c r="A126718">
        <v>126717</v>
      </c>
      <c r="B126718" s="2">
        <v>44928.074305555558</v>
      </c>
      <c r="C126718" s="3" t="s">
        <v>34474</v>
      </c>
      <c r="D126718">
        <v>-76.168887999999995</v>
      </c>
      <c r="E126718">
        <v>121.61433</v>
      </c>
    </row>
    <row r="126719" spans="1:5" x14ac:dyDescent="0.3">
      <c r="A126719">
        <v>126718</v>
      </c>
      <c r="B126719" s="2">
        <v>44928.074999999997</v>
      </c>
      <c r="C126719" s="3" t="s">
        <v>34474</v>
      </c>
      <c r="D126719">
        <v>-76.162772000000004</v>
      </c>
      <c r="E126719">
        <v>121.615381</v>
      </c>
    </row>
    <row r="126720" spans="1:5" x14ac:dyDescent="0.3">
      <c r="A126720">
        <v>126719</v>
      </c>
      <c r="B126720" s="2">
        <v>44928.075694444444</v>
      </c>
      <c r="C126720" s="3" t="s">
        <v>34474</v>
      </c>
      <c r="D126720">
        <v>-76.157213999999996</v>
      </c>
      <c r="E126720">
        <v>121.620818</v>
      </c>
    </row>
    <row r="126721" spans="1:5" x14ac:dyDescent="0.3">
      <c r="A126721">
        <v>126720</v>
      </c>
      <c r="B126721" s="2">
        <v>44928.076388888891</v>
      </c>
      <c r="C126721" s="3" t="s">
        <v>34474</v>
      </c>
      <c r="D126721">
        <v>-76.156763999999995</v>
      </c>
      <c r="E126721">
        <v>121.62553800000001</v>
      </c>
    </row>
    <row r="126722" spans="1:5" x14ac:dyDescent="0.3">
      <c r="A126722">
        <v>126721</v>
      </c>
      <c r="B126722" s="2">
        <v>44928.07708333333</v>
      </c>
      <c r="C126722" s="3" t="s">
        <v>34474</v>
      </c>
      <c r="D126722">
        <v>-76.151705000000007</v>
      </c>
      <c r="E126722">
        <v>121.629368</v>
      </c>
    </row>
    <row r="126723" spans="1:5" x14ac:dyDescent="0.3">
      <c r="A126723">
        <v>126722</v>
      </c>
      <c r="B126723" s="2">
        <v>44787.845138888886</v>
      </c>
      <c r="C126723" s="3" t="s">
        <v>34476</v>
      </c>
      <c r="D126723">
        <v>10.452513</v>
      </c>
      <c r="E126723">
        <v>-107.941068</v>
      </c>
    </row>
    <row r="126724" spans="1:5" x14ac:dyDescent="0.3">
      <c r="A126724">
        <v>126723</v>
      </c>
      <c r="B126724" s="2">
        <v>44787.845833333333</v>
      </c>
      <c r="C126724" s="3" t="s">
        <v>34476</v>
      </c>
      <c r="D126724">
        <v>10.456659999999999</v>
      </c>
      <c r="E126724">
        <v>-107.93855000000001</v>
      </c>
    </row>
    <row r="126725" spans="1:5" x14ac:dyDescent="0.3">
      <c r="A126725">
        <v>126724</v>
      </c>
      <c r="B126725" s="2">
        <v>44787.84652777778</v>
      </c>
      <c r="C126725" s="3" t="s">
        <v>34476</v>
      </c>
      <c r="D126725">
        <v>10.462375</v>
      </c>
      <c r="E126725">
        <v>-107.932954</v>
      </c>
    </row>
    <row r="126726" spans="1:5" x14ac:dyDescent="0.3">
      <c r="A126726">
        <v>126725</v>
      </c>
      <c r="B126726" s="2">
        <v>44787.847222222219</v>
      </c>
      <c r="C126726" s="3" t="s">
        <v>34476</v>
      </c>
      <c r="D126726">
        <v>10.464445</v>
      </c>
      <c r="E126726">
        <v>-107.933511</v>
      </c>
    </row>
    <row r="126727" spans="1:5" x14ac:dyDescent="0.3">
      <c r="A126727">
        <v>126726</v>
      </c>
      <c r="B126727" s="2">
        <v>44787.847916666666</v>
      </c>
      <c r="C126727" s="3" t="s">
        <v>34476</v>
      </c>
      <c r="D126727">
        <v>10.465120000000001</v>
      </c>
      <c r="E126727">
        <v>-107.928776</v>
      </c>
    </row>
    <row r="126728" spans="1:5" x14ac:dyDescent="0.3">
      <c r="A126728">
        <v>126727</v>
      </c>
      <c r="B126728" s="2">
        <v>44787.848611111112</v>
      </c>
      <c r="C126728" s="3" t="s">
        <v>34476</v>
      </c>
      <c r="D126728">
        <v>10.470957</v>
      </c>
      <c r="E126728">
        <v>-107.926439</v>
      </c>
    </row>
    <row r="126729" spans="1:5" x14ac:dyDescent="0.3">
      <c r="A126729">
        <v>126728</v>
      </c>
      <c r="B126729" s="2">
        <v>44787.849305555559</v>
      </c>
      <c r="C126729" s="3" t="s">
        <v>34476</v>
      </c>
      <c r="D126729">
        <v>10.470478</v>
      </c>
      <c r="E126729">
        <v>-107.92174</v>
      </c>
    </row>
    <row r="126730" spans="1:5" x14ac:dyDescent="0.3">
      <c r="A126730">
        <v>126729</v>
      </c>
      <c r="B126730" s="2">
        <v>45793.084027777775</v>
      </c>
      <c r="C126730" s="3" t="s">
        <v>34478</v>
      </c>
      <c r="D126730">
        <v>-37.597821000000003</v>
      </c>
      <c r="E126730">
        <v>158.530698</v>
      </c>
    </row>
    <row r="126731" spans="1:5" x14ac:dyDescent="0.3">
      <c r="A126731">
        <v>126730</v>
      </c>
      <c r="B126731" s="2">
        <v>45793.084722222222</v>
      </c>
      <c r="C126731" s="3" t="s">
        <v>34478</v>
      </c>
      <c r="D126731">
        <v>-37.594746999999998</v>
      </c>
      <c r="E126731">
        <v>158.53100599999999</v>
      </c>
    </row>
    <row r="126732" spans="1:5" x14ac:dyDescent="0.3">
      <c r="A126732">
        <v>126731</v>
      </c>
      <c r="B126732" s="2">
        <v>45793.085416666669</v>
      </c>
      <c r="C126732" s="3" t="s">
        <v>34478</v>
      </c>
      <c r="D126732">
        <v>-37.592460000000003</v>
      </c>
      <c r="E126732">
        <v>158.53467699999999</v>
      </c>
    </row>
    <row r="126733" spans="1:5" x14ac:dyDescent="0.3">
      <c r="A126733">
        <v>126732</v>
      </c>
      <c r="B126733" s="2">
        <v>45793.086111111108</v>
      </c>
      <c r="C126733" s="3" t="s">
        <v>34478</v>
      </c>
      <c r="D126733">
        <v>-37.593210999999997</v>
      </c>
      <c r="E126733">
        <v>158.53648899999999</v>
      </c>
    </row>
    <row r="126734" spans="1:5" x14ac:dyDescent="0.3">
      <c r="A126734">
        <v>126733</v>
      </c>
      <c r="B126734" s="2">
        <v>45793.086805555555</v>
      </c>
      <c r="C126734" s="3" t="s">
        <v>34478</v>
      </c>
      <c r="D126734">
        <v>-37.591818000000004</v>
      </c>
      <c r="E126734">
        <v>158.536689</v>
      </c>
    </row>
    <row r="126735" spans="1:5" x14ac:dyDescent="0.3">
      <c r="A126735">
        <v>126734</v>
      </c>
      <c r="B126735" s="2">
        <v>45793.087500000001</v>
      </c>
      <c r="C126735" s="3" t="s">
        <v>34478</v>
      </c>
      <c r="D126735">
        <v>-37.589081999999998</v>
      </c>
      <c r="E126735">
        <v>158.54127800000001</v>
      </c>
    </row>
    <row r="126736" spans="1:5" x14ac:dyDescent="0.3">
      <c r="A126736">
        <v>126735</v>
      </c>
      <c r="B126736" s="2">
        <v>45793.088194444441</v>
      </c>
      <c r="C126736" s="3" t="s">
        <v>34478</v>
      </c>
      <c r="D126736">
        <v>-37.588386</v>
      </c>
      <c r="E126736">
        <v>158.545095</v>
      </c>
    </row>
    <row r="126737" spans="1:5" x14ac:dyDescent="0.3">
      <c r="A126737">
        <v>126736</v>
      </c>
      <c r="B126737" s="2">
        <v>45224.936111111114</v>
      </c>
      <c r="C126737" s="3" t="s">
        <v>34480</v>
      </c>
      <c r="D126737">
        <v>-74.195487</v>
      </c>
      <c r="E126737">
        <v>130.72117</v>
      </c>
    </row>
    <row r="126738" spans="1:5" x14ac:dyDescent="0.3">
      <c r="A126738">
        <v>126737</v>
      </c>
      <c r="B126738" s="2">
        <v>45224.936805555553</v>
      </c>
      <c r="C126738" s="3" t="s">
        <v>34480</v>
      </c>
      <c r="D126738">
        <v>-74.190274000000002</v>
      </c>
      <c r="E126738">
        <v>130.72660999999999</v>
      </c>
    </row>
    <row r="126739" spans="1:5" x14ac:dyDescent="0.3">
      <c r="A126739">
        <v>126738</v>
      </c>
      <c r="B126739" s="2">
        <v>45224.9375</v>
      </c>
      <c r="C126739" s="3" t="s">
        <v>34480</v>
      </c>
      <c r="D126739">
        <v>-74.187636999999995</v>
      </c>
      <c r="E126739">
        <v>130.73268100000001</v>
      </c>
    </row>
    <row r="126740" spans="1:5" x14ac:dyDescent="0.3">
      <c r="A126740">
        <v>126739</v>
      </c>
      <c r="B126740" s="2">
        <v>45224.938194444447</v>
      </c>
      <c r="C126740" s="3" t="s">
        <v>34480</v>
      </c>
      <c r="D126740">
        <v>-74.188275000000004</v>
      </c>
      <c r="E126740">
        <v>130.737684</v>
      </c>
    </row>
    <row r="126741" spans="1:5" x14ac:dyDescent="0.3">
      <c r="A126741">
        <v>126740</v>
      </c>
      <c r="B126741" s="2">
        <v>45224.938888888886</v>
      </c>
      <c r="C126741" s="3" t="s">
        <v>34480</v>
      </c>
      <c r="D126741">
        <v>-74.186172999999997</v>
      </c>
      <c r="E126741">
        <v>130.739271</v>
      </c>
    </row>
    <row r="126742" spans="1:5" x14ac:dyDescent="0.3">
      <c r="A126742">
        <v>126741</v>
      </c>
      <c r="B126742" s="2">
        <v>45224.939583333333</v>
      </c>
      <c r="C126742" s="3" t="s">
        <v>34480</v>
      </c>
      <c r="D126742">
        <v>-74.185760000000002</v>
      </c>
      <c r="E126742">
        <v>130.74467300000001</v>
      </c>
    </row>
    <row r="126743" spans="1:5" x14ac:dyDescent="0.3">
      <c r="A126743">
        <v>126742</v>
      </c>
      <c r="B126743" s="2">
        <v>45224.94027777778</v>
      </c>
      <c r="C126743" s="3" t="s">
        <v>34480</v>
      </c>
      <c r="D126743">
        <v>-74.184413000000006</v>
      </c>
      <c r="E126743">
        <v>130.75026</v>
      </c>
    </row>
    <row r="126744" spans="1:5" x14ac:dyDescent="0.3">
      <c r="A126744">
        <v>126743</v>
      </c>
      <c r="B126744" s="2">
        <v>45488.181250000001</v>
      </c>
      <c r="C126744" s="3" t="s">
        <v>34482</v>
      </c>
      <c r="D126744">
        <v>36.948385000000002</v>
      </c>
      <c r="E126744">
        <v>146.978568</v>
      </c>
    </row>
    <row r="126745" spans="1:5" x14ac:dyDescent="0.3">
      <c r="A126745">
        <v>126744</v>
      </c>
      <c r="B126745" s="2">
        <v>45488.181944444441</v>
      </c>
      <c r="C126745" s="3" t="s">
        <v>34482</v>
      </c>
      <c r="D126745">
        <v>36.948650000000001</v>
      </c>
      <c r="E126745">
        <v>146.982348</v>
      </c>
    </row>
    <row r="126746" spans="1:5" x14ac:dyDescent="0.3">
      <c r="A126746">
        <v>126745</v>
      </c>
      <c r="B126746" s="2">
        <v>45488.182638888888</v>
      </c>
      <c r="C126746" s="3" t="s">
        <v>34482</v>
      </c>
      <c r="D126746">
        <v>36.951832000000003</v>
      </c>
      <c r="E126746">
        <v>146.98650699999999</v>
      </c>
    </row>
    <row r="126747" spans="1:5" x14ac:dyDescent="0.3">
      <c r="A126747">
        <v>126746</v>
      </c>
      <c r="B126747" s="2">
        <v>45488.183333333334</v>
      </c>
      <c r="C126747" s="3" t="s">
        <v>34482</v>
      </c>
      <c r="D126747">
        <v>36.955995999999999</v>
      </c>
      <c r="E126747">
        <v>146.99027599999999</v>
      </c>
    </row>
    <row r="126748" spans="1:5" x14ac:dyDescent="0.3">
      <c r="A126748">
        <v>126747</v>
      </c>
      <c r="B126748" s="2">
        <v>45488.184027777781</v>
      </c>
      <c r="C126748" s="3" t="s">
        <v>34482</v>
      </c>
      <c r="D126748">
        <v>36.955356000000002</v>
      </c>
      <c r="E126748">
        <v>146.990284</v>
      </c>
    </row>
    <row r="126749" spans="1:5" x14ac:dyDescent="0.3">
      <c r="A126749">
        <v>126748</v>
      </c>
      <c r="B126749" s="2">
        <v>45488.18472222222</v>
      </c>
      <c r="C126749" s="3" t="s">
        <v>34482</v>
      </c>
      <c r="D126749">
        <v>36.954891000000003</v>
      </c>
      <c r="E126749">
        <v>146.99507600000001</v>
      </c>
    </row>
    <row r="126750" spans="1:5" x14ac:dyDescent="0.3">
      <c r="A126750">
        <v>126749</v>
      </c>
      <c r="B126750" s="2">
        <v>45488.185416666667</v>
      </c>
      <c r="C126750" s="3" t="s">
        <v>34482</v>
      </c>
      <c r="D126750">
        <v>36.959206000000002</v>
      </c>
      <c r="E126750">
        <v>146.99828199999999</v>
      </c>
    </row>
    <row r="126751" spans="1:5" x14ac:dyDescent="0.3">
      <c r="A126751">
        <v>126750</v>
      </c>
      <c r="B126751" s="2">
        <v>45559.925000000003</v>
      </c>
      <c r="C126751" s="3" t="s">
        <v>34484</v>
      </c>
      <c r="D126751">
        <v>-0.97783699999999996</v>
      </c>
      <c r="E126751">
        <v>173.41826599999999</v>
      </c>
    </row>
    <row r="126752" spans="1:5" x14ac:dyDescent="0.3">
      <c r="A126752">
        <v>126751</v>
      </c>
      <c r="B126752" s="2">
        <v>45559.925694444442</v>
      </c>
      <c r="C126752" s="3" t="s">
        <v>34484</v>
      </c>
      <c r="D126752">
        <v>-0.97253100000000003</v>
      </c>
      <c r="E126752">
        <v>173.420354</v>
      </c>
    </row>
    <row r="126753" spans="1:5" x14ac:dyDescent="0.3">
      <c r="A126753">
        <v>126752</v>
      </c>
      <c r="B126753" s="2">
        <v>45559.926388888889</v>
      </c>
      <c r="C126753" s="3" t="s">
        <v>34484</v>
      </c>
      <c r="D126753">
        <v>-0.96933100000000005</v>
      </c>
      <c r="E126753">
        <v>173.42336800000001</v>
      </c>
    </row>
    <row r="126754" spans="1:5" x14ac:dyDescent="0.3">
      <c r="A126754">
        <v>126753</v>
      </c>
      <c r="B126754" s="2">
        <v>45559.927083333336</v>
      </c>
      <c r="C126754" s="3" t="s">
        <v>34484</v>
      </c>
      <c r="D126754">
        <v>-0.96360999999999997</v>
      </c>
      <c r="E126754">
        <v>173.42866599999999</v>
      </c>
    </row>
    <row r="126755" spans="1:5" x14ac:dyDescent="0.3">
      <c r="A126755">
        <v>126754</v>
      </c>
      <c r="B126755" s="2">
        <v>45559.927777777775</v>
      </c>
      <c r="C126755" s="3" t="s">
        <v>34484</v>
      </c>
      <c r="D126755">
        <v>-0.959982</v>
      </c>
      <c r="E126755">
        <v>173.43142399999999</v>
      </c>
    </row>
    <row r="126756" spans="1:5" x14ac:dyDescent="0.3">
      <c r="A126756">
        <v>126755</v>
      </c>
      <c r="B126756" s="2">
        <v>45559.928472222222</v>
      </c>
      <c r="C126756" s="3" t="s">
        <v>34484</v>
      </c>
      <c r="D126756">
        <v>-0.95355100000000004</v>
      </c>
      <c r="E126756">
        <v>173.433696</v>
      </c>
    </row>
    <row r="126757" spans="1:5" x14ac:dyDescent="0.3">
      <c r="A126757">
        <v>126756</v>
      </c>
      <c r="B126757" s="2">
        <v>45559.929166666669</v>
      </c>
      <c r="C126757" s="3" t="s">
        <v>34484</v>
      </c>
      <c r="D126757">
        <v>-0.95299800000000001</v>
      </c>
      <c r="E126757">
        <v>173.43656300000001</v>
      </c>
    </row>
    <row r="126758" spans="1:5" x14ac:dyDescent="0.3">
      <c r="A126758">
        <v>126757</v>
      </c>
      <c r="B126758" s="2">
        <v>45878.09652777778</v>
      </c>
      <c r="C126758" s="3" t="s">
        <v>34486</v>
      </c>
      <c r="D126758">
        <v>-81.544079999999994</v>
      </c>
      <c r="E126758">
        <v>-112.46863</v>
      </c>
    </row>
    <row r="126759" spans="1:5" x14ac:dyDescent="0.3">
      <c r="A126759">
        <v>126758</v>
      </c>
      <c r="B126759" s="2">
        <v>45878.097222222219</v>
      </c>
      <c r="C126759" s="3" t="s">
        <v>34486</v>
      </c>
      <c r="D126759">
        <v>-81.539775000000006</v>
      </c>
      <c r="E126759">
        <v>-112.469075</v>
      </c>
    </row>
    <row r="126760" spans="1:5" x14ac:dyDescent="0.3">
      <c r="A126760">
        <v>126759</v>
      </c>
      <c r="B126760" s="2">
        <v>45878.097916666666</v>
      </c>
      <c r="C126760" s="3" t="s">
        <v>34486</v>
      </c>
      <c r="D126760">
        <v>-81.535025000000005</v>
      </c>
      <c r="E126760">
        <v>-112.467975</v>
      </c>
    </row>
    <row r="126761" spans="1:5" x14ac:dyDescent="0.3">
      <c r="A126761">
        <v>126760</v>
      </c>
      <c r="B126761" s="2">
        <v>45878.098611111112</v>
      </c>
      <c r="C126761" s="3" t="s">
        <v>34486</v>
      </c>
      <c r="D126761">
        <v>-81.532033999999996</v>
      </c>
      <c r="E126761">
        <v>-112.465958</v>
      </c>
    </row>
    <row r="126762" spans="1:5" x14ac:dyDescent="0.3">
      <c r="A126762">
        <v>126761</v>
      </c>
      <c r="B126762" s="2">
        <v>45878.099305555559</v>
      </c>
      <c r="C126762" s="3" t="s">
        <v>34486</v>
      </c>
      <c r="D126762">
        <v>-81.531523000000007</v>
      </c>
      <c r="E126762">
        <v>-112.464213</v>
      </c>
    </row>
    <row r="126763" spans="1:5" x14ac:dyDescent="0.3">
      <c r="A126763">
        <v>126762</v>
      </c>
      <c r="B126763" s="2">
        <v>45878.1</v>
      </c>
      <c r="C126763" s="3" t="s">
        <v>34486</v>
      </c>
      <c r="D126763">
        <v>-81.525560999999996</v>
      </c>
      <c r="E126763">
        <v>-112.462208</v>
      </c>
    </row>
    <row r="126764" spans="1:5" x14ac:dyDescent="0.3">
      <c r="A126764">
        <v>126763</v>
      </c>
      <c r="B126764" s="2">
        <v>45878.100694444445</v>
      </c>
      <c r="C126764" s="3" t="s">
        <v>34486</v>
      </c>
      <c r="D126764">
        <v>-81.521646000000004</v>
      </c>
      <c r="E126764">
        <v>-112.462414</v>
      </c>
    </row>
    <row r="126765" spans="1:5" x14ac:dyDescent="0.3">
      <c r="A126765">
        <v>126764</v>
      </c>
      <c r="B126765" s="2">
        <v>45049.402083333334</v>
      </c>
      <c r="C126765" s="3" t="s">
        <v>34488</v>
      </c>
      <c r="D126765">
        <v>-78.820425</v>
      </c>
      <c r="E126765">
        <v>161.54233199999999</v>
      </c>
    </row>
    <row r="126766" spans="1:5" x14ac:dyDescent="0.3">
      <c r="A126766">
        <v>126765</v>
      </c>
      <c r="B126766" s="2">
        <v>45049.402777777781</v>
      </c>
      <c r="C126766" s="3" t="s">
        <v>34488</v>
      </c>
      <c r="D126766">
        <v>-78.815819000000005</v>
      </c>
      <c r="E126766">
        <v>161.542575</v>
      </c>
    </row>
    <row r="126767" spans="1:5" x14ac:dyDescent="0.3">
      <c r="A126767">
        <v>126766</v>
      </c>
      <c r="B126767" s="2">
        <v>45049.40347222222</v>
      </c>
      <c r="C126767" s="3" t="s">
        <v>34488</v>
      </c>
      <c r="D126767">
        <v>-78.809358000000003</v>
      </c>
      <c r="E126767">
        <v>161.545242</v>
      </c>
    </row>
    <row r="126768" spans="1:5" x14ac:dyDescent="0.3">
      <c r="A126768">
        <v>126767</v>
      </c>
      <c r="B126768" s="2">
        <v>45049.404166666667</v>
      </c>
      <c r="C126768" s="3" t="s">
        <v>34488</v>
      </c>
      <c r="D126768">
        <v>-78.803783999999993</v>
      </c>
      <c r="E126768">
        <v>161.55156700000001</v>
      </c>
    </row>
    <row r="126769" spans="1:5" x14ac:dyDescent="0.3">
      <c r="A126769">
        <v>126768</v>
      </c>
      <c r="B126769" s="2">
        <v>45049.404861111114</v>
      </c>
      <c r="C126769" s="3" t="s">
        <v>34488</v>
      </c>
      <c r="D126769">
        <v>-78.803803000000002</v>
      </c>
      <c r="E126769">
        <v>161.55104299999999</v>
      </c>
    </row>
    <row r="126770" spans="1:5" x14ac:dyDescent="0.3">
      <c r="A126770">
        <v>126769</v>
      </c>
      <c r="B126770" s="2">
        <v>45049.405555555553</v>
      </c>
      <c r="C126770" s="3" t="s">
        <v>34488</v>
      </c>
      <c r="D126770">
        <v>-78.802034000000006</v>
      </c>
      <c r="E126770">
        <v>161.556307</v>
      </c>
    </row>
    <row r="126771" spans="1:5" x14ac:dyDescent="0.3">
      <c r="A126771">
        <v>126770</v>
      </c>
      <c r="B126771" s="2">
        <v>45049.40625</v>
      </c>
      <c r="C126771" s="3" t="s">
        <v>34488</v>
      </c>
      <c r="D126771">
        <v>-78.798553999999996</v>
      </c>
      <c r="E126771">
        <v>161.55720199999999</v>
      </c>
    </row>
    <row r="126772" spans="1:5" x14ac:dyDescent="0.3">
      <c r="A126772">
        <v>126771</v>
      </c>
      <c r="B126772" s="2">
        <v>45011.699305555558</v>
      </c>
      <c r="C126772" s="3" t="s">
        <v>34490</v>
      </c>
      <c r="D126772">
        <v>5.3742789999999996</v>
      </c>
      <c r="E126772">
        <v>121.755123</v>
      </c>
    </row>
    <row r="126773" spans="1:5" x14ac:dyDescent="0.3">
      <c r="A126773">
        <v>126772</v>
      </c>
      <c r="B126773" s="2">
        <v>45011.7</v>
      </c>
      <c r="C126773" s="3" t="s">
        <v>34490</v>
      </c>
      <c r="D126773">
        <v>5.3746929999999997</v>
      </c>
      <c r="E126773">
        <v>121.76064599999999</v>
      </c>
    </row>
    <row r="126774" spans="1:5" x14ac:dyDescent="0.3">
      <c r="A126774">
        <v>126773</v>
      </c>
      <c r="B126774" s="2">
        <v>45011.700694444444</v>
      </c>
      <c r="C126774" s="3" t="s">
        <v>34490</v>
      </c>
      <c r="D126774">
        <v>5.3793600000000001</v>
      </c>
      <c r="E126774">
        <v>121.760008</v>
      </c>
    </row>
    <row r="126775" spans="1:5" x14ac:dyDescent="0.3">
      <c r="A126775">
        <v>126774</v>
      </c>
      <c r="B126775" s="2">
        <v>45011.701388888891</v>
      </c>
      <c r="C126775" s="3" t="s">
        <v>34490</v>
      </c>
      <c r="D126775">
        <v>5.3840490000000001</v>
      </c>
      <c r="E126775">
        <v>121.762657</v>
      </c>
    </row>
    <row r="126776" spans="1:5" x14ac:dyDescent="0.3">
      <c r="A126776">
        <v>126775</v>
      </c>
      <c r="B126776" s="2">
        <v>45011.70208333333</v>
      </c>
      <c r="C126776" s="3" t="s">
        <v>34490</v>
      </c>
      <c r="D126776">
        <v>5.3861530000000002</v>
      </c>
      <c r="E126776">
        <v>121.765672</v>
      </c>
    </row>
    <row r="126777" spans="1:5" x14ac:dyDescent="0.3">
      <c r="A126777">
        <v>126776</v>
      </c>
      <c r="B126777" s="2">
        <v>45011.702777777777</v>
      </c>
      <c r="C126777" s="3" t="s">
        <v>34490</v>
      </c>
      <c r="D126777">
        <v>5.3906989999999997</v>
      </c>
      <c r="E126777">
        <v>121.772133</v>
      </c>
    </row>
    <row r="126778" spans="1:5" x14ac:dyDescent="0.3">
      <c r="A126778">
        <v>126777</v>
      </c>
      <c r="B126778" s="2">
        <v>45011.703472222223</v>
      </c>
      <c r="C126778" s="3" t="s">
        <v>34490</v>
      </c>
      <c r="D126778">
        <v>5.3900750000000004</v>
      </c>
      <c r="E126778">
        <v>121.77298999999999</v>
      </c>
    </row>
    <row r="126779" spans="1:5" x14ac:dyDescent="0.3">
      <c r="A126779">
        <v>126778</v>
      </c>
      <c r="B126779" s="2">
        <v>44993.831944444442</v>
      </c>
      <c r="C126779" s="3" t="s">
        <v>34492</v>
      </c>
      <c r="D126779">
        <v>-74.279151999999996</v>
      </c>
      <c r="E126779">
        <v>-148.58331100000001</v>
      </c>
    </row>
    <row r="126780" spans="1:5" x14ac:dyDescent="0.3">
      <c r="A126780">
        <v>126779</v>
      </c>
      <c r="B126780" s="2">
        <v>44993.832638888889</v>
      </c>
      <c r="C126780" s="3" t="s">
        <v>34492</v>
      </c>
      <c r="D126780">
        <v>-74.274876000000006</v>
      </c>
      <c r="E126780">
        <v>-148.577606</v>
      </c>
    </row>
    <row r="126781" spans="1:5" x14ac:dyDescent="0.3">
      <c r="A126781">
        <v>126780</v>
      </c>
      <c r="B126781" s="2">
        <v>44993.833333333336</v>
      </c>
      <c r="C126781" s="3" t="s">
        <v>34492</v>
      </c>
      <c r="D126781">
        <v>-74.272769999999994</v>
      </c>
      <c r="E126781">
        <v>-148.57456400000001</v>
      </c>
    </row>
    <row r="126782" spans="1:5" x14ac:dyDescent="0.3">
      <c r="A126782">
        <v>126781</v>
      </c>
      <c r="B126782" s="2">
        <v>44993.834027777775</v>
      </c>
      <c r="C126782" s="3" t="s">
        <v>34492</v>
      </c>
      <c r="D126782">
        <v>-74.272355000000005</v>
      </c>
      <c r="E126782">
        <v>-148.56865400000001</v>
      </c>
    </row>
    <row r="126783" spans="1:5" x14ac:dyDescent="0.3">
      <c r="A126783">
        <v>126782</v>
      </c>
      <c r="B126783" s="2">
        <v>44993.834722222222</v>
      </c>
      <c r="C126783" s="3" t="s">
        <v>34492</v>
      </c>
      <c r="D126783">
        <v>-74.267357000000004</v>
      </c>
      <c r="E126783">
        <v>-148.56595200000001</v>
      </c>
    </row>
    <row r="126784" spans="1:5" x14ac:dyDescent="0.3">
      <c r="A126784">
        <v>126783</v>
      </c>
      <c r="B126784" s="2">
        <v>44993.835416666669</v>
      </c>
      <c r="C126784" s="3" t="s">
        <v>34492</v>
      </c>
      <c r="D126784">
        <v>-74.262397000000007</v>
      </c>
      <c r="E126784">
        <v>-148.563267</v>
      </c>
    </row>
    <row r="126785" spans="1:5" x14ac:dyDescent="0.3">
      <c r="A126785">
        <v>126784</v>
      </c>
      <c r="B126785" s="2">
        <v>44993.836111111108</v>
      </c>
      <c r="C126785" s="3" t="s">
        <v>34492</v>
      </c>
      <c r="D126785">
        <v>-74.257606999999993</v>
      </c>
      <c r="E126785">
        <v>-148.562364</v>
      </c>
    </row>
    <row r="126786" spans="1:5" x14ac:dyDescent="0.3">
      <c r="A126786">
        <v>126785</v>
      </c>
      <c r="B126786" s="2">
        <v>44203.59375</v>
      </c>
      <c r="C126786" s="3" t="s">
        <v>34494</v>
      </c>
      <c r="D126786">
        <v>-32.563144000000001</v>
      </c>
      <c r="E126786">
        <v>-167.34549699999999</v>
      </c>
    </row>
    <row r="126787" spans="1:5" x14ac:dyDescent="0.3">
      <c r="A126787">
        <v>126786</v>
      </c>
      <c r="B126787" s="2">
        <v>44203.594444444447</v>
      </c>
      <c r="C126787" s="3" t="s">
        <v>34494</v>
      </c>
      <c r="D126787">
        <v>-32.561833</v>
      </c>
      <c r="E126787">
        <v>-167.342682</v>
      </c>
    </row>
    <row r="126788" spans="1:5" x14ac:dyDescent="0.3">
      <c r="A126788">
        <v>126787</v>
      </c>
      <c r="B126788" s="2">
        <v>44203.595138888886</v>
      </c>
      <c r="C126788" s="3" t="s">
        <v>34494</v>
      </c>
      <c r="D126788">
        <v>-32.561593000000002</v>
      </c>
      <c r="E126788">
        <v>-167.342478</v>
      </c>
    </row>
    <row r="126789" spans="1:5" x14ac:dyDescent="0.3">
      <c r="A126789">
        <v>126788</v>
      </c>
      <c r="B126789" s="2">
        <v>44203.595833333333</v>
      </c>
      <c r="C126789" s="3" t="s">
        <v>34494</v>
      </c>
      <c r="D126789">
        <v>-32.55789</v>
      </c>
      <c r="E126789">
        <v>-167.34158400000001</v>
      </c>
    </row>
    <row r="126790" spans="1:5" x14ac:dyDescent="0.3">
      <c r="A126790">
        <v>126789</v>
      </c>
      <c r="B126790" s="2">
        <v>44203.59652777778</v>
      </c>
      <c r="C126790" s="3" t="s">
        <v>34494</v>
      </c>
      <c r="D126790">
        <v>-32.552973999999999</v>
      </c>
      <c r="E126790">
        <v>-167.336265</v>
      </c>
    </row>
    <row r="126791" spans="1:5" x14ac:dyDescent="0.3">
      <c r="A126791">
        <v>126790</v>
      </c>
      <c r="B126791" s="2">
        <v>44203.597222222219</v>
      </c>
      <c r="C126791" s="3" t="s">
        <v>34494</v>
      </c>
      <c r="D126791">
        <v>-32.549607000000002</v>
      </c>
      <c r="E126791">
        <v>-167.330601</v>
      </c>
    </row>
    <row r="126792" spans="1:5" x14ac:dyDescent="0.3">
      <c r="A126792">
        <v>126791</v>
      </c>
      <c r="B126792" s="2">
        <v>44203.597916666666</v>
      </c>
      <c r="C126792" s="3" t="s">
        <v>34494</v>
      </c>
      <c r="D126792">
        <v>-32.547871999999998</v>
      </c>
      <c r="E126792">
        <v>-167.32604499999999</v>
      </c>
    </row>
    <row r="126793" spans="1:5" x14ac:dyDescent="0.3">
      <c r="A126793">
        <v>126792</v>
      </c>
      <c r="B126793" s="2">
        <v>45533.390277777777</v>
      </c>
      <c r="C126793" s="3" t="s">
        <v>34496</v>
      </c>
      <c r="D126793">
        <v>-59.863987999999999</v>
      </c>
      <c r="E126793">
        <v>-31.924458999999999</v>
      </c>
    </row>
    <row r="126794" spans="1:5" x14ac:dyDescent="0.3">
      <c r="A126794">
        <v>126793</v>
      </c>
      <c r="B126794" s="2">
        <v>45533.390972222223</v>
      </c>
      <c r="C126794" s="3" t="s">
        <v>34496</v>
      </c>
      <c r="D126794">
        <v>-59.860064000000001</v>
      </c>
      <c r="E126794">
        <v>-31.92323</v>
      </c>
    </row>
    <row r="126795" spans="1:5" x14ac:dyDescent="0.3">
      <c r="A126795">
        <v>126794</v>
      </c>
      <c r="B126795" s="2">
        <v>45533.39166666667</v>
      </c>
      <c r="C126795" s="3" t="s">
        <v>34496</v>
      </c>
      <c r="D126795">
        <v>-59.857680999999999</v>
      </c>
      <c r="E126795">
        <v>-31.921333000000001</v>
      </c>
    </row>
    <row r="126796" spans="1:5" x14ac:dyDescent="0.3">
      <c r="A126796">
        <v>126795</v>
      </c>
      <c r="B126796" s="2">
        <v>45533.392361111109</v>
      </c>
      <c r="C126796" s="3" t="s">
        <v>34496</v>
      </c>
      <c r="D126796">
        <v>-59.856126000000003</v>
      </c>
      <c r="E126796">
        <v>-31.915413999999998</v>
      </c>
    </row>
    <row r="126797" spans="1:5" x14ac:dyDescent="0.3">
      <c r="A126797">
        <v>126796</v>
      </c>
      <c r="B126797" s="2">
        <v>45533.393055555556</v>
      </c>
      <c r="C126797" s="3" t="s">
        <v>34496</v>
      </c>
      <c r="D126797">
        <v>-59.852849999999997</v>
      </c>
      <c r="E126797">
        <v>-31.913684</v>
      </c>
    </row>
    <row r="126798" spans="1:5" x14ac:dyDescent="0.3">
      <c r="A126798">
        <v>126797</v>
      </c>
      <c r="B126798" s="2">
        <v>45533.393750000003</v>
      </c>
      <c r="C126798" s="3" t="s">
        <v>34496</v>
      </c>
      <c r="D126798">
        <v>-59.849550999999998</v>
      </c>
      <c r="E126798">
        <v>-31.912365999999999</v>
      </c>
    </row>
    <row r="126799" spans="1:5" x14ac:dyDescent="0.3">
      <c r="A126799">
        <v>126798</v>
      </c>
      <c r="B126799" s="2">
        <v>45533.394444444442</v>
      </c>
      <c r="C126799" s="3" t="s">
        <v>34496</v>
      </c>
      <c r="D126799">
        <v>-59.843179999999997</v>
      </c>
      <c r="E126799">
        <v>-31.907955000000001</v>
      </c>
    </row>
    <row r="126800" spans="1:5" x14ac:dyDescent="0.3">
      <c r="A126800">
        <v>126799</v>
      </c>
      <c r="B126800" s="2">
        <v>45545.113888888889</v>
      </c>
      <c r="C126800" s="3" t="s">
        <v>34498</v>
      </c>
      <c r="D126800">
        <v>59.088911000000003</v>
      </c>
      <c r="E126800">
        <v>76.144630000000006</v>
      </c>
    </row>
    <row r="126801" spans="1:5" x14ac:dyDescent="0.3">
      <c r="A126801">
        <v>126800</v>
      </c>
      <c r="B126801" s="2">
        <v>45545.114583333336</v>
      </c>
      <c r="C126801" s="3" t="s">
        <v>34498</v>
      </c>
      <c r="D126801">
        <v>59.090007</v>
      </c>
      <c r="E126801">
        <v>76.147728000000001</v>
      </c>
    </row>
    <row r="126802" spans="1:5" x14ac:dyDescent="0.3">
      <c r="A126802">
        <v>126801</v>
      </c>
      <c r="B126802" s="2">
        <v>45545.115277777775</v>
      </c>
      <c r="C126802" s="3" t="s">
        <v>34498</v>
      </c>
      <c r="D126802">
        <v>59.095958000000003</v>
      </c>
      <c r="E126802">
        <v>76.147597000000005</v>
      </c>
    </row>
    <row r="126803" spans="1:5" x14ac:dyDescent="0.3">
      <c r="A126803">
        <v>126802</v>
      </c>
      <c r="B126803" s="2">
        <v>45545.115972222222</v>
      </c>
      <c r="C126803" s="3" t="s">
        <v>34498</v>
      </c>
      <c r="D126803">
        <v>59.101874000000002</v>
      </c>
      <c r="E126803">
        <v>76.147957000000005</v>
      </c>
    </row>
    <row r="126804" spans="1:5" x14ac:dyDescent="0.3">
      <c r="A126804">
        <v>126803</v>
      </c>
      <c r="B126804" s="2">
        <v>45545.116666666669</v>
      </c>
      <c r="C126804" s="3" t="s">
        <v>34498</v>
      </c>
      <c r="D126804">
        <v>59.107236999999998</v>
      </c>
      <c r="E126804">
        <v>76.153532999999996</v>
      </c>
    </row>
    <row r="126805" spans="1:5" x14ac:dyDescent="0.3">
      <c r="A126805">
        <v>126804</v>
      </c>
      <c r="B126805" s="2">
        <v>45545.117361111108</v>
      </c>
      <c r="C126805" s="3" t="s">
        <v>34498</v>
      </c>
      <c r="D126805">
        <v>59.113607999999999</v>
      </c>
      <c r="E126805">
        <v>76.157376999999997</v>
      </c>
    </row>
    <row r="126806" spans="1:5" x14ac:dyDescent="0.3">
      <c r="A126806">
        <v>126805</v>
      </c>
      <c r="B126806" s="2">
        <v>45545.118055555555</v>
      </c>
      <c r="C126806" s="3" t="s">
        <v>34498</v>
      </c>
      <c r="D126806">
        <v>59.117044999999997</v>
      </c>
      <c r="E126806">
        <v>76.161089000000004</v>
      </c>
    </row>
    <row r="126807" spans="1:5" x14ac:dyDescent="0.3">
      <c r="A126807">
        <v>126806</v>
      </c>
      <c r="B126807" s="2">
        <v>44741.114583333336</v>
      </c>
      <c r="C126807" s="3" t="s">
        <v>34500</v>
      </c>
      <c r="D126807">
        <v>-11.600357000000001</v>
      </c>
      <c r="E126807">
        <v>-14.684491</v>
      </c>
    </row>
    <row r="126808" spans="1:5" x14ac:dyDescent="0.3">
      <c r="A126808">
        <v>126807</v>
      </c>
      <c r="B126808" s="2">
        <v>44741.115277777775</v>
      </c>
      <c r="C126808" s="3" t="s">
        <v>34500</v>
      </c>
      <c r="D126808">
        <v>-11.59764</v>
      </c>
      <c r="E126808">
        <v>-14.680467</v>
      </c>
    </row>
    <row r="126809" spans="1:5" x14ac:dyDescent="0.3">
      <c r="A126809">
        <v>126808</v>
      </c>
      <c r="B126809" s="2">
        <v>44741.115972222222</v>
      </c>
      <c r="C126809" s="3" t="s">
        <v>34500</v>
      </c>
      <c r="D126809">
        <v>-11.59332</v>
      </c>
      <c r="E126809">
        <v>-14.676113000000001</v>
      </c>
    </row>
    <row r="126810" spans="1:5" x14ac:dyDescent="0.3">
      <c r="A126810">
        <v>126809</v>
      </c>
      <c r="B126810" s="2">
        <v>44741.116666666669</v>
      </c>
      <c r="C126810" s="3" t="s">
        <v>34500</v>
      </c>
      <c r="D126810">
        <v>-11.587814</v>
      </c>
      <c r="E126810">
        <v>-14.674859</v>
      </c>
    </row>
    <row r="126811" spans="1:5" x14ac:dyDescent="0.3">
      <c r="A126811">
        <v>126810</v>
      </c>
      <c r="B126811" s="2">
        <v>44741.117361111108</v>
      </c>
      <c r="C126811" s="3" t="s">
        <v>34500</v>
      </c>
      <c r="D126811">
        <v>-11.583767999999999</v>
      </c>
      <c r="E126811">
        <v>-14.674992</v>
      </c>
    </row>
    <row r="126812" spans="1:5" x14ac:dyDescent="0.3">
      <c r="A126812">
        <v>126811</v>
      </c>
      <c r="B126812" s="2">
        <v>44741.118055555555</v>
      </c>
      <c r="C126812" s="3" t="s">
        <v>34500</v>
      </c>
      <c r="D126812">
        <v>-11.582530999999999</v>
      </c>
      <c r="E126812">
        <v>-14.674283000000001</v>
      </c>
    </row>
    <row r="126813" spans="1:5" x14ac:dyDescent="0.3">
      <c r="A126813">
        <v>126812</v>
      </c>
      <c r="B126813" s="2">
        <v>44741.118750000001</v>
      </c>
      <c r="C126813" s="3" t="s">
        <v>34500</v>
      </c>
      <c r="D126813">
        <v>-11.581892</v>
      </c>
      <c r="E126813">
        <v>-14.668241999999999</v>
      </c>
    </row>
    <row r="126814" spans="1:5" x14ac:dyDescent="0.3">
      <c r="A126814">
        <v>126813</v>
      </c>
      <c r="B126814" s="2">
        <v>44966.051388888889</v>
      </c>
      <c r="C126814" s="3" t="s">
        <v>34501</v>
      </c>
      <c r="D126814">
        <v>40.794426000000001</v>
      </c>
      <c r="E126814">
        <v>93.460300000000004</v>
      </c>
    </row>
    <row r="126815" spans="1:5" x14ac:dyDescent="0.3">
      <c r="A126815">
        <v>126814</v>
      </c>
      <c r="B126815" s="2">
        <v>44966.052083333336</v>
      </c>
      <c r="C126815" s="3" t="s">
        <v>34501</v>
      </c>
      <c r="D126815">
        <v>40.799047000000002</v>
      </c>
      <c r="E126815">
        <v>93.459997000000001</v>
      </c>
    </row>
    <row r="126816" spans="1:5" x14ac:dyDescent="0.3">
      <c r="A126816">
        <v>126815</v>
      </c>
      <c r="B126816" s="2">
        <v>44966.052777777775</v>
      </c>
      <c r="C126816" s="3" t="s">
        <v>34501</v>
      </c>
      <c r="D126816">
        <v>40.801506000000003</v>
      </c>
      <c r="E126816">
        <v>93.460576000000003</v>
      </c>
    </row>
    <row r="126817" spans="1:5" x14ac:dyDescent="0.3">
      <c r="A126817">
        <v>126816</v>
      </c>
      <c r="B126817" s="2">
        <v>44966.053472222222</v>
      </c>
      <c r="C126817" s="3" t="s">
        <v>34501</v>
      </c>
      <c r="D126817">
        <v>40.807374000000003</v>
      </c>
      <c r="E126817">
        <v>93.466358999999997</v>
      </c>
    </row>
    <row r="126818" spans="1:5" x14ac:dyDescent="0.3">
      <c r="A126818">
        <v>126817</v>
      </c>
      <c r="B126818" s="2">
        <v>44966.054166666669</v>
      </c>
      <c r="C126818" s="3" t="s">
        <v>34501</v>
      </c>
      <c r="D126818">
        <v>40.810617999999998</v>
      </c>
      <c r="E126818">
        <v>93.472341</v>
      </c>
    </row>
    <row r="126819" spans="1:5" x14ac:dyDescent="0.3">
      <c r="A126819">
        <v>126818</v>
      </c>
      <c r="B126819" s="2">
        <v>44966.054861111108</v>
      </c>
      <c r="C126819" s="3" t="s">
        <v>34501</v>
      </c>
      <c r="D126819">
        <v>40.815711999999998</v>
      </c>
      <c r="E126819">
        <v>93.472238000000004</v>
      </c>
    </row>
    <row r="126820" spans="1:5" x14ac:dyDescent="0.3">
      <c r="A126820">
        <v>126819</v>
      </c>
      <c r="B126820" s="2">
        <v>44966.055555555555</v>
      </c>
      <c r="C126820" s="3" t="s">
        <v>34501</v>
      </c>
      <c r="D126820">
        <v>40.817487999999997</v>
      </c>
      <c r="E126820">
        <v>93.475888999999995</v>
      </c>
    </row>
    <row r="126821" spans="1:5" x14ac:dyDescent="0.3">
      <c r="A126821">
        <v>126820</v>
      </c>
      <c r="B126821" s="2">
        <v>45605.918749999997</v>
      </c>
      <c r="C126821" s="3" t="s">
        <v>34503</v>
      </c>
      <c r="D126821">
        <v>18.312857000000001</v>
      </c>
      <c r="E126821">
        <v>167.31108800000001</v>
      </c>
    </row>
    <row r="126822" spans="1:5" x14ac:dyDescent="0.3">
      <c r="A126822">
        <v>126821</v>
      </c>
      <c r="B126822" s="2">
        <v>45605.919444444444</v>
      </c>
      <c r="C126822" s="3" t="s">
        <v>34503</v>
      </c>
      <c r="D126822">
        <v>18.317353000000001</v>
      </c>
      <c r="E126822">
        <v>167.314412</v>
      </c>
    </row>
    <row r="126823" spans="1:5" x14ac:dyDescent="0.3">
      <c r="A126823">
        <v>126822</v>
      </c>
      <c r="B126823" s="2">
        <v>45605.920138888891</v>
      </c>
      <c r="C126823" s="3" t="s">
        <v>34503</v>
      </c>
      <c r="D126823">
        <v>18.321064</v>
      </c>
      <c r="E126823">
        <v>167.31449599999999</v>
      </c>
    </row>
    <row r="126824" spans="1:5" x14ac:dyDescent="0.3">
      <c r="A126824">
        <v>126823</v>
      </c>
      <c r="B126824" s="2">
        <v>45605.92083333333</v>
      </c>
      <c r="C126824" s="3" t="s">
        <v>34503</v>
      </c>
      <c r="D126824">
        <v>18.321496</v>
      </c>
      <c r="E126824">
        <v>167.31481400000001</v>
      </c>
    </row>
    <row r="126825" spans="1:5" x14ac:dyDescent="0.3">
      <c r="A126825">
        <v>126824</v>
      </c>
      <c r="B126825" s="2">
        <v>45605.921527777777</v>
      </c>
      <c r="C126825" s="3" t="s">
        <v>34503</v>
      </c>
      <c r="D126825">
        <v>18.323848999999999</v>
      </c>
      <c r="E126825">
        <v>167.31970899999999</v>
      </c>
    </row>
    <row r="126826" spans="1:5" x14ac:dyDescent="0.3">
      <c r="A126826">
        <v>126825</v>
      </c>
      <c r="B126826" s="2">
        <v>45605.922222222223</v>
      </c>
      <c r="C126826" s="3" t="s">
        <v>34503</v>
      </c>
      <c r="D126826">
        <v>18.327342999999999</v>
      </c>
      <c r="E126826">
        <v>167.32082</v>
      </c>
    </row>
    <row r="126827" spans="1:5" x14ac:dyDescent="0.3">
      <c r="A126827">
        <v>126826</v>
      </c>
      <c r="B126827" s="2">
        <v>45605.92291666667</v>
      </c>
      <c r="C126827" s="3" t="s">
        <v>34503</v>
      </c>
      <c r="D126827">
        <v>18.326750000000001</v>
      </c>
      <c r="E126827">
        <v>167.32566600000001</v>
      </c>
    </row>
    <row r="126828" spans="1:5" x14ac:dyDescent="0.3">
      <c r="A126828">
        <v>126827</v>
      </c>
      <c r="B126828" s="2">
        <v>44739.193055555559</v>
      </c>
      <c r="C126828" s="3" t="s">
        <v>34505</v>
      </c>
      <c r="D126828">
        <v>-20.553432000000001</v>
      </c>
      <c r="E126828">
        <v>168.21999</v>
      </c>
    </row>
    <row r="126829" spans="1:5" x14ac:dyDescent="0.3">
      <c r="A126829">
        <v>126828</v>
      </c>
      <c r="B126829" s="2">
        <v>44739.193749999999</v>
      </c>
      <c r="C126829" s="3" t="s">
        <v>34505</v>
      </c>
      <c r="D126829">
        <v>-20.549994999999999</v>
      </c>
      <c r="E126829">
        <v>168.224583</v>
      </c>
    </row>
    <row r="126830" spans="1:5" x14ac:dyDescent="0.3">
      <c r="A126830">
        <v>126829</v>
      </c>
      <c r="B126830" s="2">
        <v>44739.194444444445</v>
      </c>
      <c r="C126830" s="3" t="s">
        <v>34505</v>
      </c>
      <c r="D126830">
        <v>-20.544934999999999</v>
      </c>
      <c r="E126830">
        <v>168.22646399999999</v>
      </c>
    </row>
    <row r="126831" spans="1:5" x14ac:dyDescent="0.3">
      <c r="A126831">
        <v>126830</v>
      </c>
      <c r="B126831" s="2">
        <v>44739.195138888892</v>
      </c>
      <c r="C126831" s="3" t="s">
        <v>34505</v>
      </c>
      <c r="D126831">
        <v>-20.538464000000001</v>
      </c>
      <c r="E126831">
        <v>168.22771299999999</v>
      </c>
    </row>
    <row r="126832" spans="1:5" x14ac:dyDescent="0.3">
      <c r="A126832">
        <v>126831</v>
      </c>
      <c r="B126832" s="2">
        <v>44739.195833333331</v>
      </c>
      <c r="C126832" s="3" t="s">
        <v>34505</v>
      </c>
      <c r="D126832">
        <v>-20.534094</v>
      </c>
      <c r="E126832">
        <v>168.22916499999999</v>
      </c>
    </row>
    <row r="126833" spans="1:5" x14ac:dyDescent="0.3">
      <c r="A126833">
        <v>126832</v>
      </c>
      <c r="B126833" s="2">
        <v>44739.196527777778</v>
      </c>
      <c r="C126833" s="3" t="s">
        <v>34505</v>
      </c>
      <c r="D126833">
        <v>-20.532594</v>
      </c>
      <c r="E126833">
        <v>168.23228</v>
      </c>
    </row>
    <row r="126834" spans="1:5" x14ac:dyDescent="0.3">
      <c r="A126834">
        <v>126833</v>
      </c>
      <c r="B126834" s="2">
        <v>44739.197222222225</v>
      </c>
      <c r="C126834" s="3" t="s">
        <v>34505</v>
      </c>
      <c r="D126834">
        <v>-20.526536</v>
      </c>
      <c r="E126834">
        <v>168.237968</v>
      </c>
    </row>
    <row r="126835" spans="1:5" x14ac:dyDescent="0.3">
      <c r="A126835">
        <v>126834</v>
      </c>
      <c r="B126835" s="2">
        <v>44338.397916666669</v>
      </c>
      <c r="C126835" s="3" t="s">
        <v>34507</v>
      </c>
      <c r="D126835">
        <v>27.547792000000001</v>
      </c>
      <c r="E126835">
        <v>3.1410499999999999</v>
      </c>
    </row>
    <row r="126836" spans="1:5" x14ac:dyDescent="0.3">
      <c r="A126836">
        <v>126835</v>
      </c>
      <c r="B126836" s="2">
        <v>44338.398611111108</v>
      </c>
      <c r="C126836" s="3" t="s">
        <v>34507</v>
      </c>
      <c r="D126836">
        <v>27.547274000000002</v>
      </c>
      <c r="E126836">
        <v>3.145038</v>
      </c>
    </row>
    <row r="126837" spans="1:5" x14ac:dyDescent="0.3">
      <c r="A126837">
        <v>126836</v>
      </c>
      <c r="B126837" s="2">
        <v>44338.399305555555</v>
      </c>
      <c r="C126837" s="3" t="s">
        <v>34507</v>
      </c>
      <c r="D126837">
        <v>27.551082999999998</v>
      </c>
      <c r="E126837">
        <v>3.1473469999999999</v>
      </c>
    </row>
    <row r="126838" spans="1:5" x14ac:dyDescent="0.3">
      <c r="A126838">
        <v>126837</v>
      </c>
      <c r="B126838" s="2">
        <v>44338.400000000001</v>
      </c>
      <c r="C126838" s="3" t="s">
        <v>34507</v>
      </c>
      <c r="D126838">
        <v>27.552222</v>
      </c>
      <c r="E126838">
        <v>3.1493549999999999</v>
      </c>
    </row>
    <row r="126839" spans="1:5" x14ac:dyDescent="0.3">
      <c r="A126839">
        <v>126838</v>
      </c>
      <c r="B126839" s="2">
        <v>44338.400694444441</v>
      </c>
      <c r="C126839" s="3" t="s">
        <v>34507</v>
      </c>
      <c r="D126839">
        <v>27.557141999999999</v>
      </c>
      <c r="E126839">
        <v>3.1500050000000002</v>
      </c>
    </row>
    <row r="126840" spans="1:5" x14ac:dyDescent="0.3">
      <c r="A126840">
        <v>126839</v>
      </c>
      <c r="B126840" s="2">
        <v>44338.401388888888</v>
      </c>
      <c r="C126840" s="3" t="s">
        <v>34507</v>
      </c>
      <c r="D126840">
        <v>27.563358999999998</v>
      </c>
      <c r="E126840">
        <v>3.1494979999999999</v>
      </c>
    </row>
    <row r="126841" spans="1:5" x14ac:dyDescent="0.3">
      <c r="A126841">
        <v>126840</v>
      </c>
      <c r="B126841" s="2">
        <v>44338.402083333334</v>
      </c>
      <c r="C126841" s="3" t="s">
        <v>34507</v>
      </c>
      <c r="D126841">
        <v>27.565733999999999</v>
      </c>
      <c r="E126841">
        <v>3.1502780000000001</v>
      </c>
    </row>
    <row r="126842" spans="1:5" x14ac:dyDescent="0.3">
      <c r="A126842">
        <v>126841</v>
      </c>
      <c r="B126842" s="2">
        <v>44772.055555555555</v>
      </c>
      <c r="C126842" s="3" t="s">
        <v>34509</v>
      </c>
      <c r="D126842">
        <v>68.029731999999996</v>
      </c>
      <c r="E126842">
        <v>-84.335189999999997</v>
      </c>
    </row>
    <row r="126843" spans="1:5" x14ac:dyDescent="0.3">
      <c r="A126843">
        <v>126842</v>
      </c>
      <c r="B126843" s="2">
        <v>44772.056250000001</v>
      </c>
      <c r="C126843" s="3" t="s">
        <v>34509</v>
      </c>
      <c r="D126843">
        <v>68.032843999999997</v>
      </c>
      <c r="E126843">
        <v>-84.335069000000004</v>
      </c>
    </row>
    <row r="126844" spans="1:5" x14ac:dyDescent="0.3">
      <c r="A126844">
        <v>126843</v>
      </c>
      <c r="B126844" s="2">
        <v>44772.056944444441</v>
      </c>
      <c r="C126844" s="3" t="s">
        <v>34509</v>
      </c>
      <c r="D126844">
        <v>68.036533000000006</v>
      </c>
      <c r="E126844">
        <v>-84.333870000000005</v>
      </c>
    </row>
    <row r="126845" spans="1:5" x14ac:dyDescent="0.3">
      <c r="A126845">
        <v>126844</v>
      </c>
      <c r="B126845" s="2">
        <v>44772.057638888888</v>
      </c>
      <c r="C126845" s="3" t="s">
        <v>34509</v>
      </c>
      <c r="D126845">
        <v>68.039640000000006</v>
      </c>
      <c r="E126845">
        <v>-84.333798999999999</v>
      </c>
    </row>
    <row r="126846" spans="1:5" x14ac:dyDescent="0.3">
      <c r="A126846">
        <v>126845</v>
      </c>
      <c r="B126846" s="2">
        <v>44772.058333333334</v>
      </c>
      <c r="C126846" s="3" t="s">
        <v>34509</v>
      </c>
      <c r="D126846">
        <v>68.042891999999995</v>
      </c>
      <c r="E126846">
        <v>-84.330178000000004</v>
      </c>
    </row>
    <row r="126847" spans="1:5" x14ac:dyDescent="0.3">
      <c r="A126847">
        <v>126846</v>
      </c>
      <c r="B126847" s="2">
        <v>44772.059027777781</v>
      </c>
      <c r="C126847" s="3" t="s">
        <v>34509</v>
      </c>
      <c r="D126847">
        <v>68.043818999999999</v>
      </c>
      <c r="E126847">
        <v>-84.325569999999999</v>
      </c>
    </row>
    <row r="126848" spans="1:5" x14ac:dyDescent="0.3">
      <c r="A126848">
        <v>126847</v>
      </c>
      <c r="B126848" s="2">
        <v>44772.05972222222</v>
      </c>
      <c r="C126848" s="3" t="s">
        <v>34509</v>
      </c>
      <c r="D126848">
        <v>68.049839000000006</v>
      </c>
      <c r="E126848">
        <v>-84.323742999999993</v>
      </c>
    </row>
    <row r="126849" spans="1:5" x14ac:dyDescent="0.3">
      <c r="A126849">
        <v>126848</v>
      </c>
      <c r="B126849" s="2">
        <v>45387.979166666664</v>
      </c>
      <c r="C126849" s="3" t="s">
        <v>34511</v>
      </c>
      <c r="D126849">
        <v>-71.909503999999998</v>
      </c>
      <c r="E126849">
        <v>111.00106700000001</v>
      </c>
    </row>
    <row r="126850" spans="1:5" x14ac:dyDescent="0.3">
      <c r="A126850">
        <v>126849</v>
      </c>
      <c r="B126850" s="2">
        <v>45387.979861111111</v>
      </c>
      <c r="C126850" s="3" t="s">
        <v>34511</v>
      </c>
      <c r="D126850">
        <v>-71.907899999999998</v>
      </c>
      <c r="E126850">
        <v>111.00746700000001</v>
      </c>
    </row>
    <row r="126851" spans="1:5" x14ac:dyDescent="0.3">
      <c r="A126851">
        <v>126850</v>
      </c>
      <c r="B126851" s="2">
        <v>45387.980555555558</v>
      </c>
      <c r="C126851" s="3" t="s">
        <v>34511</v>
      </c>
      <c r="D126851">
        <v>-71.907045999999994</v>
      </c>
      <c r="E126851">
        <v>111.011734</v>
      </c>
    </row>
    <row r="126852" spans="1:5" x14ac:dyDescent="0.3">
      <c r="A126852">
        <v>126851</v>
      </c>
      <c r="B126852" s="2">
        <v>45387.981249999997</v>
      </c>
      <c r="C126852" s="3" t="s">
        <v>34511</v>
      </c>
      <c r="D126852">
        <v>-71.902603999999997</v>
      </c>
      <c r="E126852">
        <v>111.015828</v>
      </c>
    </row>
    <row r="126853" spans="1:5" x14ac:dyDescent="0.3">
      <c r="A126853">
        <v>126852</v>
      </c>
      <c r="B126853" s="2">
        <v>45387.981944444444</v>
      </c>
      <c r="C126853" s="3" t="s">
        <v>34511</v>
      </c>
      <c r="D126853">
        <v>-71.896859000000006</v>
      </c>
      <c r="E126853">
        <v>111.016801</v>
      </c>
    </row>
    <row r="126854" spans="1:5" x14ac:dyDescent="0.3">
      <c r="A126854">
        <v>126853</v>
      </c>
      <c r="B126854" s="2">
        <v>45387.982638888891</v>
      </c>
      <c r="C126854" s="3" t="s">
        <v>34511</v>
      </c>
      <c r="D126854">
        <v>-71.895015000000001</v>
      </c>
      <c r="E126854">
        <v>111.01827400000001</v>
      </c>
    </row>
    <row r="126855" spans="1:5" x14ac:dyDescent="0.3">
      <c r="A126855">
        <v>126854</v>
      </c>
      <c r="B126855" s="2">
        <v>45387.98333333333</v>
      </c>
      <c r="C126855" s="3" t="s">
        <v>34511</v>
      </c>
      <c r="D126855">
        <v>-71.88861</v>
      </c>
      <c r="E126855">
        <v>111.019087</v>
      </c>
    </row>
    <row r="126856" spans="1:5" x14ac:dyDescent="0.3">
      <c r="A126856">
        <v>126855</v>
      </c>
      <c r="B126856" s="2">
        <v>44786.9</v>
      </c>
      <c r="C126856" s="3" t="s">
        <v>34512</v>
      </c>
      <c r="D126856">
        <v>-57.160536999999998</v>
      </c>
      <c r="E126856">
        <v>17.832083999999998</v>
      </c>
    </row>
    <row r="126857" spans="1:5" x14ac:dyDescent="0.3">
      <c r="A126857">
        <v>126856</v>
      </c>
      <c r="B126857" s="2">
        <v>44786.900694444441</v>
      </c>
      <c r="C126857" s="3" t="s">
        <v>34512</v>
      </c>
      <c r="D126857">
        <v>-57.159560999999997</v>
      </c>
      <c r="E126857">
        <v>17.833098</v>
      </c>
    </row>
    <row r="126858" spans="1:5" x14ac:dyDescent="0.3">
      <c r="A126858">
        <v>126857</v>
      </c>
      <c r="B126858" s="2">
        <v>44786.901388888888</v>
      </c>
      <c r="C126858" s="3" t="s">
        <v>34512</v>
      </c>
      <c r="D126858">
        <v>-57.160026999999999</v>
      </c>
      <c r="E126858">
        <v>17.837336000000001</v>
      </c>
    </row>
    <row r="126859" spans="1:5" x14ac:dyDescent="0.3">
      <c r="A126859">
        <v>126858</v>
      </c>
      <c r="B126859" s="2">
        <v>44786.902083333334</v>
      </c>
      <c r="C126859" s="3" t="s">
        <v>34512</v>
      </c>
      <c r="D126859">
        <v>-57.160805000000003</v>
      </c>
      <c r="E126859">
        <v>17.836562000000001</v>
      </c>
    </row>
    <row r="126860" spans="1:5" x14ac:dyDescent="0.3">
      <c r="A126860">
        <v>126859</v>
      </c>
      <c r="B126860" s="2">
        <v>44786.902777777781</v>
      </c>
      <c r="C126860" s="3" t="s">
        <v>34512</v>
      </c>
      <c r="D126860">
        <v>-57.157035999999998</v>
      </c>
      <c r="E126860">
        <v>17.836589</v>
      </c>
    </row>
    <row r="126861" spans="1:5" x14ac:dyDescent="0.3">
      <c r="A126861">
        <v>126860</v>
      </c>
      <c r="B126861" s="2">
        <v>44786.90347222222</v>
      </c>
      <c r="C126861" s="3" t="s">
        <v>34512</v>
      </c>
      <c r="D126861">
        <v>-57.157701000000003</v>
      </c>
      <c r="E126861">
        <v>17.838840000000001</v>
      </c>
    </row>
    <row r="126862" spans="1:5" x14ac:dyDescent="0.3">
      <c r="A126862">
        <v>126861</v>
      </c>
      <c r="B126862" s="2">
        <v>44786.904166666667</v>
      </c>
      <c r="C126862" s="3" t="s">
        <v>34512</v>
      </c>
      <c r="D126862">
        <v>-57.157283999999997</v>
      </c>
      <c r="E126862">
        <v>17.839852</v>
      </c>
    </row>
    <row r="126863" spans="1:5" x14ac:dyDescent="0.3">
      <c r="A126863">
        <v>126862</v>
      </c>
      <c r="B126863" s="2">
        <v>45274.543749999997</v>
      </c>
      <c r="C126863" s="3" t="s">
        <v>34514</v>
      </c>
      <c r="D126863">
        <v>32.074848000000003</v>
      </c>
      <c r="E126863">
        <v>105.99366999999999</v>
      </c>
    </row>
    <row r="126864" spans="1:5" x14ac:dyDescent="0.3">
      <c r="A126864">
        <v>126863</v>
      </c>
      <c r="B126864" s="2">
        <v>45274.544444444444</v>
      </c>
      <c r="C126864" s="3" t="s">
        <v>34514</v>
      </c>
      <c r="D126864">
        <v>32.077728</v>
      </c>
      <c r="E126864">
        <v>105.992896</v>
      </c>
    </row>
    <row r="126865" spans="1:5" x14ac:dyDescent="0.3">
      <c r="A126865">
        <v>126864</v>
      </c>
      <c r="B126865" s="2">
        <v>45274.545138888891</v>
      </c>
      <c r="C126865" s="3" t="s">
        <v>34514</v>
      </c>
      <c r="D126865">
        <v>32.081211000000003</v>
      </c>
      <c r="E126865">
        <v>105.993966</v>
      </c>
    </row>
    <row r="126866" spans="1:5" x14ac:dyDescent="0.3">
      <c r="A126866">
        <v>126865</v>
      </c>
      <c r="B126866" s="2">
        <v>45274.54583333333</v>
      </c>
      <c r="C126866" s="3" t="s">
        <v>34514</v>
      </c>
      <c r="D126866">
        <v>32.084598</v>
      </c>
      <c r="E126866">
        <v>105.997428</v>
      </c>
    </row>
    <row r="126867" spans="1:5" x14ac:dyDescent="0.3">
      <c r="A126867">
        <v>126866</v>
      </c>
      <c r="B126867" s="2">
        <v>45274.546527777777</v>
      </c>
      <c r="C126867" s="3" t="s">
        <v>34514</v>
      </c>
      <c r="D126867">
        <v>32.088113999999997</v>
      </c>
      <c r="E126867">
        <v>106.001287</v>
      </c>
    </row>
    <row r="126868" spans="1:5" x14ac:dyDescent="0.3">
      <c r="A126868">
        <v>126867</v>
      </c>
      <c r="B126868" s="2">
        <v>45274.547222222223</v>
      </c>
      <c r="C126868" s="3" t="s">
        <v>34514</v>
      </c>
      <c r="D126868">
        <v>32.093743000000003</v>
      </c>
      <c r="E126868">
        <v>106.005348</v>
      </c>
    </row>
    <row r="126869" spans="1:5" x14ac:dyDescent="0.3">
      <c r="A126869">
        <v>126868</v>
      </c>
      <c r="B126869" s="2">
        <v>45274.54791666667</v>
      </c>
      <c r="C126869" s="3" t="s">
        <v>34514</v>
      </c>
      <c r="D126869">
        <v>32.095649000000002</v>
      </c>
      <c r="E126869">
        <v>106.005432</v>
      </c>
    </row>
    <row r="126870" spans="1:5" x14ac:dyDescent="0.3">
      <c r="A126870">
        <v>126869</v>
      </c>
      <c r="B126870" s="2">
        <v>45922.636111111111</v>
      </c>
      <c r="C126870" s="3" t="s">
        <v>34516</v>
      </c>
      <c r="D126870">
        <v>81.774107999999998</v>
      </c>
      <c r="E126870">
        <v>1.9858769999999999</v>
      </c>
    </row>
    <row r="126871" spans="1:5" x14ac:dyDescent="0.3">
      <c r="A126871">
        <v>126870</v>
      </c>
      <c r="B126871" s="2">
        <v>45922.636805555558</v>
      </c>
      <c r="C126871" s="3" t="s">
        <v>34516</v>
      </c>
      <c r="D126871">
        <v>81.777075999999994</v>
      </c>
      <c r="E126871">
        <v>1.9856959999999999</v>
      </c>
    </row>
    <row r="126872" spans="1:5" x14ac:dyDescent="0.3">
      <c r="A126872">
        <v>126871</v>
      </c>
      <c r="B126872" s="2">
        <v>45922.637499999997</v>
      </c>
      <c r="C126872" s="3" t="s">
        <v>34516</v>
      </c>
      <c r="D126872">
        <v>81.779734000000005</v>
      </c>
      <c r="E126872">
        <v>1.985233</v>
      </c>
    </row>
    <row r="126873" spans="1:5" x14ac:dyDescent="0.3">
      <c r="A126873">
        <v>126872</v>
      </c>
      <c r="B126873" s="2">
        <v>45922.638194444444</v>
      </c>
      <c r="C126873" s="3" t="s">
        <v>34516</v>
      </c>
      <c r="D126873">
        <v>81.781554999999997</v>
      </c>
      <c r="E126873">
        <v>1.987584</v>
      </c>
    </row>
    <row r="126874" spans="1:5" x14ac:dyDescent="0.3">
      <c r="A126874">
        <v>126873</v>
      </c>
      <c r="B126874" s="2">
        <v>45922.638888888891</v>
      </c>
      <c r="C126874" s="3" t="s">
        <v>34516</v>
      </c>
      <c r="D126874">
        <v>81.784132</v>
      </c>
      <c r="E126874">
        <v>1.9927870000000001</v>
      </c>
    </row>
    <row r="126875" spans="1:5" x14ac:dyDescent="0.3">
      <c r="A126875">
        <v>126874</v>
      </c>
      <c r="B126875" s="2">
        <v>45922.63958333333</v>
      </c>
      <c r="C126875" s="3" t="s">
        <v>34516</v>
      </c>
      <c r="D126875">
        <v>81.788944999999998</v>
      </c>
      <c r="E126875">
        <v>1.9989779999999999</v>
      </c>
    </row>
    <row r="126876" spans="1:5" x14ac:dyDescent="0.3">
      <c r="A126876">
        <v>126875</v>
      </c>
      <c r="B126876" s="2">
        <v>45922.640277777777</v>
      </c>
      <c r="C126876" s="3" t="s">
        <v>34516</v>
      </c>
      <c r="D126876">
        <v>81.790578999999994</v>
      </c>
      <c r="E126876">
        <v>1.9993270000000001</v>
      </c>
    </row>
    <row r="126877" spans="1:5" x14ac:dyDescent="0.3">
      <c r="A126877">
        <v>126876</v>
      </c>
      <c r="B126877" s="2">
        <v>45932.170138888891</v>
      </c>
      <c r="C126877" s="3" t="s">
        <v>34518</v>
      </c>
      <c r="D126877">
        <v>63.441979000000003</v>
      </c>
      <c r="E126877">
        <v>100.373107</v>
      </c>
    </row>
    <row r="126878" spans="1:5" x14ac:dyDescent="0.3">
      <c r="A126878">
        <v>126877</v>
      </c>
      <c r="B126878" s="2">
        <v>45932.17083333333</v>
      </c>
      <c r="C126878" s="3" t="s">
        <v>34518</v>
      </c>
      <c r="D126878">
        <v>63.444356999999997</v>
      </c>
      <c r="E126878">
        <v>100.378919</v>
      </c>
    </row>
    <row r="126879" spans="1:5" x14ac:dyDescent="0.3">
      <c r="A126879">
        <v>126878</v>
      </c>
      <c r="B126879" s="2">
        <v>45932.171527777777</v>
      </c>
      <c r="C126879" s="3" t="s">
        <v>34518</v>
      </c>
      <c r="D126879">
        <v>63.445805</v>
      </c>
      <c r="E126879">
        <v>100.383042</v>
      </c>
    </row>
    <row r="126880" spans="1:5" x14ac:dyDescent="0.3">
      <c r="A126880">
        <v>126879</v>
      </c>
      <c r="B126880" s="2">
        <v>45932.172222222223</v>
      </c>
      <c r="C126880" s="3" t="s">
        <v>34518</v>
      </c>
      <c r="D126880">
        <v>63.448915</v>
      </c>
      <c r="E126880">
        <v>100.38410399999999</v>
      </c>
    </row>
    <row r="126881" spans="1:5" x14ac:dyDescent="0.3">
      <c r="A126881">
        <v>126880</v>
      </c>
      <c r="B126881" s="2">
        <v>45932.17291666667</v>
      </c>
      <c r="C126881" s="3" t="s">
        <v>34518</v>
      </c>
      <c r="D126881">
        <v>63.452404999999999</v>
      </c>
      <c r="E126881">
        <v>100.385885</v>
      </c>
    </row>
    <row r="126882" spans="1:5" x14ac:dyDescent="0.3">
      <c r="A126882">
        <v>126881</v>
      </c>
      <c r="B126882" s="2">
        <v>45932.173611111109</v>
      </c>
      <c r="C126882" s="3" t="s">
        <v>34518</v>
      </c>
      <c r="D126882">
        <v>63.452658</v>
      </c>
      <c r="E126882">
        <v>100.386832</v>
      </c>
    </row>
    <row r="126883" spans="1:5" x14ac:dyDescent="0.3">
      <c r="A126883">
        <v>126882</v>
      </c>
      <c r="B126883" s="2">
        <v>45932.174305555556</v>
      </c>
      <c r="C126883" s="3" t="s">
        <v>34518</v>
      </c>
      <c r="D126883">
        <v>63.458979999999997</v>
      </c>
      <c r="E126883">
        <v>100.38830799999999</v>
      </c>
    </row>
    <row r="126884" spans="1:5" x14ac:dyDescent="0.3">
      <c r="A126884">
        <v>126883</v>
      </c>
      <c r="B126884" s="2">
        <v>46018.23541666667</v>
      </c>
      <c r="C126884" s="3" t="s">
        <v>34520</v>
      </c>
      <c r="D126884">
        <v>-30.118615999999999</v>
      </c>
      <c r="E126884">
        <v>-46.444422000000003</v>
      </c>
    </row>
    <row r="126885" spans="1:5" x14ac:dyDescent="0.3">
      <c r="A126885">
        <v>126884</v>
      </c>
      <c r="B126885" s="2">
        <v>46018.236111111109</v>
      </c>
      <c r="C126885" s="3" t="s">
        <v>34520</v>
      </c>
      <c r="D126885">
        <v>-30.112974000000001</v>
      </c>
      <c r="E126885">
        <v>-46.444682</v>
      </c>
    </row>
    <row r="126886" spans="1:5" x14ac:dyDescent="0.3">
      <c r="A126886">
        <v>126885</v>
      </c>
      <c r="B126886" s="2">
        <v>46018.236805555556</v>
      </c>
      <c r="C126886" s="3" t="s">
        <v>34520</v>
      </c>
      <c r="D126886">
        <v>-30.111550999999999</v>
      </c>
      <c r="E126886">
        <v>-46.444679000000001</v>
      </c>
    </row>
    <row r="126887" spans="1:5" x14ac:dyDescent="0.3">
      <c r="A126887">
        <v>126886</v>
      </c>
      <c r="B126887" s="2">
        <v>46018.237500000003</v>
      </c>
      <c r="C126887" s="3" t="s">
        <v>34520</v>
      </c>
      <c r="D126887">
        <v>-30.109117000000001</v>
      </c>
      <c r="E126887">
        <v>-46.438524999999998</v>
      </c>
    </row>
    <row r="126888" spans="1:5" x14ac:dyDescent="0.3">
      <c r="A126888">
        <v>126887</v>
      </c>
      <c r="B126888" s="2">
        <v>46018.238194444442</v>
      </c>
      <c r="C126888" s="3" t="s">
        <v>34520</v>
      </c>
      <c r="D126888">
        <v>-30.104479000000001</v>
      </c>
      <c r="E126888">
        <v>-46.436850999999997</v>
      </c>
    </row>
    <row r="126889" spans="1:5" x14ac:dyDescent="0.3">
      <c r="A126889">
        <v>126888</v>
      </c>
      <c r="B126889" s="2">
        <v>46018.238888888889</v>
      </c>
      <c r="C126889" s="3" t="s">
        <v>34520</v>
      </c>
      <c r="D126889">
        <v>-30.101970000000001</v>
      </c>
      <c r="E126889">
        <v>-46.436349999999997</v>
      </c>
    </row>
    <row r="126890" spans="1:5" x14ac:dyDescent="0.3">
      <c r="A126890">
        <v>126889</v>
      </c>
      <c r="B126890" s="2">
        <v>46018.239583333336</v>
      </c>
      <c r="C126890" s="3" t="s">
        <v>34520</v>
      </c>
      <c r="D126890">
        <v>-30.096008999999999</v>
      </c>
      <c r="E126890">
        <v>-46.430546999999997</v>
      </c>
    </row>
    <row r="126891" spans="1:5" x14ac:dyDescent="0.3">
      <c r="A126891">
        <v>126890</v>
      </c>
      <c r="B126891" s="2">
        <v>45120.890972222223</v>
      </c>
      <c r="C126891" s="3" t="s">
        <v>34522</v>
      </c>
      <c r="D126891">
        <v>16.791837000000001</v>
      </c>
      <c r="E126891">
        <v>-42.474344000000002</v>
      </c>
    </row>
    <row r="126892" spans="1:5" x14ac:dyDescent="0.3">
      <c r="A126892">
        <v>126891</v>
      </c>
      <c r="B126892" s="2">
        <v>45120.89166666667</v>
      </c>
      <c r="C126892" s="3" t="s">
        <v>34522</v>
      </c>
      <c r="D126892">
        <v>16.792428000000001</v>
      </c>
      <c r="E126892">
        <v>-42.469220999999997</v>
      </c>
    </row>
    <row r="126893" spans="1:5" x14ac:dyDescent="0.3">
      <c r="A126893">
        <v>126892</v>
      </c>
      <c r="B126893" s="2">
        <v>45120.892361111109</v>
      </c>
      <c r="C126893" s="3" t="s">
        <v>34522</v>
      </c>
      <c r="D126893">
        <v>16.794488999999999</v>
      </c>
      <c r="E126893">
        <v>-42.469456999999998</v>
      </c>
    </row>
    <row r="126894" spans="1:5" x14ac:dyDescent="0.3">
      <c r="A126894">
        <v>126893</v>
      </c>
      <c r="B126894" s="2">
        <v>45120.893055555556</v>
      </c>
      <c r="C126894" s="3" t="s">
        <v>34522</v>
      </c>
      <c r="D126894">
        <v>16.793748999999998</v>
      </c>
      <c r="E126894">
        <v>-42.463555999999997</v>
      </c>
    </row>
    <row r="126895" spans="1:5" x14ac:dyDescent="0.3">
      <c r="A126895">
        <v>126894</v>
      </c>
      <c r="B126895" s="2">
        <v>45120.893750000003</v>
      </c>
      <c r="C126895" s="3" t="s">
        <v>34522</v>
      </c>
      <c r="D126895">
        <v>16.793313999999999</v>
      </c>
      <c r="E126895">
        <v>-42.462724000000001</v>
      </c>
    </row>
    <row r="126896" spans="1:5" x14ac:dyDescent="0.3">
      <c r="A126896">
        <v>126895</v>
      </c>
      <c r="B126896" s="2">
        <v>45120.894444444442</v>
      </c>
      <c r="C126896" s="3" t="s">
        <v>34522</v>
      </c>
      <c r="D126896">
        <v>16.792589</v>
      </c>
      <c r="E126896">
        <v>-42.463321999999998</v>
      </c>
    </row>
    <row r="126897" spans="1:5" x14ac:dyDescent="0.3">
      <c r="A126897">
        <v>126896</v>
      </c>
      <c r="B126897" s="2">
        <v>45120.895138888889</v>
      </c>
      <c r="C126897" s="3" t="s">
        <v>34522</v>
      </c>
      <c r="D126897">
        <v>16.794646</v>
      </c>
      <c r="E126897">
        <v>-42.46143</v>
      </c>
    </row>
    <row r="126898" spans="1:5" x14ac:dyDescent="0.3">
      <c r="A126898">
        <v>126897</v>
      </c>
      <c r="B126898" s="2">
        <v>44408.826388888891</v>
      </c>
      <c r="C126898" s="3" t="s">
        <v>34524</v>
      </c>
      <c r="D126898">
        <v>51.707239000000001</v>
      </c>
      <c r="E126898">
        <v>32.904684000000003</v>
      </c>
    </row>
    <row r="126899" spans="1:5" x14ac:dyDescent="0.3">
      <c r="A126899">
        <v>126898</v>
      </c>
      <c r="B126899" s="2">
        <v>44408.82708333333</v>
      </c>
      <c r="C126899" s="3" t="s">
        <v>34524</v>
      </c>
      <c r="D126899">
        <v>51.706771000000003</v>
      </c>
      <c r="E126899">
        <v>32.907671999999998</v>
      </c>
    </row>
    <row r="126900" spans="1:5" x14ac:dyDescent="0.3">
      <c r="A126900">
        <v>126899</v>
      </c>
      <c r="B126900" s="2">
        <v>44408.827777777777</v>
      </c>
      <c r="C126900" s="3" t="s">
        <v>34524</v>
      </c>
      <c r="D126900">
        <v>51.711897999999998</v>
      </c>
      <c r="E126900">
        <v>32.912036000000001</v>
      </c>
    </row>
    <row r="126901" spans="1:5" x14ac:dyDescent="0.3">
      <c r="A126901">
        <v>126900</v>
      </c>
      <c r="B126901" s="2">
        <v>44408.828472222223</v>
      </c>
      <c r="C126901" s="3" t="s">
        <v>34524</v>
      </c>
      <c r="D126901">
        <v>51.713433999999999</v>
      </c>
      <c r="E126901">
        <v>32.91133</v>
      </c>
    </row>
    <row r="126902" spans="1:5" x14ac:dyDescent="0.3">
      <c r="A126902">
        <v>126901</v>
      </c>
      <c r="B126902" s="2">
        <v>44408.82916666667</v>
      </c>
      <c r="C126902" s="3" t="s">
        <v>34524</v>
      </c>
      <c r="D126902">
        <v>51.716785000000002</v>
      </c>
      <c r="E126902">
        <v>32.915658000000001</v>
      </c>
    </row>
    <row r="126903" spans="1:5" x14ac:dyDescent="0.3">
      <c r="A126903">
        <v>126902</v>
      </c>
      <c r="B126903" s="2">
        <v>44408.829861111109</v>
      </c>
      <c r="C126903" s="3" t="s">
        <v>34524</v>
      </c>
      <c r="D126903">
        <v>51.722596000000003</v>
      </c>
      <c r="E126903">
        <v>32.919485999999999</v>
      </c>
    </row>
    <row r="126904" spans="1:5" x14ac:dyDescent="0.3">
      <c r="A126904">
        <v>126903</v>
      </c>
      <c r="B126904" s="2">
        <v>44408.830555555556</v>
      </c>
      <c r="C126904" s="3" t="s">
        <v>34524</v>
      </c>
      <c r="D126904">
        <v>51.723514999999999</v>
      </c>
      <c r="E126904">
        <v>32.923169999999999</v>
      </c>
    </row>
    <row r="126905" spans="1:5" x14ac:dyDescent="0.3">
      <c r="A126905">
        <v>126904</v>
      </c>
      <c r="B126905" s="2">
        <v>45767.585416666669</v>
      </c>
      <c r="C126905" s="3" t="s">
        <v>34526</v>
      </c>
      <c r="D126905">
        <v>56.033825999999998</v>
      </c>
      <c r="E126905">
        <v>75.254724999999993</v>
      </c>
    </row>
    <row r="126906" spans="1:5" x14ac:dyDescent="0.3">
      <c r="A126906">
        <v>126905</v>
      </c>
      <c r="B126906" s="2">
        <v>45767.586111111108</v>
      </c>
      <c r="C126906" s="3" t="s">
        <v>34526</v>
      </c>
      <c r="D126906">
        <v>56.035949000000002</v>
      </c>
      <c r="E126906">
        <v>75.255874000000006</v>
      </c>
    </row>
    <row r="126907" spans="1:5" x14ac:dyDescent="0.3">
      <c r="A126907">
        <v>126906</v>
      </c>
      <c r="B126907" s="2">
        <v>45767.586805555555</v>
      </c>
      <c r="C126907" s="3" t="s">
        <v>34526</v>
      </c>
      <c r="D126907">
        <v>56.039465999999997</v>
      </c>
      <c r="E126907">
        <v>75.259580999999997</v>
      </c>
    </row>
    <row r="126908" spans="1:5" x14ac:dyDescent="0.3">
      <c r="A126908">
        <v>126907</v>
      </c>
      <c r="B126908" s="2">
        <v>45767.587500000001</v>
      </c>
      <c r="C126908" s="3" t="s">
        <v>34526</v>
      </c>
      <c r="D126908">
        <v>56.039026</v>
      </c>
      <c r="E126908">
        <v>75.259901999999997</v>
      </c>
    </row>
    <row r="126909" spans="1:5" x14ac:dyDescent="0.3">
      <c r="A126909">
        <v>126908</v>
      </c>
      <c r="B126909" s="2">
        <v>45767.588194444441</v>
      </c>
      <c r="C126909" s="3" t="s">
        <v>34526</v>
      </c>
      <c r="D126909">
        <v>56.039971000000001</v>
      </c>
      <c r="E126909">
        <v>75.265234000000007</v>
      </c>
    </row>
    <row r="126910" spans="1:5" x14ac:dyDescent="0.3">
      <c r="A126910">
        <v>126909</v>
      </c>
      <c r="B126910" s="2">
        <v>45767.588888888888</v>
      </c>
      <c r="C126910" s="3" t="s">
        <v>34526</v>
      </c>
      <c r="D126910">
        <v>56.045026</v>
      </c>
      <c r="E126910">
        <v>75.266464999999997</v>
      </c>
    </row>
    <row r="126911" spans="1:5" x14ac:dyDescent="0.3">
      <c r="A126911">
        <v>126910</v>
      </c>
      <c r="B126911" s="2">
        <v>45767.589583333334</v>
      </c>
      <c r="C126911" s="3" t="s">
        <v>34526</v>
      </c>
      <c r="D126911">
        <v>56.051183999999999</v>
      </c>
      <c r="E126911">
        <v>75.266896000000003</v>
      </c>
    </row>
    <row r="126912" spans="1:5" x14ac:dyDescent="0.3">
      <c r="A126912">
        <v>126911</v>
      </c>
      <c r="B126912" s="2">
        <v>44836.6</v>
      </c>
      <c r="C126912" s="3" t="s">
        <v>34528</v>
      </c>
      <c r="D126912">
        <v>82.178171000000006</v>
      </c>
      <c r="E126912">
        <v>-94.963918000000007</v>
      </c>
    </row>
    <row r="126913" spans="1:5" x14ac:dyDescent="0.3">
      <c r="A126913">
        <v>126912</v>
      </c>
      <c r="B126913" s="2">
        <v>44836.600694444445</v>
      </c>
      <c r="C126913" s="3" t="s">
        <v>34528</v>
      </c>
      <c r="D126913">
        <v>82.182524999999998</v>
      </c>
      <c r="E126913">
        <v>-94.957994999999997</v>
      </c>
    </row>
    <row r="126914" spans="1:5" x14ac:dyDescent="0.3">
      <c r="A126914">
        <v>126913</v>
      </c>
      <c r="B126914" s="2">
        <v>44836.601388888892</v>
      </c>
      <c r="C126914" s="3" t="s">
        <v>34528</v>
      </c>
      <c r="D126914">
        <v>82.184870000000004</v>
      </c>
      <c r="E126914">
        <v>-94.952348999999998</v>
      </c>
    </row>
    <row r="126915" spans="1:5" x14ac:dyDescent="0.3">
      <c r="A126915">
        <v>126914</v>
      </c>
      <c r="B126915" s="2">
        <v>44836.602083333331</v>
      </c>
      <c r="C126915" s="3" t="s">
        <v>34528</v>
      </c>
      <c r="D126915">
        <v>82.187420000000003</v>
      </c>
      <c r="E126915">
        <v>-94.952528999999998</v>
      </c>
    </row>
    <row r="126916" spans="1:5" x14ac:dyDescent="0.3">
      <c r="A126916">
        <v>126915</v>
      </c>
      <c r="B126916" s="2">
        <v>44836.602777777778</v>
      </c>
      <c r="C126916" s="3" t="s">
        <v>34528</v>
      </c>
      <c r="D126916">
        <v>82.188402999999994</v>
      </c>
      <c r="E126916">
        <v>-94.948367000000005</v>
      </c>
    </row>
    <row r="126917" spans="1:5" x14ac:dyDescent="0.3">
      <c r="A126917">
        <v>126916</v>
      </c>
      <c r="B126917" s="2">
        <v>44836.603472222225</v>
      </c>
      <c r="C126917" s="3" t="s">
        <v>34528</v>
      </c>
      <c r="D126917">
        <v>82.190616000000006</v>
      </c>
      <c r="E126917">
        <v>-94.942218999999994</v>
      </c>
    </row>
    <row r="126918" spans="1:5" x14ac:dyDescent="0.3">
      <c r="A126918">
        <v>126917</v>
      </c>
      <c r="B126918" s="2">
        <v>44836.604166666664</v>
      </c>
      <c r="C126918" s="3" t="s">
        <v>34528</v>
      </c>
      <c r="D126918">
        <v>82.196820000000002</v>
      </c>
      <c r="E126918">
        <v>-94.942812000000004</v>
      </c>
    </row>
    <row r="126919" spans="1:5" x14ac:dyDescent="0.3">
      <c r="A126919">
        <v>126918</v>
      </c>
      <c r="B126919" s="2">
        <v>45153.809027777781</v>
      </c>
      <c r="C126919" s="3" t="s">
        <v>34530</v>
      </c>
      <c r="D126919">
        <v>3.0896349999999999</v>
      </c>
      <c r="E126919">
        <v>65.406700999999998</v>
      </c>
    </row>
    <row r="126920" spans="1:5" x14ac:dyDescent="0.3">
      <c r="A126920">
        <v>126919</v>
      </c>
      <c r="B126920" s="2">
        <v>45153.80972222222</v>
      </c>
      <c r="C126920" s="3" t="s">
        <v>34530</v>
      </c>
      <c r="D126920">
        <v>3.0960800000000002</v>
      </c>
      <c r="E126920">
        <v>65.411288999999996</v>
      </c>
    </row>
    <row r="126921" spans="1:5" x14ac:dyDescent="0.3">
      <c r="A126921">
        <v>126920</v>
      </c>
      <c r="B126921" s="2">
        <v>45153.810416666667</v>
      </c>
      <c r="C126921" s="3" t="s">
        <v>34530</v>
      </c>
      <c r="D126921">
        <v>3.100902</v>
      </c>
      <c r="E126921">
        <v>65.411957000000001</v>
      </c>
    </row>
    <row r="126922" spans="1:5" x14ac:dyDescent="0.3">
      <c r="A126922">
        <v>126921</v>
      </c>
      <c r="B126922" s="2">
        <v>45153.811111111114</v>
      </c>
      <c r="C126922" s="3" t="s">
        <v>34530</v>
      </c>
      <c r="D126922">
        <v>3.1060249999999998</v>
      </c>
      <c r="E126922">
        <v>65.416617000000002</v>
      </c>
    </row>
    <row r="126923" spans="1:5" x14ac:dyDescent="0.3">
      <c r="A126923">
        <v>126922</v>
      </c>
      <c r="B126923" s="2">
        <v>45153.811805555553</v>
      </c>
      <c r="C126923" s="3" t="s">
        <v>34530</v>
      </c>
      <c r="D126923">
        <v>3.1112259999999998</v>
      </c>
      <c r="E126923">
        <v>65.418867000000006</v>
      </c>
    </row>
    <row r="126924" spans="1:5" x14ac:dyDescent="0.3">
      <c r="A126924">
        <v>126923</v>
      </c>
      <c r="B126924" s="2">
        <v>45153.8125</v>
      </c>
      <c r="C126924" s="3" t="s">
        <v>34530</v>
      </c>
      <c r="D126924">
        <v>3.1149230000000001</v>
      </c>
      <c r="E126924">
        <v>65.419473999999994</v>
      </c>
    </row>
    <row r="126925" spans="1:5" x14ac:dyDescent="0.3">
      <c r="A126925">
        <v>126924</v>
      </c>
      <c r="B126925" s="2">
        <v>45153.813194444447</v>
      </c>
      <c r="C126925" s="3" t="s">
        <v>34530</v>
      </c>
      <c r="D126925">
        <v>3.1205579999999999</v>
      </c>
      <c r="E126925">
        <v>65.420923000000002</v>
      </c>
    </row>
    <row r="126926" spans="1:5" x14ac:dyDescent="0.3">
      <c r="A126926">
        <v>126925</v>
      </c>
      <c r="B126926" s="2">
        <v>45318.796527777777</v>
      </c>
      <c r="C126926" s="3" t="s">
        <v>34532</v>
      </c>
      <c r="D126926">
        <v>-26.885138999999999</v>
      </c>
      <c r="E126926">
        <v>-163.67313100000001</v>
      </c>
    </row>
    <row r="126927" spans="1:5" x14ac:dyDescent="0.3">
      <c r="A126927">
        <v>126926</v>
      </c>
      <c r="B126927" s="2">
        <v>45318.797222222223</v>
      </c>
      <c r="C126927" s="3" t="s">
        <v>34532</v>
      </c>
      <c r="D126927">
        <v>-26.882739999999998</v>
      </c>
      <c r="E126927">
        <v>-163.66747100000001</v>
      </c>
    </row>
    <row r="126928" spans="1:5" x14ac:dyDescent="0.3">
      <c r="A126928">
        <v>126927</v>
      </c>
      <c r="B126928" s="2">
        <v>45318.79791666667</v>
      </c>
      <c r="C126928" s="3" t="s">
        <v>34532</v>
      </c>
      <c r="D126928">
        <v>-26.882601000000001</v>
      </c>
      <c r="E126928">
        <v>-163.66456700000001</v>
      </c>
    </row>
    <row r="126929" spans="1:5" x14ac:dyDescent="0.3">
      <c r="A126929">
        <v>126928</v>
      </c>
      <c r="B126929" s="2">
        <v>45318.798611111109</v>
      </c>
      <c r="C126929" s="3" t="s">
        <v>34532</v>
      </c>
      <c r="D126929">
        <v>-26.880924</v>
      </c>
      <c r="E126929">
        <v>-163.66165699999999</v>
      </c>
    </row>
    <row r="126930" spans="1:5" x14ac:dyDescent="0.3">
      <c r="A126930">
        <v>126929</v>
      </c>
      <c r="B126930" s="2">
        <v>45318.799305555556</v>
      </c>
      <c r="C126930" s="3" t="s">
        <v>34532</v>
      </c>
      <c r="D126930">
        <v>-26.877875</v>
      </c>
      <c r="E126930">
        <v>-163.65820400000001</v>
      </c>
    </row>
    <row r="126931" spans="1:5" x14ac:dyDescent="0.3">
      <c r="A126931">
        <v>126930</v>
      </c>
      <c r="B126931" s="2">
        <v>45318.8</v>
      </c>
      <c r="C126931" s="3" t="s">
        <v>34532</v>
      </c>
      <c r="D126931">
        <v>-26.871777999999999</v>
      </c>
      <c r="E126931">
        <v>-163.65895399999999</v>
      </c>
    </row>
    <row r="126932" spans="1:5" x14ac:dyDescent="0.3">
      <c r="A126932">
        <v>126931</v>
      </c>
      <c r="B126932" s="2">
        <v>45318.800694444442</v>
      </c>
      <c r="C126932" s="3" t="s">
        <v>34532</v>
      </c>
      <c r="D126932">
        <v>-26.865438000000001</v>
      </c>
      <c r="E126932">
        <v>-163.654685</v>
      </c>
    </row>
    <row r="126933" spans="1:5" x14ac:dyDescent="0.3">
      <c r="A126933">
        <v>126932</v>
      </c>
      <c r="B126933" s="2">
        <v>44957.24722222222</v>
      </c>
      <c r="C126933" s="3" t="s">
        <v>34534</v>
      </c>
      <c r="D126933">
        <v>-20.144670000000001</v>
      </c>
      <c r="E126933">
        <v>-83.076348999999993</v>
      </c>
    </row>
    <row r="126934" spans="1:5" x14ac:dyDescent="0.3">
      <c r="A126934">
        <v>126933</v>
      </c>
      <c r="B126934" s="2">
        <v>44957.247916666667</v>
      </c>
      <c r="C126934" s="3" t="s">
        <v>34534</v>
      </c>
      <c r="D126934">
        <v>-20.140584</v>
      </c>
      <c r="E126934">
        <v>-83.073151999999993</v>
      </c>
    </row>
    <row r="126935" spans="1:5" x14ac:dyDescent="0.3">
      <c r="A126935">
        <v>126934</v>
      </c>
      <c r="B126935" s="2">
        <v>44957.248611111114</v>
      </c>
      <c r="C126935" s="3" t="s">
        <v>34534</v>
      </c>
      <c r="D126935">
        <v>-20.134405000000001</v>
      </c>
      <c r="E126935">
        <v>-83.068719000000002</v>
      </c>
    </row>
    <row r="126936" spans="1:5" x14ac:dyDescent="0.3">
      <c r="A126936">
        <v>126935</v>
      </c>
      <c r="B126936" s="2">
        <v>44957.249305555553</v>
      </c>
      <c r="C126936" s="3" t="s">
        <v>34534</v>
      </c>
      <c r="D126936">
        <v>-20.130344000000001</v>
      </c>
      <c r="E126936">
        <v>-83.067695000000001</v>
      </c>
    </row>
    <row r="126937" spans="1:5" x14ac:dyDescent="0.3">
      <c r="A126937">
        <v>126936</v>
      </c>
      <c r="B126937" s="2">
        <v>44957.25</v>
      </c>
      <c r="C126937" s="3" t="s">
        <v>34534</v>
      </c>
      <c r="D126937">
        <v>-20.128442</v>
      </c>
      <c r="E126937">
        <v>-83.064719999999994</v>
      </c>
    </row>
    <row r="126938" spans="1:5" x14ac:dyDescent="0.3">
      <c r="A126938">
        <v>126937</v>
      </c>
      <c r="B126938" s="2">
        <v>44957.250694444447</v>
      </c>
      <c r="C126938" s="3" t="s">
        <v>34534</v>
      </c>
      <c r="D126938">
        <v>-20.12482</v>
      </c>
      <c r="E126938">
        <v>-83.063309000000004</v>
      </c>
    </row>
    <row r="126939" spans="1:5" x14ac:dyDescent="0.3">
      <c r="A126939">
        <v>126938</v>
      </c>
      <c r="B126939" s="2">
        <v>44957.251388888886</v>
      </c>
      <c r="C126939" s="3" t="s">
        <v>34534</v>
      </c>
      <c r="D126939">
        <v>-20.122831000000001</v>
      </c>
      <c r="E126939">
        <v>-83.061877999999993</v>
      </c>
    </row>
    <row r="126940" spans="1:5" x14ac:dyDescent="0.3">
      <c r="A126940">
        <v>126939</v>
      </c>
      <c r="B126940" s="2">
        <v>44564.402083333334</v>
      </c>
      <c r="C126940" s="3" t="s">
        <v>34536</v>
      </c>
      <c r="D126940">
        <v>-62.689619</v>
      </c>
      <c r="E126940">
        <v>164.85893999999999</v>
      </c>
    </row>
    <row r="126941" spans="1:5" x14ac:dyDescent="0.3">
      <c r="A126941">
        <v>126940</v>
      </c>
      <c r="B126941" s="2">
        <v>44564.402777777781</v>
      </c>
      <c r="C126941" s="3" t="s">
        <v>34536</v>
      </c>
      <c r="D126941">
        <v>-62.687672999999997</v>
      </c>
      <c r="E126941">
        <v>164.85939099999999</v>
      </c>
    </row>
    <row r="126942" spans="1:5" x14ac:dyDescent="0.3">
      <c r="A126942">
        <v>126941</v>
      </c>
      <c r="B126942" s="2">
        <v>44564.40347222222</v>
      </c>
      <c r="C126942" s="3" t="s">
        <v>34536</v>
      </c>
      <c r="D126942">
        <v>-62.687894</v>
      </c>
      <c r="E126942">
        <v>164.860714</v>
      </c>
    </row>
    <row r="126943" spans="1:5" x14ac:dyDescent="0.3">
      <c r="A126943">
        <v>126942</v>
      </c>
      <c r="B126943" s="2">
        <v>44564.404166666667</v>
      </c>
      <c r="C126943" s="3" t="s">
        <v>34536</v>
      </c>
      <c r="D126943">
        <v>-62.685313000000001</v>
      </c>
      <c r="E126943">
        <v>164.864563</v>
      </c>
    </row>
    <row r="126944" spans="1:5" x14ac:dyDescent="0.3">
      <c r="A126944">
        <v>126943</v>
      </c>
      <c r="B126944" s="2">
        <v>44564.404861111114</v>
      </c>
      <c r="C126944" s="3" t="s">
        <v>34536</v>
      </c>
      <c r="D126944">
        <v>-62.685533999999997</v>
      </c>
      <c r="E126944">
        <v>164.86959400000001</v>
      </c>
    </row>
    <row r="126945" spans="1:5" x14ac:dyDescent="0.3">
      <c r="A126945">
        <v>126944</v>
      </c>
      <c r="B126945" s="2">
        <v>44564.405555555553</v>
      </c>
      <c r="C126945" s="3" t="s">
        <v>34536</v>
      </c>
      <c r="D126945">
        <v>-62.681576999999997</v>
      </c>
      <c r="E126945">
        <v>164.87346500000001</v>
      </c>
    </row>
    <row r="126946" spans="1:5" x14ac:dyDescent="0.3">
      <c r="A126946">
        <v>126945</v>
      </c>
      <c r="B126946" s="2">
        <v>44564.40625</v>
      </c>
      <c r="C126946" s="3" t="s">
        <v>34536</v>
      </c>
      <c r="D126946">
        <v>-62.675949000000003</v>
      </c>
      <c r="E126946">
        <v>164.87315599999999</v>
      </c>
    </row>
    <row r="126947" spans="1:5" x14ac:dyDescent="0.3">
      <c r="A126947">
        <v>126946</v>
      </c>
      <c r="B126947" s="2">
        <v>45110.845833333333</v>
      </c>
      <c r="C126947" s="3" t="s">
        <v>34538</v>
      </c>
      <c r="D126947">
        <v>-51.346119000000002</v>
      </c>
      <c r="E126947">
        <v>177.069624</v>
      </c>
    </row>
    <row r="126948" spans="1:5" x14ac:dyDescent="0.3">
      <c r="A126948">
        <v>126947</v>
      </c>
      <c r="B126948" s="2">
        <v>45110.84652777778</v>
      </c>
      <c r="C126948" s="3" t="s">
        <v>34538</v>
      </c>
      <c r="D126948">
        <v>-51.344794</v>
      </c>
      <c r="E126948">
        <v>177.07258300000001</v>
      </c>
    </row>
    <row r="126949" spans="1:5" x14ac:dyDescent="0.3">
      <c r="A126949">
        <v>126948</v>
      </c>
      <c r="B126949" s="2">
        <v>45110.847222222219</v>
      </c>
      <c r="C126949" s="3" t="s">
        <v>34538</v>
      </c>
      <c r="D126949">
        <v>-51.339001000000003</v>
      </c>
      <c r="E126949">
        <v>177.078959</v>
      </c>
    </row>
    <row r="126950" spans="1:5" x14ac:dyDescent="0.3">
      <c r="A126950">
        <v>126949</v>
      </c>
      <c r="B126950" s="2">
        <v>45110.847916666666</v>
      </c>
      <c r="C126950" s="3" t="s">
        <v>34538</v>
      </c>
      <c r="D126950">
        <v>-51.336137000000001</v>
      </c>
      <c r="E126950">
        <v>177.081414</v>
      </c>
    </row>
    <row r="126951" spans="1:5" x14ac:dyDescent="0.3">
      <c r="A126951">
        <v>126950</v>
      </c>
      <c r="B126951" s="2">
        <v>45110.848611111112</v>
      </c>
      <c r="C126951" s="3" t="s">
        <v>34538</v>
      </c>
      <c r="D126951">
        <v>-51.335532999999998</v>
      </c>
      <c r="E126951">
        <v>177.084408</v>
      </c>
    </row>
    <row r="126952" spans="1:5" x14ac:dyDescent="0.3">
      <c r="A126952">
        <v>126951</v>
      </c>
      <c r="B126952" s="2">
        <v>45110.849305555559</v>
      </c>
      <c r="C126952" s="3" t="s">
        <v>34538</v>
      </c>
      <c r="D126952">
        <v>-51.329172</v>
      </c>
      <c r="E126952">
        <v>177.08795599999999</v>
      </c>
    </row>
    <row r="126953" spans="1:5" x14ac:dyDescent="0.3">
      <c r="A126953">
        <v>126952</v>
      </c>
      <c r="B126953" s="2">
        <v>45110.85</v>
      </c>
      <c r="C126953" s="3" t="s">
        <v>34538</v>
      </c>
      <c r="D126953">
        <v>-51.322768000000003</v>
      </c>
      <c r="E126953">
        <v>177.089586</v>
      </c>
    </row>
    <row r="126954" spans="1:5" x14ac:dyDescent="0.3">
      <c r="A126954">
        <v>126953</v>
      </c>
      <c r="B126954" s="2">
        <v>44308.612500000003</v>
      </c>
      <c r="C126954" s="3" t="s">
        <v>34539</v>
      </c>
      <c r="D126954">
        <v>21.431858999999999</v>
      </c>
      <c r="E126954">
        <v>-73.533795999999995</v>
      </c>
    </row>
    <row r="126955" spans="1:5" x14ac:dyDescent="0.3">
      <c r="A126955">
        <v>126954</v>
      </c>
      <c r="B126955" s="2">
        <v>44308.613194444442</v>
      </c>
      <c r="C126955" s="3" t="s">
        <v>34539</v>
      </c>
      <c r="D126955">
        <v>21.436710000000001</v>
      </c>
      <c r="E126955">
        <v>-73.532244000000006</v>
      </c>
    </row>
    <row r="126956" spans="1:5" x14ac:dyDescent="0.3">
      <c r="A126956">
        <v>126955</v>
      </c>
      <c r="B126956" s="2">
        <v>44308.613888888889</v>
      </c>
      <c r="C126956" s="3" t="s">
        <v>34539</v>
      </c>
      <c r="D126956">
        <v>21.440450999999999</v>
      </c>
      <c r="E126956">
        <v>-73.528362000000001</v>
      </c>
    </row>
    <row r="126957" spans="1:5" x14ac:dyDescent="0.3">
      <c r="A126957">
        <v>126956</v>
      </c>
      <c r="B126957" s="2">
        <v>44308.614583333336</v>
      </c>
      <c r="C126957" s="3" t="s">
        <v>34539</v>
      </c>
      <c r="D126957">
        <v>21.441324999999999</v>
      </c>
      <c r="E126957">
        <v>-73.523481000000004</v>
      </c>
    </row>
    <row r="126958" spans="1:5" x14ac:dyDescent="0.3">
      <c r="A126958">
        <v>126957</v>
      </c>
      <c r="B126958" s="2">
        <v>44308.615277777775</v>
      </c>
      <c r="C126958" s="3" t="s">
        <v>34539</v>
      </c>
      <c r="D126958">
        <v>21.445207</v>
      </c>
      <c r="E126958">
        <v>-73.524242999999998</v>
      </c>
    </row>
    <row r="126959" spans="1:5" x14ac:dyDescent="0.3">
      <c r="A126959">
        <v>126958</v>
      </c>
      <c r="B126959" s="2">
        <v>44308.615972222222</v>
      </c>
      <c r="C126959" s="3" t="s">
        <v>34539</v>
      </c>
      <c r="D126959">
        <v>21.447588</v>
      </c>
      <c r="E126959">
        <v>-73.524134000000004</v>
      </c>
    </row>
    <row r="126960" spans="1:5" x14ac:dyDescent="0.3">
      <c r="A126960">
        <v>126959</v>
      </c>
      <c r="B126960" s="2">
        <v>44308.616666666669</v>
      </c>
      <c r="C126960" s="3" t="s">
        <v>34539</v>
      </c>
      <c r="D126960">
        <v>21.448919</v>
      </c>
      <c r="E126960">
        <v>-73.518105000000006</v>
      </c>
    </row>
    <row r="126961" spans="1:5" x14ac:dyDescent="0.3">
      <c r="A126961">
        <v>126960</v>
      </c>
      <c r="B126961" s="2">
        <v>44712.419444444444</v>
      </c>
      <c r="C126961" s="3" t="s">
        <v>34541</v>
      </c>
      <c r="D126961">
        <v>-56.181868000000001</v>
      </c>
      <c r="E126961">
        <v>50.118112000000004</v>
      </c>
    </row>
    <row r="126962" spans="1:5" x14ac:dyDescent="0.3">
      <c r="A126962">
        <v>126961</v>
      </c>
      <c r="B126962" s="2">
        <v>44712.420138888891</v>
      </c>
      <c r="C126962" s="3" t="s">
        <v>34541</v>
      </c>
      <c r="D126962">
        <v>-56.175426000000002</v>
      </c>
      <c r="E126962">
        <v>50.124085999999998</v>
      </c>
    </row>
    <row r="126963" spans="1:5" x14ac:dyDescent="0.3">
      <c r="A126963">
        <v>126962</v>
      </c>
      <c r="B126963" s="2">
        <v>44712.42083333333</v>
      </c>
      <c r="C126963" s="3" t="s">
        <v>34541</v>
      </c>
      <c r="D126963">
        <v>-56.174334999999999</v>
      </c>
      <c r="E126963">
        <v>50.127795999999996</v>
      </c>
    </row>
    <row r="126964" spans="1:5" x14ac:dyDescent="0.3">
      <c r="A126964">
        <v>126963</v>
      </c>
      <c r="B126964" s="2">
        <v>44712.421527777777</v>
      </c>
      <c r="C126964" s="3" t="s">
        <v>34541</v>
      </c>
      <c r="D126964">
        <v>-56.174670999999996</v>
      </c>
      <c r="E126964">
        <v>50.131340000000002</v>
      </c>
    </row>
    <row r="126965" spans="1:5" x14ac:dyDescent="0.3">
      <c r="A126965">
        <v>126964</v>
      </c>
      <c r="B126965" s="2">
        <v>44712.422222222223</v>
      </c>
      <c r="C126965" s="3" t="s">
        <v>34541</v>
      </c>
      <c r="D126965">
        <v>-56.169365999999997</v>
      </c>
      <c r="E126965">
        <v>50.132415999999999</v>
      </c>
    </row>
    <row r="126966" spans="1:5" x14ac:dyDescent="0.3">
      <c r="A126966">
        <v>126965</v>
      </c>
      <c r="B126966" s="2">
        <v>44712.42291666667</v>
      </c>
      <c r="C126966" s="3" t="s">
        <v>34541</v>
      </c>
      <c r="D126966">
        <v>-56.163904000000002</v>
      </c>
      <c r="E126966">
        <v>50.138055000000001</v>
      </c>
    </row>
    <row r="126967" spans="1:5" x14ac:dyDescent="0.3">
      <c r="A126967">
        <v>126966</v>
      </c>
      <c r="B126967" s="2">
        <v>44712.423611111109</v>
      </c>
      <c r="C126967" s="3" t="s">
        <v>34541</v>
      </c>
      <c r="D126967">
        <v>-56.164014999999999</v>
      </c>
      <c r="E126967">
        <v>50.138131000000001</v>
      </c>
    </row>
    <row r="126968" spans="1:5" x14ac:dyDescent="0.3">
      <c r="A126968">
        <v>126967</v>
      </c>
      <c r="B126968" s="2">
        <v>44911.118750000001</v>
      </c>
      <c r="C126968" s="3" t="s">
        <v>34543</v>
      </c>
      <c r="D126968">
        <v>12.794919</v>
      </c>
      <c r="E126968">
        <v>100.205319</v>
      </c>
    </row>
    <row r="126969" spans="1:5" x14ac:dyDescent="0.3">
      <c r="A126969">
        <v>126968</v>
      </c>
      <c r="B126969" s="2">
        <v>44911.119444444441</v>
      </c>
      <c r="C126969" s="3" t="s">
        <v>34543</v>
      </c>
      <c r="D126969">
        <v>12.796381999999999</v>
      </c>
      <c r="E126969">
        <v>100.20903300000001</v>
      </c>
    </row>
    <row r="126970" spans="1:5" x14ac:dyDescent="0.3">
      <c r="A126970">
        <v>126969</v>
      </c>
      <c r="B126970" s="2">
        <v>44911.120138888888</v>
      </c>
      <c r="C126970" s="3" t="s">
        <v>34543</v>
      </c>
      <c r="D126970">
        <v>12.795779</v>
      </c>
      <c r="E126970">
        <v>100.212492</v>
      </c>
    </row>
    <row r="126971" spans="1:5" x14ac:dyDescent="0.3">
      <c r="A126971">
        <v>126970</v>
      </c>
      <c r="B126971" s="2">
        <v>44911.120833333334</v>
      </c>
      <c r="C126971" s="3" t="s">
        <v>34543</v>
      </c>
      <c r="D126971">
        <v>12.799853000000001</v>
      </c>
      <c r="E126971">
        <v>100.213831</v>
      </c>
    </row>
    <row r="126972" spans="1:5" x14ac:dyDescent="0.3">
      <c r="A126972">
        <v>126971</v>
      </c>
      <c r="B126972" s="2">
        <v>44911.121527777781</v>
      </c>
      <c r="C126972" s="3" t="s">
        <v>34543</v>
      </c>
      <c r="D126972">
        <v>12.804249</v>
      </c>
      <c r="E126972">
        <v>100.213595</v>
      </c>
    </row>
    <row r="126973" spans="1:5" x14ac:dyDescent="0.3">
      <c r="A126973">
        <v>126972</v>
      </c>
      <c r="B126973" s="2">
        <v>44911.12222222222</v>
      </c>
      <c r="C126973" s="3" t="s">
        <v>34543</v>
      </c>
      <c r="D126973">
        <v>12.808845</v>
      </c>
      <c r="E126973">
        <v>100.216414</v>
      </c>
    </row>
    <row r="126974" spans="1:5" x14ac:dyDescent="0.3">
      <c r="A126974">
        <v>126973</v>
      </c>
      <c r="B126974" s="2">
        <v>44911.122916666667</v>
      </c>
      <c r="C126974" s="3" t="s">
        <v>34543</v>
      </c>
      <c r="D126974">
        <v>12.815227999999999</v>
      </c>
      <c r="E126974">
        <v>100.217258</v>
      </c>
    </row>
    <row r="126975" spans="1:5" x14ac:dyDescent="0.3">
      <c r="A126975">
        <v>126974</v>
      </c>
      <c r="B126975" s="2">
        <v>45070.332638888889</v>
      </c>
      <c r="C126975" s="3" t="s">
        <v>34545</v>
      </c>
      <c r="D126975">
        <v>53.622619999999998</v>
      </c>
      <c r="E126975">
        <v>-138.84761</v>
      </c>
    </row>
    <row r="126976" spans="1:5" x14ac:dyDescent="0.3">
      <c r="A126976">
        <v>126975</v>
      </c>
      <c r="B126976" s="2">
        <v>45070.333333333336</v>
      </c>
      <c r="C126976" s="3" t="s">
        <v>34545</v>
      </c>
      <c r="D126976">
        <v>53.625996000000001</v>
      </c>
      <c r="E126976">
        <v>-138.848028</v>
      </c>
    </row>
    <row r="126977" spans="1:5" x14ac:dyDescent="0.3">
      <c r="A126977">
        <v>126976</v>
      </c>
      <c r="B126977" s="2">
        <v>45070.334027777775</v>
      </c>
      <c r="C126977" s="3" t="s">
        <v>34545</v>
      </c>
      <c r="D126977">
        <v>53.630464000000003</v>
      </c>
      <c r="E126977">
        <v>-138.84715199999999</v>
      </c>
    </row>
    <row r="126978" spans="1:5" x14ac:dyDescent="0.3">
      <c r="A126978">
        <v>126977</v>
      </c>
      <c r="B126978" s="2">
        <v>45070.334722222222</v>
      </c>
      <c r="C126978" s="3" t="s">
        <v>34545</v>
      </c>
      <c r="D126978">
        <v>53.635660000000001</v>
      </c>
      <c r="E126978">
        <v>-138.845663</v>
      </c>
    </row>
    <row r="126979" spans="1:5" x14ac:dyDescent="0.3">
      <c r="A126979">
        <v>126978</v>
      </c>
      <c r="B126979" s="2">
        <v>45070.335416666669</v>
      </c>
      <c r="C126979" s="3" t="s">
        <v>34545</v>
      </c>
      <c r="D126979">
        <v>53.638210000000001</v>
      </c>
      <c r="E126979">
        <v>-138.842521</v>
      </c>
    </row>
    <row r="126980" spans="1:5" x14ac:dyDescent="0.3">
      <c r="A126980">
        <v>126979</v>
      </c>
      <c r="B126980" s="2">
        <v>45070.336111111108</v>
      </c>
      <c r="C126980" s="3" t="s">
        <v>34545</v>
      </c>
      <c r="D126980">
        <v>53.641941000000003</v>
      </c>
      <c r="E126980">
        <v>-138.83751000000001</v>
      </c>
    </row>
    <row r="126981" spans="1:5" x14ac:dyDescent="0.3">
      <c r="A126981">
        <v>126980</v>
      </c>
      <c r="B126981" s="2">
        <v>45070.336805555555</v>
      </c>
      <c r="C126981" s="3" t="s">
        <v>34545</v>
      </c>
      <c r="D126981">
        <v>53.643715999999998</v>
      </c>
      <c r="E126981">
        <v>-138.83750900000001</v>
      </c>
    </row>
    <row r="126982" spans="1:5" x14ac:dyDescent="0.3">
      <c r="A126982">
        <v>126981</v>
      </c>
      <c r="B126982" s="2">
        <v>45470.619444444441</v>
      </c>
      <c r="C126982" s="3" t="s">
        <v>34547</v>
      </c>
      <c r="D126982">
        <v>-45.272620000000003</v>
      </c>
      <c r="E126982">
        <v>-42.707841999999999</v>
      </c>
    </row>
    <row r="126983" spans="1:5" x14ac:dyDescent="0.3">
      <c r="A126983">
        <v>126982</v>
      </c>
      <c r="B126983" s="2">
        <v>45470.620138888888</v>
      </c>
      <c r="C126983" s="3" t="s">
        <v>34547</v>
      </c>
      <c r="D126983">
        <v>-45.270910000000001</v>
      </c>
      <c r="E126983">
        <v>-42.707255000000004</v>
      </c>
    </row>
    <row r="126984" spans="1:5" x14ac:dyDescent="0.3">
      <c r="A126984">
        <v>126983</v>
      </c>
      <c r="B126984" s="2">
        <v>45470.620833333334</v>
      </c>
      <c r="C126984" s="3" t="s">
        <v>34547</v>
      </c>
      <c r="D126984">
        <v>-45.270763000000002</v>
      </c>
      <c r="E126984">
        <v>-42.706277999999998</v>
      </c>
    </row>
    <row r="126985" spans="1:5" x14ac:dyDescent="0.3">
      <c r="A126985">
        <v>126984</v>
      </c>
      <c r="B126985" s="2">
        <v>45470.621527777781</v>
      </c>
      <c r="C126985" s="3" t="s">
        <v>34547</v>
      </c>
      <c r="D126985">
        <v>-45.270524000000002</v>
      </c>
      <c r="E126985">
        <v>-42.701996999999999</v>
      </c>
    </row>
    <row r="126986" spans="1:5" x14ac:dyDescent="0.3">
      <c r="A126986">
        <v>126985</v>
      </c>
      <c r="B126986" s="2">
        <v>45470.62222222222</v>
      </c>
      <c r="C126986" s="3" t="s">
        <v>34547</v>
      </c>
      <c r="D126986">
        <v>-45.265377999999998</v>
      </c>
      <c r="E126986">
        <v>-42.696548999999997</v>
      </c>
    </row>
    <row r="126987" spans="1:5" x14ac:dyDescent="0.3">
      <c r="A126987">
        <v>126986</v>
      </c>
      <c r="B126987" s="2">
        <v>45470.622916666667</v>
      </c>
      <c r="C126987" s="3" t="s">
        <v>34547</v>
      </c>
      <c r="D126987">
        <v>-45.263728</v>
      </c>
      <c r="E126987">
        <v>-42.690235999999999</v>
      </c>
    </row>
    <row r="126988" spans="1:5" x14ac:dyDescent="0.3">
      <c r="A126988">
        <v>126987</v>
      </c>
      <c r="B126988" s="2">
        <v>45470.623611111114</v>
      </c>
      <c r="C126988" s="3" t="s">
        <v>34547</v>
      </c>
      <c r="D126988">
        <v>-45.260241999999998</v>
      </c>
      <c r="E126988">
        <v>-42.684990999999997</v>
      </c>
    </row>
    <row r="126989" spans="1:5" x14ac:dyDescent="0.3">
      <c r="A126989">
        <v>126988</v>
      </c>
      <c r="B126989" s="2">
        <v>44361.390277777777</v>
      </c>
      <c r="C126989" s="3" t="s">
        <v>34549</v>
      </c>
      <c r="D126989">
        <v>-39.386895000000003</v>
      </c>
      <c r="E126989">
        <v>84.140683999999993</v>
      </c>
    </row>
    <row r="126990" spans="1:5" x14ac:dyDescent="0.3">
      <c r="A126990">
        <v>126989</v>
      </c>
      <c r="B126990" s="2">
        <v>44361.390972222223</v>
      </c>
      <c r="C126990" s="3" t="s">
        <v>34549</v>
      </c>
      <c r="D126990">
        <v>-39.385460999999999</v>
      </c>
      <c r="E126990">
        <v>84.142501999999993</v>
      </c>
    </row>
    <row r="126991" spans="1:5" x14ac:dyDescent="0.3">
      <c r="A126991">
        <v>126990</v>
      </c>
      <c r="B126991" s="2">
        <v>44361.39166666667</v>
      </c>
      <c r="C126991" s="3" t="s">
        <v>34549</v>
      </c>
      <c r="D126991">
        <v>-39.385770999999998</v>
      </c>
      <c r="E126991">
        <v>84.142861999999994</v>
      </c>
    </row>
    <row r="126992" spans="1:5" x14ac:dyDescent="0.3">
      <c r="A126992">
        <v>126991</v>
      </c>
      <c r="B126992" s="2">
        <v>44361.392361111109</v>
      </c>
      <c r="C126992" s="3" t="s">
        <v>34549</v>
      </c>
      <c r="D126992">
        <v>-39.383578</v>
      </c>
      <c r="E126992">
        <v>84.146743000000001</v>
      </c>
    </row>
    <row r="126993" spans="1:5" x14ac:dyDescent="0.3">
      <c r="A126993">
        <v>126992</v>
      </c>
      <c r="B126993" s="2">
        <v>44361.393055555556</v>
      </c>
      <c r="C126993" s="3" t="s">
        <v>34549</v>
      </c>
      <c r="D126993">
        <v>-39.381649000000003</v>
      </c>
      <c r="E126993">
        <v>84.148052000000007</v>
      </c>
    </row>
    <row r="126994" spans="1:5" x14ac:dyDescent="0.3">
      <c r="A126994">
        <v>126993</v>
      </c>
      <c r="B126994" s="2">
        <v>44361.393750000003</v>
      </c>
      <c r="C126994" s="3" t="s">
        <v>34549</v>
      </c>
      <c r="D126994">
        <v>-39.378002000000002</v>
      </c>
      <c r="E126994">
        <v>84.148925000000006</v>
      </c>
    </row>
    <row r="126995" spans="1:5" x14ac:dyDescent="0.3">
      <c r="A126995">
        <v>126994</v>
      </c>
      <c r="B126995" s="2">
        <v>44361.394444444442</v>
      </c>
      <c r="C126995" s="3" t="s">
        <v>34549</v>
      </c>
      <c r="D126995">
        <v>-39.374949999999998</v>
      </c>
      <c r="E126995">
        <v>84.154123999999996</v>
      </c>
    </row>
    <row r="126996" spans="1:5" x14ac:dyDescent="0.3">
      <c r="A126996">
        <v>126995</v>
      </c>
      <c r="B126996" s="2">
        <v>45030.918749999997</v>
      </c>
      <c r="C126996" s="3" t="s">
        <v>34551</v>
      </c>
      <c r="D126996">
        <v>54.328789</v>
      </c>
      <c r="E126996">
        <v>-112.41047399999999</v>
      </c>
    </row>
    <row r="126997" spans="1:5" x14ac:dyDescent="0.3">
      <c r="A126997">
        <v>126996</v>
      </c>
      <c r="B126997" s="2">
        <v>45030.919444444444</v>
      </c>
      <c r="C126997" s="3" t="s">
        <v>34551</v>
      </c>
      <c r="D126997">
        <v>54.331831000000001</v>
      </c>
      <c r="E126997">
        <v>-112.407149</v>
      </c>
    </row>
    <row r="126998" spans="1:5" x14ac:dyDescent="0.3">
      <c r="A126998">
        <v>126997</v>
      </c>
      <c r="B126998" s="2">
        <v>45030.920138888891</v>
      </c>
      <c r="C126998" s="3" t="s">
        <v>34551</v>
      </c>
      <c r="D126998">
        <v>54.335298999999999</v>
      </c>
      <c r="E126998">
        <v>-112.40447399999999</v>
      </c>
    </row>
    <row r="126999" spans="1:5" x14ac:dyDescent="0.3">
      <c r="A126999">
        <v>126998</v>
      </c>
      <c r="B126999" s="2">
        <v>45030.92083333333</v>
      </c>
      <c r="C126999" s="3" t="s">
        <v>34551</v>
      </c>
      <c r="D126999">
        <v>54.340378000000001</v>
      </c>
      <c r="E126999">
        <v>-112.401011</v>
      </c>
    </row>
    <row r="127000" spans="1:5" x14ac:dyDescent="0.3">
      <c r="A127000">
        <v>126999</v>
      </c>
      <c r="B127000" s="2">
        <v>45030.921527777777</v>
      </c>
      <c r="C127000" s="3" t="s">
        <v>34551</v>
      </c>
      <c r="D127000">
        <v>54.345334999999999</v>
      </c>
      <c r="E127000">
        <v>-112.398292</v>
      </c>
    </row>
    <row r="127001" spans="1:5" x14ac:dyDescent="0.3">
      <c r="A127001">
        <v>127000</v>
      </c>
      <c r="B127001" s="2">
        <v>45030.922222222223</v>
      </c>
      <c r="C127001" s="3" t="s">
        <v>34551</v>
      </c>
      <c r="D127001">
        <v>54.348371</v>
      </c>
      <c r="E127001">
        <v>-112.398591</v>
      </c>
    </row>
    <row r="127002" spans="1:5" x14ac:dyDescent="0.3">
      <c r="A127002">
        <v>127001</v>
      </c>
      <c r="B127002" s="2">
        <v>45030.92291666667</v>
      </c>
      <c r="C127002" s="3" t="s">
        <v>34551</v>
      </c>
      <c r="D127002">
        <v>54.348970000000001</v>
      </c>
      <c r="E127002">
        <v>-112.392545</v>
      </c>
    </row>
    <row r="127003" spans="1:5" x14ac:dyDescent="0.3">
      <c r="A127003">
        <v>127002</v>
      </c>
      <c r="B127003" s="2">
        <v>45083.990277777775</v>
      </c>
      <c r="C127003" s="3" t="s">
        <v>34552</v>
      </c>
      <c r="D127003">
        <v>-24.293199999999999</v>
      </c>
      <c r="E127003">
        <v>-42.143464999999999</v>
      </c>
    </row>
    <row r="127004" spans="1:5" x14ac:dyDescent="0.3">
      <c r="A127004">
        <v>127003</v>
      </c>
      <c r="B127004" s="2">
        <v>45083.990972222222</v>
      </c>
      <c r="C127004" s="3" t="s">
        <v>34552</v>
      </c>
      <c r="D127004">
        <v>-24.291333999999999</v>
      </c>
      <c r="E127004">
        <v>-42.143298000000001</v>
      </c>
    </row>
    <row r="127005" spans="1:5" x14ac:dyDescent="0.3">
      <c r="A127005">
        <v>127004</v>
      </c>
      <c r="B127005" s="2">
        <v>45083.991666666669</v>
      </c>
      <c r="C127005" s="3" t="s">
        <v>34552</v>
      </c>
      <c r="D127005">
        <v>-24.285409000000001</v>
      </c>
      <c r="E127005">
        <v>-42.137144999999997</v>
      </c>
    </row>
    <row r="127006" spans="1:5" x14ac:dyDescent="0.3">
      <c r="A127006">
        <v>127005</v>
      </c>
      <c r="B127006" s="2">
        <v>45083.992361111108</v>
      </c>
      <c r="C127006" s="3" t="s">
        <v>34552</v>
      </c>
      <c r="D127006">
        <v>-24.279819</v>
      </c>
      <c r="E127006">
        <v>-42.131481999999998</v>
      </c>
    </row>
    <row r="127007" spans="1:5" x14ac:dyDescent="0.3">
      <c r="A127007">
        <v>127006</v>
      </c>
      <c r="B127007" s="2">
        <v>45083.993055555555</v>
      </c>
      <c r="C127007" s="3" t="s">
        <v>34552</v>
      </c>
      <c r="D127007">
        <v>-24.276823</v>
      </c>
      <c r="E127007">
        <v>-42.130257999999998</v>
      </c>
    </row>
    <row r="127008" spans="1:5" x14ac:dyDescent="0.3">
      <c r="A127008">
        <v>127007</v>
      </c>
      <c r="B127008" s="2">
        <v>45083.993750000001</v>
      </c>
      <c r="C127008" s="3" t="s">
        <v>34552</v>
      </c>
      <c r="D127008">
        <v>-24.271370999999998</v>
      </c>
      <c r="E127008">
        <v>-42.127214000000002</v>
      </c>
    </row>
    <row r="127009" spans="1:5" x14ac:dyDescent="0.3">
      <c r="A127009">
        <v>127008</v>
      </c>
      <c r="B127009" s="2">
        <v>45083.994444444441</v>
      </c>
      <c r="C127009" s="3" t="s">
        <v>34552</v>
      </c>
      <c r="D127009">
        <v>-24.267158999999999</v>
      </c>
      <c r="E127009">
        <v>-42.125818000000002</v>
      </c>
    </row>
    <row r="127010" spans="1:5" x14ac:dyDescent="0.3">
      <c r="A127010">
        <v>127009</v>
      </c>
      <c r="B127010" s="2">
        <v>45100.332638888889</v>
      </c>
      <c r="C127010" s="3" t="s">
        <v>34554</v>
      </c>
      <c r="D127010">
        <v>-2.7905720000000001</v>
      </c>
      <c r="E127010">
        <v>-169.06759700000001</v>
      </c>
    </row>
    <row r="127011" spans="1:5" x14ac:dyDescent="0.3">
      <c r="A127011">
        <v>127010</v>
      </c>
      <c r="B127011" s="2">
        <v>45100.333333333336</v>
      </c>
      <c r="C127011" s="3" t="s">
        <v>34554</v>
      </c>
      <c r="D127011">
        <v>-2.7909359999999999</v>
      </c>
      <c r="E127011">
        <v>-169.06824599999999</v>
      </c>
    </row>
    <row r="127012" spans="1:5" x14ac:dyDescent="0.3">
      <c r="A127012">
        <v>127011</v>
      </c>
      <c r="B127012" s="2">
        <v>45100.334027777775</v>
      </c>
      <c r="C127012" s="3" t="s">
        <v>34554</v>
      </c>
      <c r="D127012">
        <v>-2.7881119999999999</v>
      </c>
      <c r="E127012">
        <v>-169.06669500000001</v>
      </c>
    </row>
    <row r="127013" spans="1:5" x14ac:dyDescent="0.3">
      <c r="A127013">
        <v>127012</v>
      </c>
      <c r="B127013" s="2">
        <v>45100.334722222222</v>
      </c>
      <c r="C127013" s="3" t="s">
        <v>34554</v>
      </c>
      <c r="D127013">
        <v>-2.7862369999999999</v>
      </c>
      <c r="E127013">
        <v>-169.06150400000001</v>
      </c>
    </row>
    <row r="127014" spans="1:5" x14ac:dyDescent="0.3">
      <c r="A127014">
        <v>127013</v>
      </c>
      <c r="B127014" s="2">
        <v>45100.335416666669</v>
      </c>
      <c r="C127014" s="3" t="s">
        <v>34554</v>
      </c>
      <c r="D127014">
        <v>-2.7840850000000001</v>
      </c>
      <c r="E127014">
        <v>-169.05622299999999</v>
      </c>
    </row>
    <row r="127015" spans="1:5" x14ac:dyDescent="0.3">
      <c r="A127015">
        <v>127014</v>
      </c>
      <c r="B127015" s="2">
        <v>45100.336111111108</v>
      </c>
      <c r="C127015" s="3" t="s">
        <v>34554</v>
      </c>
      <c r="D127015">
        <v>-2.779401</v>
      </c>
      <c r="E127015">
        <v>-169.05337599999999</v>
      </c>
    </row>
    <row r="127016" spans="1:5" x14ac:dyDescent="0.3">
      <c r="A127016">
        <v>127015</v>
      </c>
      <c r="B127016" s="2">
        <v>45100.336805555555</v>
      </c>
      <c r="C127016" s="3" t="s">
        <v>34554</v>
      </c>
      <c r="D127016">
        <v>-2.7741259999999999</v>
      </c>
      <c r="E127016">
        <v>-169.05058</v>
      </c>
    </row>
    <row r="127017" spans="1:5" x14ac:dyDescent="0.3">
      <c r="A127017">
        <v>127016</v>
      </c>
      <c r="B127017" s="2">
        <v>44887.102083333331</v>
      </c>
      <c r="C127017" s="3" t="s">
        <v>34556</v>
      </c>
      <c r="D127017">
        <v>-73.092065000000005</v>
      </c>
      <c r="E127017">
        <v>148.517111</v>
      </c>
    </row>
    <row r="127018" spans="1:5" x14ac:dyDescent="0.3">
      <c r="A127018">
        <v>127017</v>
      </c>
      <c r="B127018" s="2">
        <v>44887.102777777778</v>
      </c>
      <c r="C127018" s="3" t="s">
        <v>34556</v>
      </c>
      <c r="D127018">
        <v>-73.086170999999993</v>
      </c>
      <c r="E127018">
        <v>148.521973</v>
      </c>
    </row>
    <row r="127019" spans="1:5" x14ac:dyDescent="0.3">
      <c r="A127019">
        <v>127018</v>
      </c>
      <c r="B127019" s="2">
        <v>44887.103472222225</v>
      </c>
      <c r="C127019" s="3" t="s">
        <v>34556</v>
      </c>
      <c r="D127019">
        <v>-73.082576000000003</v>
      </c>
      <c r="E127019">
        <v>148.524539</v>
      </c>
    </row>
    <row r="127020" spans="1:5" x14ac:dyDescent="0.3">
      <c r="A127020">
        <v>127019</v>
      </c>
      <c r="B127020" s="2">
        <v>44887.104166666664</v>
      </c>
      <c r="C127020" s="3" t="s">
        <v>34556</v>
      </c>
      <c r="D127020">
        <v>-73.078412999999998</v>
      </c>
      <c r="E127020">
        <v>148.52532400000001</v>
      </c>
    </row>
    <row r="127021" spans="1:5" x14ac:dyDescent="0.3">
      <c r="A127021">
        <v>127020</v>
      </c>
      <c r="B127021" s="2">
        <v>44887.104861111111</v>
      </c>
      <c r="C127021" s="3" t="s">
        <v>34556</v>
      </c>
      <c r="D127021">
        <v>-73.073894999999993</v>
      </c>
      <c r="E127021">
        <v>148.53110799999999</v>
      </c>
    </row>
    <row r="127022" spans="1:5" x14ac:dyDescent="0.3">
      <c r="A127022">
        <v>127021</v>
      </c>
      <c r="B127022" s="2">
        <v>44887.105555555558</v>
      </c>
      <c r="C127022" s="3" t="s">
        <v>34556</v>
      </c>
      <c r="D127022">
        <v>-73.068509000000006</v>
      </c>
      <c r="E127022">
        <v>148.53062199999999</v>
      </c>
    </row>
    <row r="127023" spans="1:5" x14ac:dyDescent="0.3">
      <c r="A127023">
        <v>127022</v>
      </c>
      <c r="B127023" s="2">
        <v>44887.106249999997</v>
      </c>
      <c r="C127023" s="3" t="s">
        <v>34556</v>
      </c>
      <c r="D127023">
        <v>-73.068838</v>
      </c>
      <c r="E127023">
        <v>148.532804</v>
      </c>
    </row>
    <row r="127024" spans="1:5" x14ac:dyDescent="0.3">
      <c r="A127024">
        <v>127023</v>
      </c>
      <c r="B127024" s="2">
        <v>44599.167361111111</v>
      </c>
      <c r="C127024" s="3" t="s">
        <v>34558</v>
      </c>
      <c r="D127024">
        <v>18.766300999999999</v>
      </c>
      <c r="E127024">
        <v>25.697817000000001</v>
      </c>
    </row>
    <row r="127025" spans="1:5" x14ac:dyDescent="0.3">
      <c r="A127025">
        <v>127024</v>
      </c>
      <c r="B127025" s="2">
        <v>44599.168055555558</v>
      </c>
      <c r="C127025" s="3" t="s">
        <v>34558</v>
      </c>
      <c r="D127025">
        <v>18.766566999999998</v>
      </c>
      <c r="E127025">
        <v>25.700858</v>
      </c>
    </row>
    <row r="127026" spans="1:5" x14ac:dyDescent="0.3">
      <c r="A127026">
        <v>127025</v>
      </c>
      <c r="B127026" s="2">
        <v>44599.168749999997</v>
      </c>
      <c r="C127026" s="3" t="s">
        <v>34558</v>
      </c>
      <c r="D127026">
        <v>18.767029000000001</v>
      </c>
      <c r="E127026">
        <v>25.705673000000001</v>
      </c>
    </row>
    <row r="127027" spans="1:5" x14ac:dyDescent="0.3">
      <c r="A127027">
        <v>127026</v>
      </c>
      <c r="B127027" s="2">
        <v>44599.169444444444</v>
      </c>
      <c r="C127027" s="3" t="s">
        <v>34558</v>
      </c>
      <c r="D127027">
        <v>18.773205999999998</v>
      </c>
      <c r="E127027">
        <v>25.710189</v>
      </c>
    </row>
    <row r="127028" spans="1:5" x14ac:dyDescent="0.3">
      <c r="A127028">
        <v>127027</v>
      </c>
      <c r="B127028" s="2">
        <v>44599.170138888891</v>
      </c>
      <c r="C127028" s="3" t="s">
        <v>34558</v>
      </c>
      <c r="D127028">
        <v>18.7761</v>
      </c>
      <c r="E127028">
        <v>25.7149</v>
      </c>
    </row>
    <row r="127029" spans="1:5" x14ac:dyDescent="0.3">
      <c r="A127029">
        <v>127028</v>
      </c>
      <c r="B127029" s="2">
        <v>44599.17083333333</v>
      </c>
      <c r="C127029" s="3" t="s">
        <v>34558</v>
      </c>
      <c r="D127029">
        <v>18.777421</v>
      </c>
      <c r="E127029">
        <v>25.721060999999999</v>
      </c>
    </row>
    <row r="127030" spans="1:5" x14ac:dyDescent="0.3">
      <c r="A127030">
        <v>127029</v>
      </c>
      <c r="B127030" s="2">
        <v>44599.171527777777</v>
      </c>
      <c r="C127030" s="3" t="s">
        <v>34558</v>
      </c>
      <c r="D127030">
        <v>18.777881000000001</v>
      </c>
      <c r="E127030">
        <v>25.720707000000001</v>
      </c>
    </row>
    <row r="127031" spans="1:5" x14ac:dyDescent="0.3">
      <c r="A127031">
        <v>127030</v>
      </c>
      <c r="B127031" s="2">
        <v>44869.013194444444</v>
      </c>
      <c r="C127031" s="3" t="s">
        <v>34560</v>
      </c>
      <c r="D127031">
        <v>49.274023999999997</v>
      </c>
      <c r="E127031">
        <v>168.43944400000001</v>
      </c>
    </row>
    <row r="127032" spans="1:5" x14ac:dyDescent="0.3">
      <c r="A127032">
        <v>127031</v>
      </c>
      <c r="B127032" s="2">
        <v>44869.013888888891</v>
      </c>
      <c r="C127032" s="3" t="s">
        <v>34560</v>
      </c>
      <c r="D127032">
        <v>49.278789000000003</v>
      </c>
      <c r="E127032">
        <v>168.44025500000001</v>
      </c>
    </row>
    <row r="127033" spans="1:5" x14ac:dyDescent="0.3">
      <c r="A127033">
        <v>127032</v>
      </c>
      <c r="B127033" s="2">
        <v>44869.01458333333</v>
      </c>
      <c r="C127033" s="3" t="s">
        <v>34560</v>
      </c>
      <c r="D127033">
        <v>49.281421000000002</v>
      </c>
      <c r="E127033">
        <v>168.442318</v>
      </c>
    </row>
    <row r="127034" spans="1:5" x14ac:dyDescent="0.3">
      <c r="A127034">
        <v>127033</v>
      </c>
      <c r="B127034" s="2">
        <v>44869.015277777777</v>
      </c>
      <c r="C127034" s="3" t="s">
        <v>34560</v>
      </c>
      <c r="D127034">
        <v>49.287011999999997</v>
      </c>
      <c r="E127034">
        <v>168.447001</v>
      </c>
    </row>
    <row r="127035" spans="1:5" x14ac:dyDescent="0.3">
      <c r="A127035">
        <v>127034</v>
      </c>
      <c r="B127035" s="2">
        <v>44869.015972222223</v>
      </c>
      <c r="C127035" s="3" t="s">
        <v>34560</v>
      </c>
      <c r="D127035">
        <v>49.289428999999998</v>
      </c>
      <c r="E127035">
        <v>168.44944699999999</v>
      </c>
    </row>
    <row r="127036" spans="1:5" x14ac:dyDescent="0.3">
      <c r="A127036">
        <v>127035</v>
      </c>
      <c r="B127036" s="2">
        <v>44869.01666666667</v>
      </c>
      <c r="C127036" s="3" t="s">
        <v>34560</v>
      </c>
      <c r="D127036">
        <v>49.291854999999998</v>
      </c>
      <c r="E127036">
        <v>168.45066199999999</v>
      </c>
    </row>
    <row r="127037" spans="1:5" x14ac:dyDescent="0.3">
      <c r="A127037">
        <v>127036</v>
      </c>
      <c r="B127037" s="2">
        <v>44869.017361111109</v>
      </c>
      <c r="C127037" s="3" t="s">
        <v>34560</v>
      </c>
      <c r="D127037">
        <v>49.297792000000001</v>
      </c>
      <c r="E127037">
        <v>168.453149</v>
      </c>
    </row>
    <row r="127038" spans="1:5" x14ac:dyDescent="0.3">
      <c r="A127038">
        <v>127037</v>
      </c>
      <c r="B127038" s="2">
        <v>44902.040972222225</v>
      </c>
      <c r="C127038" s="3" t="s">
        <v>34562</v>
      </c>
      <c r="D127038">
        <v>41.180954</v>
      </c>
      <c r="E127038">
        <v>138.78411199999999</v>
      </c>
    </row>
    <row r="127039" spans="1:5" x14ac:dyDescent="0.3">
      <c r="A127039">
        <v>127038</v>
      </c>
      <c r="B127039" s="2">
        <v>44902.041666666664</v>
      </c>
      <c r="C127039" s="3" t="s">
        <v>34562</v>
      </c>
      <c r="D127039">
        <v>41.181418000000001</v>
      </c>
      <c r="E127039">
        <v>138.788715</v>
      </c>
    </row>
    <row r="127040" spans="1:5" x14ac:dyDescent="0.3">
      <c r="A127040">
        <v>127039</v>
      </c>
      <c r="B127040" s="2">
        <v>44902.042361111111</v>
      </c>
      <c r="C127040" s="3" t="s">
        <v>34562</v>
      </c>
      <c r="D127040">
        <v>41.181846999999998</v>
      </c>
      <c r="E127040">
        <v>138.78934000000001</v>
      </c>
    </row>
    <row r="127041" spans="1:5" x14ac:dyDescent="0.3">
      <c r="A127041">
        <v>127040</v>
      </c>
      <c r="B127041" s="2">
        <v>44902.043055555558</v>
      </c>
      <c r="C127041" s="3" t="s">
        <v>34562</v>
      </c>
      <c r="D127041">
        <v>41.185194000000003</v>
      </c>
      <c r="E127041">
        <v>138.793205</v>
      </c>
    </row>
    <row r="127042" spans="1:5" x14ac:dyDescent="0.3">
      <c r="A127042">
        <v>127041</v>
      </c>
      <c r="B127042" s="2">
        <v>44902.043749999997</v>
      </c>
      <c r="C127042" s="3" t="s">
        <v>34562</v>
      </c>
      <c r="D127042">
        <v>41.189450000000001</v>
      </c>
      <c r="E127042">
        <v>138.79850999999999</v>
      </c>
    </row>
    <row r="127043" spans="1:5" x14ac:dyDescent="0.3">
      <c r="A127043">
        <v>127042</v>
      </c>
      <c r="B127043" s="2">
        <v>44902.044444444444</v>
      </c>
      <c r="C127043" s="3" t="s">
        <v>34562</v>
      </c>
      <c r="D127043">
        <v>41.189419000000001</v>
      </c>
      <c r="E127043">
        <v>138.803641</v>
      </c>
    </row>
    <row r="127044" spans="1:5" x14ac:dyDescent="0.3">
      <c r="A127044">
        <v>127043</v>
      </c>
      <c r="B127044" s="2">
        <v>44902.045138888891</v>
      </c>
      <c r="C127044" s="3" t="s">
        <v>34562</v>
      </c>
      <c r="D127044">
        <v>41.193229000000002</v>
      </c>
      <c r="E127044">
        <v>138.80391599999999</v>
      </c>
    </row>
    <row r="127045" spans="1:5" x14ac:dyDescent="0.3">
      <c r="A127045">
        <v>127044</v>
      </c>
      <c r="B127045" s="2">
        <v>45755.023611111108</v>
      </c>
      <c r="C127045" s="3" t="s">
        <v>34564</v>
      </c>
      <c r="D127045">
        <v>-10.833345</v>
      </c>
      <c r="E127045">
        <v>22.776268000000002</v>
      </c>
    </row>
    <row r="127046" spans="1:5" x14ac:dyDescent="0.3">
      <c r="A127046">
        <v>127045</v>
      </c>
      <c r="B127046" s="2">
        <v>45755.024305555555</v>
      </c>
      <c r="C127046" s="3" t="s">
        <v>34564</v>
      </c>
      <c r="D127046">
        <v>-10.827500000000001</v>
      </c>
      <c r="E127046">
        <v>22.777255</v>
      </c>
    </row>
    <row r="127047" spans="1:5" x14ac:dyDescent="0.3">
      <c r="A127047">
        <v>127046</v>
      </c>
      <c r="B127047" s="2">
        <v>45755.025000000001</v>
      </c>
      <c r="C127047" s="3" t="s">
        <v>34564</v>
      </c>
      <c r="D127047">
        <v>-10.82625</v>
      </c>
      <c r="E127047">
        <v>22.783124999999998</v>
      </c>
    </row>
    <row r="127048" spans="1:5" x14ac:dyDescent="0.3">
      <c r="A127048">
        <v>127047</v>
      </c>
      <c r="B127048" s="2">
        <v>45755.025694444441</v>
      </c>
      <c r="C127048" s="3" t="s">
        <v>34564</v>
      </c>
      <c r="D127048">
        <v>-10.823435999999999</v>
      </c>
      <c r="E127048">
        <v>22.784483000000002</v>
      </c>
    </row>
    <row r="127049" spans="1:5" x14ac:dyDescent="0.3">
      <c r="A127049">
        <v>127048</v>
      </c>
      <c r="B127049" s="2">
        <v>45755.026388888888</v>
      </c>
      <c r="C127049" s="3" t="s">
        <v>34564</v>
      </c>
      <c r="D127049">
        <v>-10.823657000000001</v>
      </c>
      <c r="E127049">
        <v>22.789728</v>
      </c>
    </row>
    <row r="127050" spans="1:5" x14ac:dyDescent="0.3">
      <c r="A127050">
        <v>127049</v>
      </c>
      <c r="B127050" s="2">
        <v>45755.027083333334</v>
      </c>
      <c r="C127050" s="3" t="s">
        <v>34564</v>
      </c>
      <c r="D127050">
        <v>-10.823646</v>
      </c>
      <c r="E127050">
        <v>22.794049999999999</v>
      </c>
    </row>
    <row r="127051" spans="1:5" x14ac:dyDescent="0.3">
      <c r="A127051">
        <v>127050</v>
      </c>
      <c r="B127051" s="2">
        <v>45755.027777777781</v>
      </c>
      <c r="C127051" s="3" t="s">
        <v>34564</v>
      </c>
      <c r="D127051">
        <v>-10.820497</v>
      </c>
      <c r="E127051">
        <v>22.799084000000001</v>
      </c>
    </row>
    <row r="127052" spans="1:5" x14ac:dyDescent="0.3">
      <c r="A127052">
        <v>127051</v>
      </c>
      <c r="B127052" s="2">
        <v>44692.138194444444</v>
      </c>
      <c r="C127052" s="3" t="s">
        <v>34566</v>
      </c>
      <c r="D127052">
        <v>3.2847490000000001</v>
      </c>
      <c r="E127052">
        <v>-19.097535000000001</v>
      </c>
    </row>
    <row r="127053" spans="1:5" x14ac:dyDescent="0.3">
      <c r="A127053">
        <v>127052</v>
      </c>
      <c r="B127053" s="2">
        <v>44692.138888888891</v>
      </c>
      <c r="C127053" s="3" t="s">
        <v>34566</v>
      </c>
      <c r="D127053">
        <v>3.289819</v>
      </c>
      <c r="E127053">
        <v>-19.096014</v>
      </c>
    </row>
    <row r="127054" spans="1:5" x14ac:dyDescent="0.3">
      <c r="A127054">
        <v>127053</v>
      </c>
      <c r="B127054" s="2">
        <v>44692.13958333333</v>
      </c>
      <c r="C127054" s="3" t="s">
        <v>34566</v>
      </c>
      <c r="D127054">
        <v>3.29569</v>
      </c>
      <c r="E127054">
        <v>-19.095624000000001</v>
      </c>
    </row>
    <row r="127055" spans="1:5" x14ac:dyDescent="0.3">
      <c r="A127055">
        <v>127054</v>
      </c>
      <c r="B127055" s="2">
        <v>44692.140277777777</v>
      </c>
      <c r="C127055" s="3" t="s">
        <v>34566</v>
      </c>
      <c r="D127055">
        <v>3.3010480000000002</v>
      </c>
      <c r="E127055">
        <v>-19.092403000000001</v>
      </c>
    </row>
    <row r="127056" spans="1:5" x14ac:dyDescent="0.3">
      <c r="A127056">
        <v>127055</v>
      </c>
      <c r="B127056" s="2">
        <v>44692.140972222223</v>
      </c>
      <c r="C127056" s="3" t="s">
        <v>34566</v>
      </c>
      <c r="D127056">
        <v>3.3040759999999998</v>
      </c>
      <c r="E127056">
        <v>-19.086901000000001</v>
      </c>
    </row>
    <row r="127057" spans="1:5" x14ac:dyDescent="0.3">
      <c r="A127057">
        <v>127056</v>
      </c>
      <c r="B127057" s="2">
        <v>44692.14166666667</v>
      </c>
      <c r="C127057" s="3" t="s">
        <v>34566</v>
      </c>
      <c r="D127057">
        <v>3.3090579999999998</v>
      </c>
      <c r="E127057">
        <v>-19.084078999999999</v>
      </c>
    </row>
    <row r="127058" spans="1:5" x14ac:dyDescent="0.3">
      <c r="A127058">
        <v>127057</v>
      </c>
      <c r="B127058" s="2">
        <v>44692.142361111109</v>
      </c>
      <c r="C127058" s="3" t="s">
        <v>34566</v>
      </c>
      <c r="D127058">
        <v>3.3125200000000001</v>
      </c>
      <c r="E127058">
        <v>-19.081645999999999</v>
      </c>
    </row>
    <row r="127059" spans="1:5" x14ac:dyDescent="0.3">
      <c r="A127059">
        <v>127058</v>
      </c>
      <c r="B127059" s="2">
        <v>44599.918749999997</v>
      </c>
      <c r="C127059" s="3" t="s">
        <v>34568</v>
      </c>
      <c r="D127059">
        <v>-65.799931000000001</v>
      </c>
      <c r="E127059">
        <v>83.717800999999994</v>
      </c>
    </row>
    <row r="127060" spans="1:5" x14ac:dyDescent="0.3">
      <c r="A127060">
        <v>127059</v>
      </c>
      <c r="B127060" s="2">
        <v>44599.919444444444</v>
      </c>
      <c r="C127060" s="3" t="s">
        <v>34568</v>
      </c>
      <c r="D127060">
        <v>-65.795118000000002</v>
      </c>
      <c r="E127060">
        <v>83.717519999999993</v>
      </c>
    </row>
    <row r="127061" spans="1:5" x14ac:dyDescent="0.3">
      <c r="A127061">
        <v>127060</v>
      </c>
      <c r="B127061" s="2">
        <v>44599.920138888891</v>
      </c>
      <c r="C127061" s="3" t="s">
        <v>34568</v>
      </c>
      <c r="D127061">
        <v>-65.795541</v>
      </c>
      <c r="E127061">
        <v>83.721535000000003</v>
      </c>
    </row>
    <row r="127062" spans="1:5" x14ac:dyDescent="0.3">
      <c r="A127062">
        <v>127061</v>
      </c>
      <c r="B127062" s="2">
        <v>44599.92083333333</v>
      </c>
      <c r="C127062" s="3" t="s">
        <v>34568</v>
      </c>
      <c r="D127062">
        <v>-65.791231999999994</v>
      </c>
      <c r="E127062">
        <v>83.722988000000001</v>
      </c>
    </row>
    <row r="127063" spans="1:5" x14ac:dyDescent="0.3">
      <c r="A127063">
        <v>127062</v>
      </c>
      <c r="B127063" s="2">
        <v>44599.921527777777</v>
      </c>
      <c r="C127063" s="3" t="s">
        <v>34568</v>
      </c>
      <c r="D127063">
        <v>-65.787593000000001</v>
      </c>
      <c r="E127063">
        <v>83.727069999999998</v>
      </c>
    </row>
    <row r="127064" spans="1:5" x14ac:dyDescent="0.3">
      <c r="A127064">
        <v>127063</v>
      </c>
      <c r="B127064" s="2">
        <v>44599.922222222223</v>
      </c>
      <c r="C127064" s="3" t="s">
        <v>34568</v>
      </c>
      <c r="D127064">
        <v>-65.783942999999994</v>
      </c>
      <c r="E127064">
        <v>83.731611000000001</v>
      </c>
    </row>
    <row r="127065" spans="1:5" x14ac:dyDescent="0.3">
      <c r="A127065">
        <v>127064</v>
      </c>
      <c r="B127065" s="2">
        <v>44599.92291666667</v>
      </c>
      <c r="C127065" s="3" t="s">
        <v>34568</v>
      </c>
      <c r="D127065">
        <v>-65.778930000000003</v>
      </c>
      <c r="E127065">
        <v>83.735532000000006</v>
      </c>
    </row>
    <row r="127066" spans="1:5" x14ac:dyDescent="0.3">
      <c r="A127066">
        <v>127065</v>
      </c>
      <c r="B127066" s="2">
        <v>44681.910416666666</v>
      </c>
      <c r="C127066" s="3" t="s">
        <v>34570</v>
      </c>
      <c r="D127066">
        <v>-48.909801999999999</v>
      </c>
      <c r="E127066">
        <v>-21.216401999999999</v>
      </c>
    </row>
    <row r="127067" spans="1:5" x14ac:dyDescent="0.3">
      <c r="A127067">
        <v>127066</v>
      </c>
      <c r="B127067" s="2">
        <v>44681.911111111112</v>
      </c>
      <c r="C127067" s="3" t="s">
        <v>34570</v>
      </c>
      <c r="D127067">
        <v>-48.906692</v>
      </c>
      <c r="E127067">
        <v>-21.214829999999999</v>
      </c>
    </row>
    <row r="127068" spans="1:5" x14ac:dyDescent="0.3">
      <c r="A127068">
        <v>127067</v>
      </c>
      <c r="B127068" s="2">
        <v>44681.911805555559</v>
      </c>
      <c r="C127068" s="3" t="s">
        <v>34570</v>
      </c>
      <c r="D127068">
        <v>-48.907082000000003</v>
      </c>
      <c r="E127068">
        <v>-21.210813000000002</v>
      </c>
    </row>
    <row r="127069" spans="1:5" x14ac:dyDescent="0.3">
      <c r="A127069">
        <v>127068</v>
      </c>
      <c r="B127069" s="2">
        <v>44681.912499999999</v>
      </c>
      <c r="C127069" s="3" t="s">
        <v>34570</v>
      </c>
      <c r="D127069">
        <v>-48.905276999999998</v>
      </c>
      <c r="E127069">
        <v>-21.209748000000001</v>
      </c>
    </row>
    <row r="127070" spans="1:5" x14ac:dyDescent="0.3">
      <c r="A127070">
        <v>127069</v>
      </c>
      <c r="B127070" s="2">
        <v>44681.913194444445</v>
      </c>
      <c r="C127070" s="3" t="s">
        <v>34570</v>
      </c>
      <c r="D127070">
        <v>-48.905991</v>
      </c>
      <c r="E127070">
        <v>-21.207217</v>
      </c>
    </row>
    <row r="127071" spans="1:5" x14ac:dyDescent="0.3">
      <c r="A127071">
        <v>127070</v>
      </c>
      <c r="B127071" s="2">
        <v>44681.913888888892</v>
      </c>
      <c r="C127071" s="3" t="s">
        <v>34570</v>
      </c>
      <c r="D127071">
        <v>-48.906537</v>
      </c>
      <c r="E127071">
        <v>-21.202539000000002</v>
      </c>
    </row>
    <row r="127072" spans="1:5" x14ac:dyDescent="0.3">
      <c r="A127072">
        <v>127071</v>
      </c>
      <c r="B127072" s="2">
        <v>44681.914583333331</v>
      </c>
      <c r="C127072" s="3" t="s">
        <v>34570</v>
      </c>
      <c r="D127072">
        <v>-48.903508000000002</v>
      </c>
      <c r="E127072">
        <v>-21.199421000000001</v>
      </c>
    </row>
    <row r="127073" spans="1:5" x14ac:dyDescent="0.3">
      <c r="A127073">
        <v>127072</v>
      </c>
      <c r="B127073" s="2">
        <v>45354.381249999999</v>
      </c>
      <c r="C127073" s="3" t="s">
        <v>34572</v>
      </c>
      <c r="D127073">
        <v>76.801225000000002</v>
      </c>
      <c r="E127073">
        <v>-150.27147600000001</v>
      </c>
    </row>
    <row r="127074" spans="1:5" x14ac:dyDescent="0.3">
      <c r="A127074">
        <v>127073</v>
      </c>
      <c r="B127074" s="2">
        <v>45354.381944444445</v>
      </c>
      <c r="C127074" s="3" t="s">
        <v>34572</v>
      </c>
      <c r="D127074">
        <v>76.804242000000002</v>
      </c>
      <c r="E127074">
        <v>-150.26990499999999</v>
      </c>
    </row>
    <row r="127075" spans="1:5" x14ac:dyDescent="0.3">
      <c r="A127075">
        <v>127074</v>
      </c>
      <c r="B127075" s="2">
        <v>45354.382638888892</v>
      </c>
      <c r="C127075" s="3" t="s">
        <v>34572</v>
      </c>
      <c r="D127075">
        <v>76.806566000000004</v>
      </c>
      <c r="E127075">
        <v>-150.27001999999999</v>
      </c>
    </row>
    <row r="127076" spans="1:5" x14ac:dyDescent="0.3">
      <c r="A127076">
        <v>127075</v>
      </c>
      <c r="B127076" s="2">
        <v>45354.383333333331</v>
      </c>
      <c r="C127076" s="3" t="s">
        <v>34572</v>
      </c>
      <c r="D127076">
        <v>76.807608000000002</v>
      </c>
      <c r="E127076">
        <v>-150.263757</v>
      </c>
    </row>
    <row r="127077" spans="1:5" x14ac:dyDescent="0.3">
      <c r="A127077">
        <v>127076</v>
      </c>
      <c r="B127077" s="2">
        <v>45354.384027777778</v>
      </c>
      <c r="C127077" s="3" t="s">
        <v>34572</v>
      </c>
      <c r="D127077">
        <v>76.806973999999997</v>
      </c>
      <c r="E127077">
        <v>-150.258668</v>
      </c>
    </row>
    <row r="127078" spans="1:5" x14ac:dyDescent="0.3">
      <c r="A127078">
        <v>127077</v>
      </c>
      <c r="B127078" s="2">
        <v>45354.384722222225</v>
      </c>
      <c r="C127078" s="3" t="s">
        <v>34572</v>
      </c>
      <c r="D127078">
        <v>76.809318000000005</v>
      </c>
      <c r="E127078">
        <v>-150.256936</v>
      </c>
    </row>
    <row r="127079" spans="1:5" x14ac:dyDescent="0.3">
      <c r="A127079">
        <v>127078</v>
      </c>
      <c r="B127079" s="2">
        <v>45354.385416666664</v>
      </c>
      <c r="C127079" s="3" t="s">
        <v>34572</v>
      </c>
      <c r="D127079">
        <v>76.811245</v>
      </c>
      <c r="E127079">
        <v>-150.257283</v>
      </c>
    </row>
    <row r="127080" spans="1:5" x14ac:dyDescent="0.3">
      <c r="A127080">
        <v>127079</v>
      </c>
      <c r="B127080" s="2">
        <v>44645.888194444444</v>
      </c>
      <c r="C127080" s="3" t="s">
        <v>34574</v>
      </c>
      <c r="D127080">
        <v>-65.674445000000006</v>
      </c>
      <c r="E127080">
        <v>84.703614999999999</v>
      </c>
    </row>
    <row r="127081" spans="1:5" x14ac:dyDescent="0.3">
      <c r="A127081">
        <v>127080</v>
      </c>
      <c r="B127081" s="2">
        <v>44645.888888888891</v>
      </c>
      <c r="C127081" s="3" t="s">
        <v>34574</v>
      </c>
      <c r="D127081">
        <v>-65.671395000000004</v>
      </c>
      <c r="E127081">
        <v>84.709603999999999</v>
      </c>
    </row>
    <row r="127082" spans="1:5" x14ac:dyDescent="0.3">
      <c r="A127082">
        <v>127081</v>
      </c>
      <c r="B127082" s="2">
        <v>44645.88958333333</v>
      </c>
      <c r="C127082" s="3" t="s">
        <v>34574</v>
      </c>
      <c r="D127082">
        <v>-65.665643000000003</v>
      </c>
      <c r="E127082">
        <v>84.714973999999998</v>
      </c>
    </row>
    <row r="127083" spans="1:5" x14ac:dyDescent="0.3">
      <c r="A127083">
        <v>127082</v>
      </c>
      <c r="B127083" s="2">
        <v>44645.890277777777</v>
      </c>
      <c r="C127083" s="3" t="s">
        <v>34574</v>
      </c>
      <c r="D127083">
        <v>-65.662807999999998</v>
      </c>
      <c r="E127083">
        <v>84.720132000000007</v>
      </c>
    </row>
    <row r="127084" spans="1:5" x14ac:dyDescent="0.3">
      <c r="A127084">
        <v>127083</v>
      </c>
      <c r="B127084" s="2">
        <v>44645.890972222223</v>
      </c>
      <c r="C127084" s="3" t="s">
        <v>34574</v>
      </c>
      <c r="D127084">
        <v>-65.661327</v>
      </c>
      <c r="E127084">
        <v>84.724168000000006</v>
      </c>
    </row>
    <row r="127085" spans="1:5" x14ac:dyDescent="0.3">
      <c r="A127085">
        <v>127084</v>
      </c>
      <c r="B127085" s="2">
        <v>44645.89166666667</v>
      </c>
      <c r="C127085" s="3" t="s">
        <v>34574</v>
      </c>
      <c r="D127085">
        <v>-65.659188</v>
      </c>
      <c r="E127085">
        <v>84.727957000000004</v>
      </c>
    </row>
    <row r="127086" spans="1:5" x14ac:dyDescent="0.3">
      <c r="A127086">
        <v>127085</v>
      </c>
      <c r="B127086" s="2">
        <v>44645.892361111109</v>
      </c>
      <c r="C127086" s="3" t="s">
        <v>34574</v>
      </c>
      <c r="D127086">
        <v>-65.659158000000005</v>
      </c>
      <c r="E127086">
        <v>84.730433000000005</v>
      </c>
    </row>
    <row r="127087" spans="1:5" x14ac:dyDescent="0.3">
      <c r="A127087">
        <v>127086</v>
      </c>
      <c r="B127087" s="2">
        <v>44815.761805555558</v>
      </c>
      <c r="C127087" s="3" t="s">
        <v>34576</v>
      </c>
      <c r="D127087">
        <v>63.973444999999998</v>
      </c>
      <c r="E127087">
        <v>96.058891000000003</v>
      </c>
    </row>
    <row r="127088" spans="1:5" x14ac:dyDescent="0.3">
      <c r="A127088">
        <v>127087</v>
      </c>
      <c r="B127088" s="2">
        <v>44815.762499999997</v>
      </c>
      <c r="C127088" s="3" t="s">
        <v>34576</v>
      </c>
      <c r="D127088">
        <v>63.975602000000002</v>
      </c>
      <c r="E127088">
        <v>96.058282000000005</v>
      </c>
    </row>
    <row r="127089" spans="1:5" x14ac:dyDescent="0.3">
      <c r="A127089">
        <v>127088</v>
      </c>
      <c r="B127089" s="2">
        <v>44815.763194444444</v>
      </c>
      <c r="C127089" s="3" t="s">
        <v>34576</v>
      </c>
      <c r="D127089">
        <v>63.982025999999998</v>
      </c>
      <c r="E127089">
        <v>96.058747999999994</v>
      </c>
    </row>
    <row r="127090" spans="1:5" x14ac:dyDescent="0.3">
      <c r="A127090">
        <v>127089</v>
      </c>
      <c r="B127090" s="2">
        <v>44815.763888888891</v>
      </c>
      <c r="C127090" s="3" t="s">
        <v>34576</v>
      </c>
      <c r="D127090">
        <v>63.981492000000003</v>
      </c>
      <c r="E127090">
        <v>96.063042999999993</v>
      </c>
    </row>
    <row r="127091" spans="1:5" x14ac:dyDescent="0.3">
      <c r="A127091">
        <v>127090</v>
      </c>
      <c r="B127091" s="2">
        <v>44815.76458333333</v>
      </c>
      <c r="C127091" s="3" t="s">
        <v>34576</v>
      </c>
      <c r="D127091">
        <v>63.982841000000001</v>
      </c>
      <c r="E127091">
        <v>96.067053000000001</v>
      </c>
    </row>
    <row r="127092" spans="1:5" x14ac:dyDescent="0.3">
      <c r="A127092">
        <v>127091</v>
      </c>
      <c r="B127092" s="2">
        <v>44815.765277777777</v>
      </c>
      <c r="C127092" s="3" t="s">
        <v>34576</v>
      </c>
      <c r="D127092">
        <v>63.986136999999999</v>
      </c>
      <c r="E127092">
        <v>96.071600000000004</v>
      </c>
    </row>
    <row r="127093" spans="1:5" x14ac:dyDescent="0.3">
      <c r="A127093">
        <v>127092</v>
      </c>
      <c r="B127093" s="2">
        <v>44815.765972222223</v>
      </c>
      <c r="C127093" s="3" t="s">
        <v>34576</v>
      </c>
      <c r="D127093">
        <v>63.990603999999998</v>
      </c>
      <c r="E127093">
        <v>96.077057999999994</v>
      </c>
    </row>
    <row r="127094" spans="1:5" x14ac:dyDescent="0.3">
      <c r="A127094">
        <v>127093</v>
      </c>
      <c r="B127094" s="2">
        <v>45681.61041666667</v>
      </c>
      <c r="C127094" s="3" t="s">
        <v>34577</v>
      </c>
      <c r="D127094">
        <v>28.777843000000001</v>
      </c>
      <c r="E127094">
        <v>-100.82875900000001</v>
      </c>
    </row>
    <row r="127095" spans="1:5" x14ac:dyDescent="0.3">
      <c r="A127095">
        <v>127094</v>
      </c>
      <c r="B127095" s="2">
        <v>45681.611111111109</v>
      </c>
      <c r="C127095" s="3" t="s">
        <v>34577</v>
      </c>
      <c r="D127095">
        <v>28.779510999999999</v>
      </c>
      <c r="E127095">
        <v>-100.823415</v>
      </c>
    </row>
    <row r="127096" spans="1:5" x14ac:dyDescent="0.3">
      <c r="A127096">
        <v>127095</v>
      </c>
      <c r="B127096" s="2">
        <v>45681.611805555556</v>
      </c>
      <c r="C127096" s="3" t="s">
        <v>34577</v>
      </c>
      <c r="D127096">
        <v>28.781130999999998</v>
      </c>
      <c r="E127096">
        <v>-100.82099599999999</v>
      </c>
    </row>
    <row r="127097" spans="1:5" x14ac:dyDescent="0.3">
      <c r="A127097">
        <v>127096</v>
      </c>
      <c r="B127097" s="2">
        <v>45681.612500000003</v>
      </c>
      <c r="C127097" s="3" t="s">
        <v>34577</v>
      </c>
      <c r="D127097">
        <v>28.785845999999999</v>
      </c>
      <c r="E127097">
        <v>-100.81545</v>
      </c>
    </row>
    <row r="127098" spans="1:5" x14ac:dyDescent="0.3">
      <c r="A127098">
        <v>127097</v>
      </c>
      <c r="B127098" s="2">
        <v>45681.613194444442</v>
      </c>
      <c r="C127098" s="3" t="s">
        <v>34577</v>
      </c>
      <c r="D127098">
        <v>28.790514999999999</v>
      </c>
      <c r="E127098">
        <v>-100.80959</v>
      </c>
    </row>
    <row r="127099" spans="1:5" x14ac:dyDescent="0.3">
      <c r="A127099">
        <v>127098</v>
      </c>
      <c r="B127099" s="2">
        <v>45681.613888888889</v>
      </c>
      <c r="C127099" s="3" t="s">
        <v>34577</v>
      </c>
      <c r="D127099">
        <v>28.792176999999999</v>
      </c>
      <c r="E127099">
        <v>-100.805831</v>
      </c>
    </row>
    <row r="127100" spans="1:5" x14ac:dyDescent="0.3">
      <c r="A127100">
        <v>127099</v>
      </c>
      <c r="B127100" s="2">
        <v>45681.614583333336</v>
      </c>
      <c r="C127100" s="3" t="s">
        <v>34577</v>
      </c>
      <c r="D127100">
        <v>28.795442000000001</v>
      </c>
      <c r="E127100">
        <v>-100.803028</v>
      </c>
    </row>
    <row r="127101" spans="1:5" x14ac:dyDescent="0.3">
      <c r="A127101">
        <v>127100</v>
      </c>
      <c r="B127101" s="2">
        <v>44699.142361111109</v>
      </c>
      <c r="C127101" s="3" t="s">
        <v>34579</v>
      </c>
      <c r="D127101">
        <v>-42.598537</v>
      </c>
      <c r="E127101">
        <v>-165.427774</v>
      </c>
    </row>
    <row r="127102" spans="1:5" x14ac:dyDescent="0.3">
      <c r="A127102">
        <v>127101</v>
      </c>
      <c r="B127102" s="2">
        <v>44699.143055555556</v>
      </c>
      <c r="C127102" s="3" t="s">
        <v>34579</v>
      </c>
      <c r="D127102">
        <v>-42.592348000000001</v>
      </c>
      <c r="E127102">
        <v>-165.42758599999999</v>
      </c>
    </row>
    <row r="127103" spans="1:5" x14ac:dyDescent="0.3">
      <c r="A127103">
        <v>127102</v>
      </c>
      <c r="B127103" s="2">
        <v>44699.143750000003</v>
      </c>
      <c r="C127103" s="3" t="s">
        <v>34579</v>
      </c>
      <c r="D127103">
        <v>-42.589426000000003</v>
      </c>
      <c r="E127103">
        <v>-165.42399900000001</v>
      </c>
    </row>
    <row r="127104" spans="1:5" x14ac:dyDescent="0.3">
      <c r="A127104">
        <v>127103</v>
      </c>
      <c r="B127104" s="2">
        <v>44699.144444444442</v>
      </c>
      <c r="C127104" s="3" t="s">
        <v>34579</v>
      </c>
      <c r="D127104">
        <v>-42.585166000000001</v>
      </c>
      <c r="E127104">
        <v>-165.42232799999999</v>
      </c>
    </row>
    <row r="127105" spans="1:5" x14ac:dyDescent="0.3">
      <c r="A127105">
        <v>127104</v>
      </c>
      <c r="B127105" s="2">
        <v>44699.145138888889</v>
      </c>
      <c r="C127105" s="3" t="s">
        <v>34579</v>
      </c>
      <c r="D127105">
        <v>-42.585937000000001</v>
      </c>
      <c r="E127105">
        <v>-165.41936799999999</v>
      </c>
    </row>
    <row r="127106" spans="1:5" x14ac:dyDescent="0.3">
      <c r="A127106">
        <v>127105</v>
      </c>
      <c r="B127106" s="2">
        <v>44699.145833333336</v>
      </c>
      <c r="C127106" s="3" t="s">
        <v>34579</v>
      </c>
      <c r="D127106">
        <v>-42.584108000000001</v>
      </c>
      <c r="E127106">
        <v>-165.42013</v>
      </c>
    </row>
    <row r="127107" spans="1:5" x14ac:dyDescent="0.3">
      <c r="A127107">
        <v>127106</v>
      </c>
      <c r="B127107" s="2">
        <v>44699.146527777775</v>
      </c>
      <c r="C127107" s="3" t="s">
        <v>34579</v>
      </c>
      <c r="D127107">
        <v>-42.581114999999997</v>
      </c>
      <c r="E127107">
        <v>-165.417475</v>
      </c>
    </row>
    <row r="127108" spans="1:5" x14ac:dyDescent="0.3">
      <c r="A127108">
        <v>127107</v>
      </c>
      <c r="B127108" s="2">
        <v>45381.632638888892</v>
      </c>
      <c r="C127108" s="3" t="s">
        <v>34581</v>
      </c>
      <c r="D127108">
        <v>68.069219000000004</v>
      </c>
      <c r="E127108">
        <v>137.389612</v>
      </c>
    </row>
    <row r="127109" spans="1:5" x14ac:dyDescent="0.3">
      <c r="A127109">
        <v>127108</v>
      </c>
      <c r="B127109" s="2">
        <v>45381.633333333331</v>
      </c>
      <c r="C127109" s="3" t="s">
        <v>34581</v>
      </c>
      <c r="D127109">
        <v>68.070353999999995</v>
      </c>
      <c r="E127109">
        <v>137.391852</v>
      </c>
    </row>
    <row r="127110" spans="1:5" x14ac:dyDescent="0.3">
      <c r="A127110">
        <v>127109</v>
      </c>
      <c r="B127110" s="2">
        <v>45381.634027777778</v>
      </c>
      <c r="C127110" s="3" t="s">
        <v>34581</v>
      </c>
      <c r="D127110">
        <v>68.075867000000002</v>
      </c>
      <c r="E127110">
        <v>137.39316400000001</v>
      </c>
    </row>
    <row r="127111" spans="1:5" x14ac:dyDescent="0.3">
      <c r="A127111">
        <v>127110</v>
      </c>
      <c r="B127111" s="2">
        <v>45381.634722222225</v>
      </c>
      <c r="C127111" s="3" t="s">
        <v>34581</v>
      </c>
      <c r="D127111">
        <v>68.076642000000007</v>
      </c>
      <c r="E127111">
        <v>137.39768599999999</v>
      </c>
    </row>
    <row r="127112" spans="1:5" x14ac:dyDescent="0.3">
      <c r="A127112">
        <v>127111</v>
      </c>
      <c r="B127112" s="2">
        <v>45381.635416666664</v>
      </c>
      <c r="C127112" s="3" t="s">
        <v>34581</v>
      </c>
      <c r="D127112">
        <v>68.076966999999996</v>
      </c>
      <c r="E127112">
        <v>137.40051500000001</v>
      </c>
    </row>
    <row r="127113" spans="1:5" x14ac:dyDescent="0.3">
      <c r="A127113">
        <v>127112</v>
      </c>
      <c r="B127113" s="2">
        <v>45381.636111111111</v>
      </c>
      <c r="C127113" s="3" t="s">
        <v>34581</v>
      </c>
      <c r="D127113">
        <v>68.082102000000006</v>
      </c>
      <c r="E127113">
        <v>137.405891</v>
      </c>
    </row>
    <row r="127114" spans="1:5" x14ac:dyDescent="0.3">
      <c r="A127114">
        <v>127113</v>
      </c>
      <c r="B127114" s="2">
        <v>45381.636805555558</v>
      </c>
      <c r="C127114" s="3" t="s">
        <v>34581</v>
      </c>
      <c r="D127114">
        <v>68.085694000000004</v>
      </c>
      <c r="E127114">
        <v>137.41089600000001</v>
      </c>
    </row>
    <row r="127115" spans="1:5" x14ac:dyDescent="0.3">
      <c r="A127115">
        <v>127114</v>
      </c>
      <c r="B127115" s="2">
        <v>44721.618750000001</v>
      </c>
      <c r="C127115" s="3" t="s">
        <v>34583</v>
      </c>
      <c r="D127115">
        <v>71.482743999999997</v>
      </c>
      <c r="E127115">
        <v>-5.1014780000000002</v>
      </c>
    </row>
    <row r="127116" spans="1:5" x14ac:dyDescent="0.3">
      <c r="A127116">
        <v>127115</v>
      </c>
      <c r="B127116" s="2">
        <v>44721.619444444441</v>
      </c>
      <c r="C127116" s="3" t="s">
        <v>34583</v>
      </c>
      <c r="D127116">
        <v>71.483421000000007</v>
      </c>
      <c r="E127116">
        <v>-5.0961730000000003</v>
      </c>
    </row>
    <row r="127117" spans="1:5" x14ac:dyDescent="0.3">
      <c r="A127117">
        <v>127116</v>
      </c>
      <c r="B127117" s="2">
        <v>44721.620138888888</v>
      </c>
      <c r="C127117" s="3" t="s">
        <v>34583</v>
      </c>
      <c r="D127117">
        <v>71.485029999999995</v>
      </c>
      <c r="E127117">
        <v>-5.0945970000000003</v>
      </c>
    </row>
    <row r="127118" spans="1:5" x14ac:dyDescent="0.3">
      <c r="A127118">
        <v>127117</v>
      </c>
      <c r="B127118" s="2">
        <v>44721.620833333334</v>
      </c>
      <c r="C127118" s="3" t="s">
        <v>34583</v>
      </c>
      <c r="D127118">
        <v>71.486934000000005</v>
      </c>
      <c r="E127118">
        <v>-5.0926179999999999</v>
      </c>
    </row>
    <row r="127119" spans="1:5" x14ac:dyDescent="0.3">
      <c r="A127119">
        <v>127118</v>
      </c>
      <c r="B127119" s="2">
        <v>44721.621527777781</v>
      </c>
      <c r="C127119" s="3" t="s">
        <v>34583</v>
      </c>
      <c r="D127119">
        <v>71.492891</v>
      </c>
      <c r="E127119">
        <v>-5.0898009999999996</v>
      </c>
    </row>
    <row r="127120" spans="1:5" x14ac:dyDescent="0.3">
      <c r="A127120">
        <v>127119</v>
      </c>
      <c r="B127120" s="2">
        <v>44721.62222222222</v>
      </c>
      <c r="C127120" s="3" t="s">
        <v>34583</v>
      </c>
      <c r="D127120">
        <v>71.495947000000001</v>
      </c>
      <c r="E127120">
        <v>-5.0849419999999999</v>
      </c>
    </row>
    <row r="127121" spans="1:5" x14ac:dyDescent="0.3">
      <c r="A127121">
        <v>127120</v>
      </c>
      <c r="B127121" s="2">
        <v>44721.622916666667</v>
      </c>
      <c r="C127121" s="3" t="s">
        <v>34583</v>
      </c>
      <c r="D127121">
        <v>71.497971000000007</v>
      </c>
      <c r="E127121">
        <v>-5.0818329999999996</v>
      </c>
    </row>
    <row r="127122" spans="1:5" x14ac:dyDescent="0.3">
      <c r="A127122">
        <v>127121</v>
      </c>
      <c r="B127122" s="2">
        <v>45486.104861111111</v>
      </c>
      <c r="C127122" s="3" t="s">
        <v>34585</v>
      </c>
      <c r="D127122">
        <v>30.754581000000002</v>
      </c>
      <c r="E127122">
        <v>86.463870999999997</v>
      </c>
    </row>
    <row r="127123" spans="1:5" x14ac:dyDescent="0.3">
      <c r="A127123">
        <v>127122</v>
      </c>
      <c r="B127123" s="2">
        <v>45486.105555555558</v>
      </c>
      <c r="C127123" s="3" t="s">
        <v>34585</v>
      </c>
      <c r="D127123">
        <v>30.754743000000001</v>
      </c>
      <c r="E127123">
        <v>86.468237999999999</v>
      </c>
    </row>
    <row r="127124" spans="1:5" x14ac:dyDescent="0.3">
      <c r="A127124">
        <v>127123</v>
      </c>
      <c r="B127124" s="2">
        <v>45486.106249999997</v>
      </c>
      <c r="C127124" s="3" t="s">
        <v>34585</v>
      </c>
      <c r="D127124">
        <v>30.759879999999999</v>
      </c>
      <c r="E127124">
        <v>86.469150999999997</v>
      </c>
    </row>
    <row r="127125" spans="1:5" x14ac:dyDescent="0.3">
      <c r="A127125">
        <v>127124</v>
      </c>
      <c r="B127125" s="2">
        <v>45486.106944444444</v>
      </c>
      <c r="C127125" s="3" t="s">
        <v>34585</v>
      </c>
      <c r="D127125">
        <v>30.765435</v>
      </c>
      <c r="E127125">
        <v>86.474507000000003</v>
      </c>
    </row>
    <row r="127126" spans="1:5" x14ac:dyDescent="0.3">
      <c r="A127126">
        <v>127125</v>
      </c>
      <c r="B127126" s="2">
        <v>45486.107638888891</v>
      </c>
      <c r="C127126" s="3" t="s">
        <v>34585</v>
      </c>
      <c r="D127126">
        <v>30.76849</v>
      </c>
      <c r="E127126">
        <v>86.477851999999999</v>
      </c>
    </row>
    <row r="127127" spans="1:5" x14ac:dyDescent="0.3">
      <c r="A127127">
        <v>127126</v>
      </c>
      <c r="B127127" s="2">
        <v>45486.10833333333</v>
      </c>
      <c r="C127127" s="3" t="s">
        <v>34585</v>
      </c>
      <c r="D127127">
        <v>30.768425000000001</v>
      </c>
      <c r="E127127">
        <v>86.482859000000005</v>
      </c>
    </row>
    <row r="127128" spans="1:5" x14ac:dyDescent="0.3">
      <c r="A127128">
        <v>127127</v>
      </c>
      <c r="B127128" s="2">
        <v>45486.109027777777</v>
      </c>
      <c r="C127128" s="3" t="s">
        <v>34585</v>
      </c>
      <c r="D127128">
        <v>30.768961999999998</v>
      </c>
      <c r="E127128">
        <v>86.488975999999994</v>
      </c>
    </row>
    <row r="127129" spans="1:5" x14ac:dyDescent="0.3">
      <c r="A127129">
        <v>127128</v>
      </c>
      <c r="B127129" s="2">
        <v>45813.500694444447</v>
      </c>
      <c r="C127129" s="3" t="s">
        <v>34587</v>
      </c>
      <c r="D127129">
        <v>-39.057062999999999</v>
      </c>
      <c r="E127129">
        <v>-34.216296999999997</v>
      </c>
    </row>
    <row r="127130" spans="1:5" x14ac:dyDescent="0.3">
      <c r="A127130">
        <v>127129</v>
      </c>
      <c r="B127130" s="2">
        <v>45813.501388888886</v>
      </c>
      <c r="C127130" s="3" t="s">
        <v>34587</v>
      </c>
      <c r="D127130">
        <v>-39.052070999999998</v>
      </c>
      <c r="E127130">
        <v>-34.214193000000002</v>
      </c>
    </row>
    <row r="127131" spans="1:5" x14ac:dyDescent="0.3">
      <c r="A127131">
        <v>127130</v>
      </c>
      <c r="B127131" s="2">
        <v>45813.502083333333</v>
      </c>
      <c r="C127131" s="3" t="s">
        <v>34587</v>
      </c>
      <c r="D127131">
        <v>-39.045783</v>
      </c>
      <c r="E127131">
        <v>-34.212502999999998</v>
      </c>
    </row>
    <row r="127132" spans="1:5" x14ac:dyDescent="0.3">
      <c r="A127132">
        <v>127131</v>
      </c>
      <c r="B127132" s="2">
        <v>45813.50277777778</v>
      </c>
      <c r="C127132" s="3" t="s">
        <v>34587</v>
      </c>
      <c r="D127132">
        <v>-39.041693000000002</v>
      </c>
      <c r="E127132">
        <v>-34.208286000000001</v>
      </c>
    </row>
    <row r="127133" spans="1:5" x14ac:dyDescent="0.3">
      <c r="A127133">
        <v>127132</v>
      </c>
      <c r="B127133" s="2">
        <v>45813.503472222219</v>
      </c>
      <c r="C127133" s="3" t="s">
        <v>34587</v>
      </c>
      <c r="D127133">
        <v>-39.040331000000002</v>
      </c>
      <c r="E127133">
        <v>-34.202731</v>
      </c>
    </row>
    <row r="127134" spans="1:5" x14ac:dyDescent="0.3">
      <c r="A127134">
        <v>127133</v>
      </c>
      <c r="B127134" s="2">
        <v>45813.504166666666</v>
      </c>
      <c r="C127134" s="3" t="s">
        <v>34587</v>
      </c>
      <c r="D127134">
        <v>-39.034306999999998</v>
      </c>
      <c r="E127134">
        <v>-34.197091</v>
      </c>
    </row>
    <row r="127135" spans="1:5" x14ac:dyDescent="0.3">
      <c r="A127135">
        <v>127134</v>
      </c>
      <c r="B127135" s="2">
        <v>45813.504861111112</v>
      </c>
      <c r="C127135" s="3" t="s">
        <v>34587</v>
      </c>
      <c r="D127135">
        <v>-39.032378000000001</v>
      </c>
      <c r="E127135">
        <v>-34.191611000000002</v>
      </c>
    </row>
    <row r="127136" spans="1:5" x14ac:dyDescent="0.3">
      <c r="A127136">
        <v>127135</v>
      </c>
      <c r="B127136" s="2">
        <v>45360.32916666667</v>
      </c>
      <c r="C127136" s="3" t="s">
        <v>34589</v>
      </c>
      <c r="D127136">
        <v>-19.290188000000001</v>
      </c>
      <c r="E127136">
        <v>174.35868500000001</v>
      </c>
    </row>
    <row r="127137" spans="1:5" x14ac:dyDescent="0.3">
      <c r="A127137">
        <v>127136</v>
      </c>
      <c r="B127137" s="2">
        <v>45360.329861111109</v>
      </c>
      <c r="C127137" s="3" t="s">
        <v>34589</v>
      </c>
      <c r="D127137">
        <v>-19.283764000000001</v>
      </c>
      <c r="E127137">
        <v>174.36389800000001</v>
      </c>
    </row>
    <row r="127138" spans="1:5" x14ac:dyDescent="0.3">
      <c r="A127138">
        <v>127137</v>
      </c>
      <c r="B127138" s="2">
        <v>45360.330555555556</v>
      </c>
      <c r="C127138" s="3" t="s">
        <v>34589</v>
      </c>
      <c r="D127138">
        <v>-19.279413000000002</v>
      </c>
      <c r="E127138">
        <v>174.36467400000001</v>
      </c>
    </row>
    <row r="127139" spans="1:5" x14ac:dyDescent="0.3">
      <c r="A127139">
        <v>127138</v>
      </c>
      <c r="B127139" s="2">
        <v>45360.331250000003</v>
      </c>
      <c r="C127139" s="3" t="s">
        <v>34589</v>
      </c>
      <c r="D127139">
        <v>-19.278970999999999</v>
      </c>
      <c r="E127139">
        <v>174.36443700000001</v>
      </c>
    </row>
    <row r="127140" spans="1:5" x14ac:dyDescent="0.3">
      <c r="A127140">
        <v>127139</v>
      </c>
      <c r="B127140" s="2">
        <v>45360.331944444442</v>
      </c>
      <c r="C127140" s="3" t="s">
        <v>34589</v>
      </c>
      <c r="D127140">
        <v>-19.273021</v>
      </c>
      <c r="E127140">
        <v>174.36739800000001</v>
      </c>
    </row>
    <row r="127141" spans="1:5" x14ac:dyDescent="0.3">
      <c r="A127141">
        <v>127140</v>
      </c>
      <c r="B127141" s="2">
        <v>45360.332638888889</v>
      </c>
      <c r="C127141" s="3" t="s">
        <v>34589</v>
      </c>
      <c r="D127141">
        <v>-19.268740999999999</v>
      </c>
      <c r="E127141">
        <v>174.372964</v>
      </c>
    </row>
    <row r="127142" spans="1:5" x14ac:dyDescent="0.3">
      <c r="A127142">
        <v>127141</v>
      </c>
      <c r="B127142" s="2">
        <v>45360.333333333336</v>
      </c>
      <c r="C127142" s="3" t="s">
        <v>34589</v>
      </c>
      <c r="D127142">
        <v>-19.262438</v>
      </c>
      <c r="E127142">
        <v>174.373164</v>
      </c>
    </row>
    <row r="127143" spans="1:5" x14ac:dyDescent="0.3">
      <c r="A127143">
        <v>127142</v>
      </c>
      <c r="B127143" s="2">
        <v>44666.250694444447</v>
      </c>
      <c r="C127143" s="3" t="s">
        <v>34591</v>
      </c>
      <c r="D127143">
        <v>54.628658000000001</v>
      </c>
      <c r="E127143">
        <v>124.812332</v>
      </c>
    </row>
    <row r="127144" spans="1:5" x14ac:dyDescent="0.3">
      <c r="A127144">
        <v>127143</v>
      </c>
      <c r="B127144" s="2">
        <v>44666.251388888886</v>
      </c>
      <c r="C127144" s="3" t="s">
        <v>34591</v>
      </c>
      <c r="D127144">
        <v>54.630149000000003</v>
      </c>
      <c r="E127144">
        <v>124.815558</v>
      </c>
    </row>
    <row r="127145" spans="1:5" x14ac:dyDescent="0.3">
      <c r="A127145">
        <v>127144</v>
      </c>
      <c r="B127145" s="2">
        <v>44666.252083333333</v>
      </c>
      <c r="C127145" s="3" t="s">
        <v>34591</v>
      </c>
      <c r="D127145">
        <v>54.630960999999999</v>
      </c>
      <c r="E127145">
        <v>124.815504</v>
      </c>
    </row>
    <row r="127146" spans="1:5" x14ac:dyDescent="0.3">
      <c r="A127146">
        <v>127145</v>
      </c>
      <c r="B127146" s="2">
        <v>44666.25277777778</v>
      </c>
      <c r="C127146" s="3" t="s">
        <v>34591</v>
      </c>
      <c r="D127146">
        <v>54.631250999999999</v>
      </c>
      <c r="E127146">
        <v>124.817864</v>
      </c>
    </row>
    <row r="127147" spans="1:5" x14ac:dyDescent="0.3">
      <c r="A127147">
        <v>127146</v>
      </c>
      <c r="B127147" s="2">
        <v>44666.253472222219</v>
      </c>
      <c r="C127147" s="3" t="s">
        <v>34591</v>
      </c>
      <c r="D127147">
        <v>54.637729</v>
      </c>
      <c r="E127147">
        <v>124.817228</v>
      </c>
    </row>
    <row r="127148" spans="1:5" x14ac:dyDescent="0.3">
      <c r="A127148">
        <v>127147</v>
      </c>
      <c r="B127148" s="2">
        <v>44666.254166666666</v>
      </c>
      <c r="C127148" s="3" t="s">
        <v>34591</v>
      </c>
      <c r="D127148">
        <v>54.637850999999998</v>
      </c>
      <c r="E127148">
        <v>124.82027100000001</v>
      </c>
    </row>
    <row r="127149" spans="1:5" x14ac:dyDescent="0.3">
      <c r="A127149">
        <v>127148</v>
      </c>
      <c r="B127149" s="2">
        <v>44666.254861111112</v>
      </c>
      <c r="C127149" s="3" t="s">
        <v>34591</v>
      </c>
      <c r="D127149">
        <v>54.642935999999999</v>
      </c>
      <c r="E127149">
        <v>124.826652</v>
      </c>
    </row>
    <row r="127150" spans="1:5" x14ac:dyDescent="0.3">
      <c r="A127150">
        <v>127149</v>
      </c>
      <c r="B127150" s="2">
        <v>44609.462500000001</v>
      </c>
      <c r="C127150" s="3" t="s">
        <v>34593</v>
      </c>
      <c r="D127150">
        <v>75.236243999999999</v>
      </c>
      <c r="E127150">
        <v>23.407046000000001</v>
      </c>
    </row>
    <row r="127151" spans="1:5" x14ac:dyDescent="0.3">
      <c r="A127151">
        <v>127150</v>
      </c>
      <c r="B127151" s="2">
        <v>44609.463194444441</v>
      </c>
      <c r="C127151" s="3" t="s">
        <v>34593</v>
      </c>
      <c r="D127151">
        <v>75.238883999999999</v>
      </c>
      <c r="E127151">
        <v>23.407661000000001</v>
      </c>
    </row>
    <row r="127152" spans="1:5" x14ac:dyDescent="0.3">
      <c r="A127152">
        <v>127151</v>
      </c>
      <c r="B127152" s="2">
        <v>44609.463888888888</v>
      </c>
      <c r="C127152" s="3" t="s">
        <v>34593</v>
      </c>
      <c r="D127152">
        <v>75.238225999999997</v>
      </c>
      <c r="E127152">
        <v>23.411833999999999</v>
      </c>
    </row>
    <row r="127153" spans="1:5" x14ac:dyDescent="0.3">
      <c r="A127153">
        <v>127152</v>
      </c>
      <c r="B127153" s="2">
        <v>44609.464583333334</v>
      </c>
      <c r="C127153" s="3" t="s">
        <v>34593</v>
      </c>
      <c r="D127153">
        <v>75.242913999999999</v>
      </c>
      <c r="E127153">
        <v>23.411469</v>
      </c>
    </row>
    <row r="127154" spans="1:5" x14ac:dyDescent="0.3">
      <c r="A127154">
        <v>127153</v>
      </c>
      <c r="B127154" s="2">
        <v>44609.465277777781</v>
      </c>
      <c r="C127154" s="3" t="s">
        <v>34593</v>
      </c>
      <c r="D127154">
        <v>75.245182</v>
      </c>
      <c r="E127154">
        <v>23.415779000000001</v>
      </c>
    </row>
    <row r="127155" spans="1:5" x14ac:dyDescent="0.3">
      <c r="A127155">
        <v>127154</v>
      </c>
      <c r="B127155" s="2">
        <v>44609.46597222222</v>
      </c>
      <c r="C127155" s="3" t="s">
        <v>34593</v>
      </c>
      <c r="D127155">
        <v>75.250756999999993</v>
      </c>
      <c r="E127155">
        <v>23.421759000000002</v>
      </c>
    </row>
    <row r="127156" spans="1:5" x14ac:dyDescent="0.3">
      <c r="A127156">
        <v>127155</v>
      </c>
      <c r="B127156" s="2">
        <v>44609.466666666667</v>
      </c>
      <c r="C127156" s="3" t="s">
        <v>34593</v>
      </c>
      <c r="D127156">
        <v>75.250062999999997</v>
      </c>
      <c r="E127156">
        <v>23.422170000000001</v>
      </c>
    </row>
    <row r="127157" spans="1:5" x14ac:dyDescent="0.3">
      <c r="A127157">
        <v>127156</v>
      </c>
      <c r="B127157" s="2">
        <v>44935.657638888886</v>
      </c>
      <c r="C127157" s="3" t="s">
        <v>34595</v>
      </c>
      <c r="D127157">
        <v>24.630130000000001</v>
      </c>
      <c r="E127157">
        <v>-67.035346000000004</v>
      </c>
    </row>
    <row r="127158" spans="1:5" x14ac:dyDescent="0.3">
      <c r="A127158">
        <v>127157</v>
      </c>
      <c r="B127158" s="2">
        <v>44935.658333333333</v>
      </c>
      <c r="C127158" s="3" t="s">
        <v>34595</v>
      </c>
      <c r="D127158">
        <v>24.63166</v>
      </c>
      <c r="E127158">
        <v>-67.035210000000006</v>
      </c>
    </row>
    <row r="127159" spans="1:5" x14ac:dyDescent="0.3">
      <c r="A127159">
        <v>127158</v>
      </c>
      <c r="B127159" s="2">
        <v>44935.65902777778</v>
      </c>
      <c r="C127159" s="3" t="s">
        <v>34595</v>
      </c>
      <c r="D127159">
        <v>24.634152</v>
      </c>
      <c r="E127159">
        <v>-67.032392999999999</v>
      </c>
    </row>
    <row r="127160" spans="1:5" x14ac:dyDescent="0.3">
      <c r="A127160">
        <v>127159</v>
      </c>
      <c r="B127160" s="2">
        <v>44935.659722222219</v>
      </c>
      <c r="C127160" s="3" t="s">
        <v>34595</v>
      </c>
      <c r="D127160">
        <v>24.638197000000002</v>
      </c>
      <c r="E127160">
        <v>-67.031587000000002</v>
      </c>
    </row>
    <row r="127161" spans="1:5" x14ac:dyDescent="0.3">
      <c r="A127161">
        <v>127160</v>
      </c>
      <c r="B127161" s="2">
        <v>44935.660416666666</v>
      </c>
      <c r="C127161" s="3" t="s">
        <v>34595</v>
      </c>
      <c r="D127161">
        <v>24.640298999999999</v>
      </c>
      <c r="E127161">
        <v>-67.031767000000002</v>
      </c>
    </row>
    <row r="127162" spans="1:5" x14ac:dyDescent="0.3">
      <c r="A127162">
        <v>127161</v>
      </c>
      <c r="B127162" s="2">
        <v>44935.661111111112</v>
      </c>
      <c r="C127162" s="3" t="s">
        <v>34595</v>
      </c>
      <c r="D127162">
        <v>24.643058</v>
      </c>
      <c r="E127162">
        <v>-67.027488000000005</v>
      </c>
    </row>
    <row r="127163" spans="1:5" x14ac:dyDescent="0.3">
      <c r="A127163">
        <v>127162</v>
      </c>
      <c r="B127163" s="2">
        <v>44935.661805555559</v>
      </c>
      <c r="C127163" s="3" t="s">
        <v>34595</v>
      </c>
      <c r="D127163">
        <v>24.644242999999999</v>
      </c>
      <c r="E127163">
        <v>-67.024230000000003</v>
      </c>
    </row>
    <row r="127164" spans="1:5" x14ac:dyDescent="0.3">
      <c r="A127164">
        <v>127163</v>
      </c>
      <c r="B127164" s="2">
        <v>44329.538194444445</v>
      </c>
      <c r="C127164" s="3" t="s">
        <v>34597</v>
      </c>
      <c r="D127164">
        <v>56.812812999999998</v>
      </c>
      <c r="E127164">
        <v>-3.1332620000000002</v>
      </c>
    </row>
    <row r="127165" spans="1:5" x14ac:dyDescent="0.3">
      <c r="A127165">
        <v>127164</v>
      </c>
      <c r="B127165" s="2">
        <v>44329.538888888892</v>
      </c>
      <c r="C127165" s="3" t="s">
        <v>34597</v>
      </c>
      <c r="D127165">
        <v>56.813318000000002</v>
      </c>
      <c r="E127165">
        <v>-3.126846</v>
      </c>
    </row>
    <row r="127166" spans="1:5" x14ac:dyDescent="0.3">
      <c r="A127166">
        <v>127165</v>
      </c>
      <c r="B127166" s="2">
        <v>44329.539583333331</v>
      </c>
      <c r="C127166" s="3" t="s">
        <v>34597</v>
      </c>
      <c r="D127166">
        <v>56.813296000000001</v>
      </c>
      <c r="E127166">
        <v>-3.1266600000000002</v>
      </c>
    </row>
    <row r="127167" spans="1:5" x14ac:dyDescent="0.3">
      <c r="A127167">
        <v>127166</v>
      </c>
      <c r="B127167" s="2">
        <v>44329.540277777778</v>
      </c>
      <c r="C127167" s="3" t="s">
        <v>34597</v>
      </c>
      <c r="D127167">
        <v>56.816878000000003</v>
      </c>
      <c r="E127167">
        <v>-3.1225239999999999</v>
      </c>
    </row>
    <row r="127168" spans="1:5" x14ac:dyDescent="0.3">
      <c r="A127168">
        <v>127167</v>
      </c>
      <c r="B127168" s="2">
        <v>44329.540972222225</v>
      </c>
      <c r="C127168" s="3" t="s">
        <v>34597</v>
      </c>
      <c r="D127168">
        <v>56.819957000000002</v>
      </c>
      <c r="E127168">
        <v>-3.1188039999999999</v>
      </c>
    </row>
    <row r="127169" spans="1:5" x14ac:dyDescent="0.3">
      <c r="A127169">
        <v>127168</v>
      </c>
      <c r="B127169" s="2">
        <v>44329.541666666664</v>
      </c>
      <c r="C127169" s="3" t="s">
        <v>34597</v>
      </c>
      <c r="D127169">
        <v>56.825398999999997</v>
      </c>
      <c r="E127169">
        <v>-3.1183149999999999</v>
      </c>
    </row>
    <row r="127170" spans="1:5" x14ac:dyDescent="0.3">
      <c r="A127170">
        <v>127169</v>
      </c>
      <c r="B127170" s="2">
        <v>44329.542361111111</v>
      </c>
      <c r="C127170" s="3" t="s">
        <v>34597</v>
      </c>
      <c r="D127170">
        <v>56.831895000000003</v>
      </c>
      <c r="E127170">
        <v>-3.1122740000000002</v>
      </c>
    </row>
    <row r="127171" spans="1:5" x14ac:dyDescent="0.3">
      <c r="A127171">
        <v>127170</v>
      </c>
      <c r="B127171" s="2">
        <v>45286.955555555556</v>
      </c>
      <c r="C127171" s="3" t="s">
        <v>34599</v>
      </c>
      <c r="D127171">
        <v>39.350549999999998</v>
      </c>
      <c r="E127171">
        <v>-54.155484999999999</v>
      </c>
    </row>
    <row r="127172" spans="1:5" x14ac:dyDescent="0.3">
      <c r="A127172">
        <v>127171</v>
      </c>
      <c r="B127172" s="2">
        <v>45286.956250000003</v>
      </c>
      <c r="C127172" s="3" t="s">
        <v>34599</v>
      </c>
      <c r="D127172">
        <v>39.351435000000002</v>
      </c>
      <c r="E127172">
        <v>-54.155352000000001</v>
      </c>
    </row>
    <row r="127173" spans="1:5" x14ac:dyDescent="0.3">
      <c r="A127173">
        <v>127172</v>
      </c>
      <c r="B127173" s="2">
        <v>45286.956944444442</v>
      </c>
      <c r="C127173" s="3" t="s">
        <v>34599</v>
      </c>
      <c r="D127173">
        <v>39.354035000000003</v>
      </c>
      <c r="E127173">
        <v>-54.150483999999999</v>
      </c>
    </row>
    <row r="127174" spans="1:5" x14ac:dyDescent="0.3">
      <c r="A127174">
        <v>127173</v>
      </c>
      <c r="B127174" s="2">
        <v>45286.957638888889</v>
      </c>
      <c r="C127174" s="3" t="s">
        <v>34599</v>
      </c>
      <c r="D127174">
        <v>39.358244999999997</v>
      </c>
      <c r="E127174">
        <v>-54.146574000000001</v>
      </c>
    </row>
    <row r="127175" spans="1:5" x14ac:dyDescent="0.3">
      <c r="A127175">
        <v>127174</v>
      </c>
      <c r="B127175" s="2">
        <v>45286.958333333336</v>
      </c>
      <c r="C127175" s="3" t="s">
        <v>34599</v>
      </c>
      <c r="D127175">
        <v>39.361545</v>
      </c>
      <c r="E127175">
        <v>-54.145724999999999</v>
      </c>
    </row>
    <row r="127176" spans="1:5" x14ac:dyDescent="0.3">
      <c r="A127176">
        <v>127175</v>
      </c>
      <c r="B127176" s="2">
        <v>45286.959027777775</v>
      </c>
      <c r="C127176" s="3" t="s">
        <v>34599</v>
      </c>
      <c r="D127176">
        <v>39.361792000000001</v>
      </c>
      <c r="E127176">
        <v>-54.142786999999998</v>
      </c>
    </row>
    <row r="127177" spans="1:5" x14ac:dyDescent="0.3">
      <c r="A127177">
        <v>127176</v>
      </c>
      <c r="B127177" s="2">
        <v>45286.959722222222</v>
      </c>
      <c r="C127177" s="3" t="s">
        <v>34599</v>
      </c>
      <c r="D127177">
        <v>39.367806999999999</v>
      </c>
      <c r="E127177">
        <v>-54.141384000000002</v>
      </c>
    </row>
    <row r="127178" spans="1:5" x14ac:dyDescent="0.3">
      <c r="A127178">
        <v>127177</v>
      </c>
      <c r="B127178" s="2">
        <v>45068.987500000003</v>
      </c>
      <c r="C127178" s="3" t="s">
        <v>34600</v>
      </c>
      <c r="D127178">
        <v>71.657266000000007</v>
      </c>
      <c r="E127178">
        <v>6.7941320000000003</v>
      </c>
    </row>
    <row r="127179" spans="1:5" x14ac:dyDescent="0.3">
      <c r="A127179">
        <v>127178</v>
      </c>
      <c r="B127179" s="2">
        <v>45068.988194444442</v>
      </c>
      <c r="C127179" s="3" t="s">
        <v>34600</v>
      </c>
      <c r="D127179">
        <v>71.656887999999995</v>
      </c>
      <c r="E127179">
        <v>6.7943179999999996</v>
      </c>
    </row>
    <row r="127180" spans="1:5" x14ac:dyDescent="0.3">
      <c r="A127180">
        <v>127179</v>
      </c>
      <c r="B127180" s="2">
        <v>45068.988888888889</v>
      </c>
      <c r="C127180" s="3" t="s">
        <v>34600</v>
      </c>
      <c r="D127180">
        <v>71.658984000000004</v>
      </c>
      <c r="E127180">
        <v>6.7978360000000002</v>
      </c>
    </row>
    <row r="127181" spans="1:5" x14ac:dyDescent="0.3">
      <c r="A127181">
        <v>127180</v>
      </c>
      <c r="B127181" s="2">
        <v>45068.989583333336</v>
      </c>
      <c r="C127181" s="3" t="s">
        <v>34600</v>
      </c>
      <c r="D127181">
        <v>71.664167000000006</v>
      </c>
      <c r="E127181">
        <v>6.8001300000000002</v>
      </c>
    </row>
    <row r="127182" spans="1:5" x14ac:dyDescent="0.3">
      <c r="A127182">
        <v>127181</v>
      </c>
      <c r="B127182" s="2">
        <v>45068.990277777775</v>
      </c>
      <c r="C127182" s="3" t="s">
        <v>34600</v>
      </c>
      <c r="D127182">
        <v>71.664612000000005</v>
      </c>
      <c r="E127182">
        <v>6.8030720000000002</v>
      </c>
    </row>
    <row r="127183" spans="1:5" x14ac:dyDescent="0.3">
      <c r="A127183">
        <v>127182</v>
      </c>
      <c r="B127183" s="2">
        <v>45068.990972222222</v>
      </c>
      <c r="C127183" s="3" t="s">
        <v>34600</v>
      </c>
      <c r="D127183">
        <v>71.666728000000006</v>
      </c>
      <c r="E127183">
        <v>6.8037140000000003</v>
      </c>
    </row>
    <row r="127184" spans="1:5" x14ac:dyDescent="0.3">
      <c r="A127184">
        <v>127183</v>
      </c>
      <c r="B127184" s="2">
        <v>45068.991666666669</v>
      </c>
      <c r="C127184" s="3" t="s">
        <v>34600</v>
      </c>
      <c r="D127184">
        <v>71.667792000000006</v>
      </c>
      <c r="E127184">
        <v>6.8040989999999999</v>
      </c>
    </row>
    <row r="127185" spans="1:5" x14ac:dyDescent="0.3">
      <c r="A127185">
        <v>127184</v>
      </c>
      <c r="B127185" s="2">
        <v>44665.087500000001</v>
      </c>
      <c r="C127185" s="3" t="s">
        <v>34601</v>
      </c>
      <c r="D127185">
        <v>-3.6198100000000002</v>
      </c>
      <c r="E127185">
        <v>-171.648774</v>
      </c>
    </row>
    <row r="127186" spans="1:5" x14ac:dyDescent="0.3">
      <c r="A127186">
        <v>127185</v>
      </c>
      <c r="B127186" s="2">
        <v>44665.088194444441</v>
      </c>
      <c r="C127186" s="3" t="s">
        <v>34601</v>
      </c>
      <c r="D127186">
        <v>-3.6157110000000001</v>
      </c>
      <c r="E127186">
        <v>-171.64681400000001</v>
      </c>
    </row>
    <row r="127187" spans="1:5" x14ac:dyDescent="0.3">
      <c r="A127187">
        <v>127186</v>
      </c>
      <c r="B127187" s="2">
        <v>44665.088888888888</v>
      </c>
      <c r="C127187" s="3" t="s">
        <v>34601</v>
      </c>
      <c r="D127187">
        <v>-3.6112890000000002</v>
      </c>
      <c r="E127187">
        <v>-171.64636300000001</v>
      </c>
    </row>
    <row r="127188" spans="1:5" x14ac:dyDescent="0.3">
      <c r="A127188">
        <v>127187</v>
      </c>
      <c r="B127188" s="2">
        <v>44665.089583333334</v>
      </c>
      <c r="C127188" s="3" t="s">
        <v>34601</v>
      </c>
      <c r="D127188">
        <v>-3.6118350000000001</v>
      </c>
      <c r="E127188">
        <v>-171.645297</v>
      </c>
    </row>
    <row r="127189" spans="1:5" x14ac:dyDescent="0.3">
      <c r="A127189">
        <v>127188</v>
      </c>
      <c r="B127189" s="2">
        <v>44665.090277777781</v>
      </c>
      <c r="C127189" s="3" t="s">
        <v>34601</v>
      </c>
      <c r="D127189">
        <v>-3.6124130000000001</v>
      </c>
      <c r="E127189">
        <v>-171.63968800000001</v>
      </c>
    </row>
    <row r="127190" spans="1:5" x14ac:dyDescent="0.3">
      <c r="A127190">
        <v>127189</v>
      </c>
      <c r="B127190" s="2">
        <v>44665.09097222222</v>
      </c>
      <c r="C127190" s="3" t="s">
        <v>34601</v>
      </c>
      <c r="D127190">
        <v>-3.6065390000000002</v>
      </c>
      <c r="E127190">
        <v>-171.63538700000001</v>
      </c>
    </row>
    <row r="127191" spans="1:5" x14ac:dyDescent="0.3">
      <c r="A127191">
        <v>127190</v>
      </c>
      <c r="B127191" s="2">
        <v>44665.091666666667</v>
      </c>
      <c r="C127191" s="3" t="s">
        <v>34601</v>
      </c>
      <c r="D127191">
        <v>-3.6048309999999999</v>
      </c>
      <c r="E127191">
        <v>-171.62968599999999</v>
      </c>
    </row>
    <row r="127192" spans="1:5" x14ac:dyDescent="0.3">
      <c r="A127192">
        <v>127191</v>
      </c>
      <c r="B127192" s="2">
        <v>45134.004861111112</v>
      </c>
      <c r="C127192" s="3" t="s">
        <v>34602</v>
      </c>
      <c r="D127192">
        <v>-72.388728999999998</v>
      </c>
      <c r="E127192">
        <v>26.538174000000001</v>
      </c>
    </row>
    <row r="127193" spans="1:5" x14ac:dyDescent="0.3">
      <c r="A127193">
        <v>127192</v>
      </c>
      <c r="B127193" s="2">
        <v>45134.005555555559</v>
      </c>
      <c r="C127193" s="3" t="s">
        <v>34602</v>
      </c>
      <c r="D127193">
        <v>-72.388632000000001</v>
      </c>
      <c r="E127193">
        <v>26.543528999999999</v>
      </c>
    </row>
    <row r="127194" spans="1:5" x14ac:dyDescent="0.3">
      <c r="A127194">
        <v>127193</v>
      </c>
      <c r="B127194" s="2">
        <v>45134.006249999999</v>
      </c>
      <c r="C127194" s="3" t="s">
        <v>34602</v>
      </c>
      <c r="D127194">
        <v>-72.388225000000006</v>
      </c>
      <c r="E127194">
        <v>26.544958000000001</v>
      </c>
    </row>
    <row r="127195" spans="1:5" x14ac:dyDescent="0.3">
      <c r="A127195">
        <v>127194</v>
      </c>
      <c r="B127195" s="2">
        <v>45134.006944444445</v>
      </c>
      <c r="C127195" s="3" t="s">
        <v>34602</v>
      </c>
      <c r="D127195">
        <v>-72.382098999999997</v>
      </c>
      <c r="E127195">
        <v>26.547813000000001</v>
      </c>
    </row>
    <row r="127196" spans="1:5" x14ac:dyDescent="0.3">
      <c r="A127196">
        <v>127195</v>
      </c>
      <c r="B127196" s="2">
        <v>45134.007638888892</v>
      </c>
      <c r="C127196" s="3" t="s">
        <v>34602</v>
      </c>
      <c r="D127196">
        <v>-72.376080999999999</v>
      </c>
      <c r="E127196">
        <v>26.551409</v>
      </c>
    </row>
    <row r="127197" spans="1:5" x14ac:dyDescent="0.3">
      <c r="A127197">
        <v>127196</v>
      </c>
      <c r="B127197" s="2">
        <v>45134.008333333331</v>
      </c>
      <c r="C127197" s="3" t="s">
        <v>34602</v>
      </c>
      <c r="D127197">
        <v>-72.374769000000001</v>
      </c>
      <c r="E127197">
        <v>26.551290999999999</v>
      </c>
    </row>
    <row r="127198" spans="1:5" x14ac:dyDescent="0.3">
      <c r="A127198">
        <v>127197</v>
      </c>
      <c r="B127198" s="2">
        <v>45134.009027777778</v>
      </c>
      <c r="C127198" s="3" t="s">
        <v>34602</v>
      </c>
      <c r="D127198">
        <v>-72.368402000000003</v>
      </c>
      <c r="E127198">
        <v>26.553267999999999</v>
      </c>
    </row>
    <row r="127199" spans="1:5" x14ac:dyDescent="0.3">
      <c r="A127199">
        <v>127198</v>
      </c>
      <c r="B127199" s="2">
        <v>44940.951388888891</v>
      </c>
      <c r="C127199" s="3" t="s">
        <v>34604</v>
      </c>
      <c r="D127199">
        <v>50.008349000000003</v>
      </c>
      <c r="E127199">
        <v>15.944188</v>
      </c>
    </row>
    <row r="127200" spans="1:5" x14ac:dyDescent="0.3">
      <c r="A127200">
        <v>127199</v>
      </c>
      <c r="B127200" s="2">
        <v>44940.95208333333</v>
      </c>
      <c r="C127200" s="3" t="s">
        <v>34604</v>
      </c>
      <c r="D127200">
        <v>50.008777000000002</v>
      </c>
      <c r="E127200">
        <v>15.948907999999999</v>
      </c>
    </row>
    <row r="127201" spans="1:5" x14ac:dyDescent="0.3">
      <c r="A127201">
        <v>127200</v>
      </c>
      <c r="B127201" s="2">
        <v>44940.952777777777</v>
      </c>
      <c r="C127201" s="3" t="s">
        <v>34604</v>
      </c>
      <c r="D127201">
        <v>50.008828999999999</v>
      </c>
      <c r="E127201">
        <v>15.955257</v>
      </c>
    </row>
    <row r="127202" spans="1:5" x14ac:dyDescent="0.3">
      <c r="A127202">
        <v>127201</v>
      </c>
      <c r="B127202" s="2">
        <v>44940.953472222223</v>
      </c>
      <c r="C127202" s="3" t="s">
        <v>34604</v>
      </c>
      <c r="D127202">
        <v>50.013092999999998</v>
      </c>
      <c r="E127202">
        <v>15.956336</v>
      </c>
    </row>
    <row r="127203" spans="1:5" x14ac:dyDescent="0.3">
      <c r="A127203">
        <v>127202</v>
      </c>
      <c r="B127203" s="2">
        <v>44940.95416666667</v>
      </c>
      <c r="C127203" s="3" t="s">
        <v>34604</v>
      </c>
      <c r="D127203">
        <v>50.019016000000001</v>
      </c>
      <c r="E127203">
        <v>15.95983</v>
      </c>
    </row>
    <row r="127204" spans="1:5" x14ac:dyDescent="0.3">
      <c r="A127204">
        <v>127203</v>
      </c>
      <c r="B127204" s="2">
        <v>44940.954861111109</v>
      </c>
      <c r="C127204" s="3" t="s">
        <v>34604</v>
      </c>
      <c r="D127204">
        <v>50.022168000000001</v>
      </c>
      <c r="E127204">
        <v>15.961522</v>
      </c>
    </row>
    <row r="127205" spans="1:5" x14ac:dyDescent="0.3">
      <c r="A127205">
        <v>127204</v>
      </c>
      <c r="B127205" s="2">
        <v>44940.955555555556</v>
      </c>
      <c r="C127205" s="3" t="s">
        <v>34604</v>
      </c>
      <c r="D127205">
        <v>50.027129000000002</v>
      </c>
      <c r="E127205">
        <v>15.96664</v>
      </c>
    </row>
    <row r="127206" spans="1:5" x14ac:dyDescent="0.3">
      <c r="A127206">
        <v>127205</v>
      </c>
      <c r="B127206" s="2">
        <v>45622.713888888888</v>
      </c>
      <c r="C127206" s="3" t="s">
        <v>34606</v>
      </c>
      <c r="D127206">
        <v>-75.670124999999999</v>
      </c>
      <c r="E127206">
        <v>-135.15079800000001</v>
      </c>
    </row>
    <row r="127207" spans="1:5" x14ac:dyDescent="0.3">
      <c r="A127207">
        <v>127206</v>
      </c>
      <c r="B127207" s="2">
        <v>45622.714583333334</v>
      </c>
      <c r="C127207" s="3" t="s">
        <v>34606</v>
      </c>
      <c r="D127207">
        <v>-75.669477999999998</v>
      </c>
      <c r="E127207">
        <v>-135.146635</v>
      </c>
    </row>
    <row r="127208" spans="1:5" x14ac:dyDescent="0.3">
      <c r="A127208">
        <v>127207</v>
      </c>
      <c r="B127208" s="2">
        <v>45622.715277777781</v>
      </c>
      <c r="C127208" s="3" t="s">
        <v>34606</v>
      </c>
      <c r="D127208">
        <v>-75.666940999999994</v>
      </c>
      <c r="E127208">
        <v>-135.14589000000001</v>
      </c>
    </row>
    <row r="127209" spans="1:5" x14ac:dyDescent="0.3">
      <c r="A127209">
        <v>127208</v>
      </c>
      <c r="B127209" s="2">
        <v>45622.71597222222</v>
      </c>
      <c r="C127209" s="3" t="s">
        <v>34606</v>
      </c>
      <c r="D127209">
        <v>-75.662276000000006</v>
      </c>
      <c r="E127209">
        <v>-135.14484899999999</v>
      </c>
    </row>
    <row r="127210" spans="1:5" x14ac:dyDescent="0.3">
      <c r="A127210">
        <v>127209</v>
      </c>
      <c r="B127210" s="2">
        <v>45622.716666666667</v>
      </c>
      <c r="C127210" s="3" t="s">
        <v>34606</v>
      </c>
      <c r="D127210">
        <v>-75.662660000000002</v>
      </c>
      <c r="E127210">
        <v>-135.14387500000001</v>
      </c>
    </row>
    <row r="127211" spans="1:5" x14ac:dyDescent="0.3">
      <c r="A127211">
        <v>127210</v>
      </c>
      <c r="B127211" s="2">
        <v>45622.717361111114</v>
      </c>
      <c r="C127211" s="3" t="s">
        <v>34606</v>
      </c>
      <c r="D127211">
        <v>-75.659476999999995</v>
      </c>
      <c r="E127211">
        <v>-135.14391800000001</v>
      </c>
    </row>
    <row r="127212" spans="1:5" x14ac:dyDescent="0.3">
      <c r="A127212">
        <v>127211</v>
      </c>
      <c r="B127212" s="2">
        <v>45622.718055555553</v>
      </c>
      <c r="C127212" s="3" t="s">
        <v>34606</v>
      </c>
      <c r="D127212">
        <v>-75.658162000000004</v>
      </c>
      <c r="E127212">
        <v>-135.142642</v>
      </c>
    </row>
    <row r="127213" spans="1:5" x14ac:dyDescent="0.3">
      <c r="A127213">
        <v>127212</v>
      </c>
      <c r="B127213" s="2">
        <v>44622.390972222223</v>
      </c>
      <c r="C127213" s="3" t="s">
        <v>34608</v>
      </c>
      <c r="D127213">
        <v>25.989941999999999</v>
      </c>
      <c r="E127213">
        <v>-82.601325000000003</v>
      </c>
    </row>
    <row r="127214" spans="1:5" x14ac:dyDescent="0.3">
      <c r="A127214">
        <v>127213</v>
      </c>
      <c r="B127214" s="2">
        <v>44622.39166666667</v>
      </c>
      <c r="C127214" s="3" t="s">
        <v>34608</v>
      </c>
      <c r="D127214">
        <v>25.994209000000001</v>
      </c>
      <c r="E127214">
        <v>-82.595080999999993</v>
      </c>
    </row>
    <row r="127215" spans="1:5" x14ac:dyDescent="0.3">
      <c r="A127215">
        <v>127214</v>
      </c>
      <c r="B127215" s="2">
        <v>44622.392361111109</v>
      </c>
      <c r="C127215" s="3" t="s">
        <v>34608</v>
      </c>
      <c r="D127215">
        <v>25.997492000000001</v>
      </c>
      <c r="E127215">
        <v>-82.592797000000004</v>
      </c>
    </row>
    <row r="127216" spans="1:5" x14ac:dyDescent="0.3">
      <c r="A127216">
        <v>127215</v>
      </c>
      <c r="B127216" s="2">
        <v>44622.393055555556</v>
      </c>
      <c r="C127216" s="3" t="s">
        <v>34608</v>
      </c>
      <c r="D127216">
        <v>26.002921000000001</v>
      </c>
      <c r="E127216">
        <v>-82.587622999999994</v>
      </c>
    </row>
    <row r="127217" spans="1:5" x14ac:dyDescent="0.3">
      <c r="A127217">
        <v>127216</v>
      </c>
      <c r="B127217" s="2">
        <v>44622.393750000003</v>
      </c>
      <c r="C127217" s="3" t="s">
        <v>34608</v>
      </c>
      <c r="D127217">
        <v>26.004477000000001</v>
      </c>
      <c r="E127217">
        <v>-82.582419000000002</v>
      </c>
    </row>
    <row r="127218" spans="1:5" x14ac:dyDescent="0.3">
      <c r="A127218">
        <v>127217</v>
      </c>
      <c r="B127218" s="2">
        <v>44622.394444444442</v>
      </c>
      <c r="C127218" s="3" t="s">
        <v>34608</v>
      </c>
      <c r="D127218">
        <v>26.007708000000001</v>
      </c>
      <c r="E127218">
        <v>-82.576346000000001</v>
      </c>
    </row>
    <row r="127219" spans="1:5" x14ac:dyDescent="0.3">
      <c r="A127219">
        <v>127218</v>
      </c>
      <c r="B127219" s="2">
        <v>44622.395138888889</v>
      </c>
      <c r="C127219" s="3" t="s">
        <v>34608</v>
      </c>
      <c r="D127219">
        <v>26.012302999999999</v>
      </c>
      <c r="E127219">
        <v>-82.571781999999999</v>
      </c>
    </row>
    <row r="127220" spans="1:5" x14ac:dyDescent="0.3">
      <c r="A127220">
        <v>127219</v>
      </c>
      <c r="B127220" s="2">
        <v>45960.499305555553</v>
      </c>
      <c r="C127220" s="3" t="s">
        <v>34609</v>
      </c>
      <c r="D127220">
        <v>-75.169409000000002</v>
      </c>
      <c r="E127220">
        <v>76.943111999999999</v>
      </c>
    </row>
    <row r="127221" spans="1:5" x14ac:dyDescent="0.3">
      <c r="A127221">
        <v>127220</v>
      </c>
      <c r="B127221" s="2">
        <v>45960.5</v>
      </c>
      <c r="C127221" s="3" t="s">
        <v>34609</v>
      </c>
      <c r="D127221">
        <v>-75.164473000000001</v>
      </c>
      <c r="E127221">
        <v>76.947480999999996</v>
      </c>
    </row>
    <row r="127222" spans="1:5" x14ac:dyDescent="0.3">
      <c r="A127222">
        <v>127221</v>
      </c>
      <c r="B127222" s="2">
        <v>45960.500694444447</v>
      </c>
      <c r="C127222" s="3" t="s">
        <v>34609</v>
      </c>
      <c r="D127222">
        <v>-75.161333999999997</v>
      </c>
      <c r="E127222">
        <v>76.949714</v>
      </c>
    </row>
    <row r="127223" spans="1:5" x14ac:dyDescent="0.3">
      <c r="A127223">
        <v>127222</v>
      </c>
      <c r="B127223" s="2">
        <v>45960.501388888886</v>
      </c>
      <c r="C127223" s="3" t="s">
        <v>34609</v>
      </c>
      <c r="D127223">
        <v>-75.162026999999995</v>
      </c>
      <c r="E127223">
        <v>76.952757000000005</v>
      </c>
    </row>
    <row r="127224" spans="1:5" x14ac:dyDescent="0.3">
      <c r="A127224">
        <v>127223</v>
      </c>
      <c r="B127224" s="2">
        <v>45960.502083333333</v>
      </c>
      <c r="C127224" s="3" t="s">
        <v>34609</v>
      </c>
      <c r="D127224">
        <v>-75.161912999999998</v>
      </c>
      <c r="E127224">
        <v>76.955313000000004</v>
      </c>
    </row>
    <row r="127225" spans="1:5" x14ac:dyDescent="0.3">
      <c r="A127225">
        <v>127224</v>
      </c>
      <c r="B127225" s="2">
        <v>45960.50277777778</v>
      </c>
      <c r="C127225" s="3" t="s">
        <v>34609</v>
      </c>
      <c r="D127225">
        <v>-75.155726999999999</v>
      </c>
      <c r="E127225">
        <v>76.957437999999996</v>
      </c>
    </row>
    <row r="127226" spans="1:5" x14ac:dyDescent="0.3">
      <c r="A127226">
        <v>127225</v>
      </c>
      <c r="B127226" s="2">
        <v>45960.503472222219</v>
      </c>
      <c r="C127226" s="3" t="s">
        <v>34609</v>
      </c>
      <c r="D127226">
        <v>-75.151542000000006</v>
      </c>
      <c r="E127226">
        <v>76.959440000000001</v>
      </c>
    </row>
    <row r="127227" spans="1:5" x14ac:dyDescent="0.3">
      <c r="A127227">
        <v>127226</v>
      </c>
      <c r="B127227" s="2">
        <v>46011.385416666664</v>
      </c>
      <c r="C127227" s="3" t="s">
        <v>34610</v>
      </c>
      <c r="D127227">
        <v>87.565338999999994</v>
      </c>
      <c r="E127227">
        <v>137.21259599999999</v>
      </c>
    </row>
    <row r="127228" spans="1:5" x14ac:dyDescent="0.3">
      <c r="A127228">
        <v>127227</v>
      </c>
      <c r="B127228" s="2">
        <v>46011.386111111111</v>
      </c>
      <c r="C127228" s="3" t="s">
        <v>34610</v>
      </c>
      <c r="D127228">
        <v>87.568843000000001</v>
      </c>
      <c r="E127228">
        <v>137.21686800000001</v>
      </c>
    </row>
    <row r="127229" spans="1:5" x14ac:dyDescent="0.3">
      <c r="A127229">
        <v>127228</v>
      </c>
      <c r="B127229" s="2">
        <v>46011.386805555558</v>
      </c>
      <c r="C127229" s="3" t="s">
        <v>34610</v>
      </c>
      <c r="D127229">
        <v>87.569152000000003</v>
      </c>
      <c r="E127229">
        <v>137.21930900000001</v>
      </c>
    </row>
    <row r="127230" spans="1:5" x14ac:dyDescent="0.3">
      <c r="A127230">
        <v>127229</v>
      </c>
      <c r="B127230" s="2">
        <v>46011.387499999997</v>
      </c>
      <c r="C127230" s="3" t="s">
        <v>34610</v>
      </c>
      <c r="D127230">
        <v>87.569477000000006</v>
      </c>
      <c r="E127230">
        <v>137.218718</v>
      </c>
    </row>
    <row r="127231" spans="1:5" x14ac:dyDescent="0.3">
      <c r="A127231">
        <v>127230</v>
      </c>
      <c r="B127231" s="2">
        <v>46011.388194444444</v>
      </c>
      <c r="C127231" s="3" t="s">
        <v>34610</v>
      </c>
      <c r="D127231">
        <v>87.572462999999999</v>
      </c>
      <c r="E127231">
        <v>137.22289799999999</v>
      </c>
    </row>
    <row r="127232" spans="1:5" x14ac:dyDescent="0.3">
      <c r="A127232">
        <v>127231</v>
      </c>
      <c r="B127232" s="2">
        <v>46011.388888888891</v>
      </c>
      <c r="C127232" s="3" t="s">
        <v>34610</v>
      </c>
      <c r="D127232">
        <v>87.575463999999997</v>
      </c>
      <c r="E127232">
        <v>137.22494499999999</v>
      </c>
    </row>
    <row r="127233" spans="1:5" x14ac:dyDescent="0.3">
      <c r="A127233">
        <v>127232</v>
      </c>
      <c r="B127233" s="2">
        <v>46011.38958333333</v>
      </c>
      <c r="C127233" s="3" t="s">
        <v>34610</v>
      </c>
      <c r="D127233">
        <v>87.579144999999997</v>
      </c>
      <c r="E127233">
        <v>137.22716800000001</v>
      </c>
    </row>
    <row r="127234" spans="1:5" x14ac:dyDescent="0.3">
      <c r="A127234">
        <v>127233</v>
      </c>
      <c r="B127234" s="2">
        <v>45291.413888888892</v>
      </c>
      <c r="C127234" s="3" t="s">
        <v>34612</v>
      </c>
      <c r="D127234">
        <v>-81.163878999999994</v>
      </c>
      <c r="E127234">
        <v>-15.393279</v>
      </c>
    </row>
    <row r="127235" spans="1:5" x14ac:dyDescent="0.3">
      <c r="A127235">
        <v>127234</v>
      </c>
      <c r="B127235" s="2">
        <v>45291.414583333331</v>
      </c>
      <c r="C127235" s="3" t="s">
        <v>34612</v>
      </c>
      <c r="D127235">
        <v>-81.160566000000003</v>
      </c>
      <c r="E127235">
        <v>-15.387131999999999</v>
      </c>
    </row>
    <row r="127236" spans="1:5" x14ac:dyDescent="0.3">
      <c r="A127236">
        <v>127235</v>
      </c>
      <c r="B127236" s="2">
        <v>45291.415277777778</v>
      </c>
      <c r="C127236" s="3" t="s">
        <v>34612</v>
      </c>
      <c r="D127236">
        <v>-81.154472999999996</v>
      </c>
      <c r="E127236">
        <v>-15.386969000000001</v>
      </c>
    </row>
    <row r="127237" spans="1:5" x14ac:dyDescent="0.3">
      <c r="A127237">
        <v>127236</v>
      </c>
      <c r="B127237" s="2">
        <v>45291.415972222225</v>
      </c>
      <c r="C127237" s="3" t="s">
        <v>34612</v>
      </c>
      <c r="D127237">
        <v>-81.151137000000006</v>
      </c>
      <c r="E127237">
        <v>-15.380521999999999</v>
      </c>
    </row>
    <row r="127238" spans="1:5" x14ac:dyDescent="0.3">
      <c r="A127238">
        <v>127237</v>
      </c>
      <c r="B127238" s="2">
        <v>45291.416666666664</v>
      </c>
      <c r="C127238" s="3" t="s">
        <v>34612</v>
      </c>
      <c r="D127238">
        <v>-81.151021</v>
      </c>
      <c r="E127238">
        <v>-15.377917</v>
      </c>
    </row>
    <row r="127239" spans="1:5" x14ac:dyDescent="0.3">
      <c r="A127239">
        <v>127238</v>
      </c>
      <c r="B127239" s="2">
        <v>45291.417361111111</v>
      </c>
      <c r="C127239" s="3" t="s">
        <v>34612</v>
      </c>
      <c r="D127239">
        <v>-81.151161000000002</v>
      </c>
      <c r="E127239">
        <v>-15.375259</v>
      </c>
    </row>
    <row r="127240" spans="1:5" x14ac:dyDescent="0.3">
      <c r="A127240">
        <v>127239</v>
      </c>
      <c r="B127240" s="2">
        <v>45291.418055555558</v>
      </c>
      <c r="C127240" s="3" t="s">
        <v>34612</v>
      </c>
      <c r="D127240">
        <v>-81.147199000000001</v>
      </c>
      <c r="E127240">
        <v>-15.370017000000001</v>
      </c>
    </row>
    <row r="127241" spans="1:5" x14ac:dyDescent="0.3">
      <c r="A127241">
        <v>127240</v>
      </c>
      <c r="B127241" s="2">
        <v>45520.234027777777</v>
      </c>
      <c r="C127241" s="3" t="s">
        <v>34614</v>
      </c>
      <c r="D127241">
        <v>-39.811869000000002</v>
      </c>
      <c r="E127241">
        <v>64.667671999999996</v>
      </c>
    </row>
    <row r="127242" spans="1:5" x14ac:dyDescent="0.3">
      <c r="A127242">
        <v>127241</v>
      </c>
      <c r="B127242" s="2">
        <v>45520.234722222223</v>
      </c>
      <c r="C127242" s="3" t="s">
        <v>34614</v>
      </c>
      <c r="D127242">
        <v>-39.806533000000002</v>
      </c>
      <c r="E127242">
        <v>64.671611999999996</v>
      </c>
    </row>
    <row r="127243" spans="1:5" x14ac:dyDescent="0.3">
      <c r="A127243">
        <v>127242</v>
      </c>
      <c r="B127243" s="2">
        <v>45520.23541666667</v>
      </c>
      <c r="C127243" s="3" t="s">
        <v>34614</v>
      </c>
      <c r="D127243">
        <v>-39.806690000000003</v>
      </c>
      <c r="E127243">
        <v>64.675556999999998</v>
      </c>
    </row>
    <row r="127244" spans="1:5" x14ac:dyDescent="0.3">
      <c r="A127244">
        <v>127243</v>
      </c>
      <c r="B127244" s="2">
        <v>45520.236111111109</v>
      </c>
      <c r="C127244" s="3" t="s">
        <v>34614</v>
      </c>
      <c r="D127244">
        <v>-39.803800000000003</v>
      </c>
      <c r="E127244">
        <v>64.677599999999998</v>
      </c>
    </row>
    <row r="127245" spans="1:5" x14ac:dyDescent="0.3">
      <c r="A127245">
        <v>127244</v>
      </c>
      <c r="B127245" s="2">
        <v>45520.236805555556</v>
      </c>
      <c r="C127245" s="3" t="s">
        <v>34614</v>
      </c>
      <c r="D127245">
        <v>-39.797612999999998</v>
      </c>
      <c r="E127245">
        <v>64.679750999999996</v>
      </c>
    </row>
    <row r="127246" spans="1:5" x14ac:dyDescent="0.3">
      <c r="A127246">
        <v>127245</v>
      </c>
      <c r="B127246" s="2">
        <v>45520.237500000003</v>
      </c>
      <c r="C127246" s="3" t="s">
        <v>34614</v>
      </c>
      <c r="D127246">
        <v>-39.793787999999999</v>
      </c>
      <c r="E127246">
        <v>64.684075000000007</v>
      </c>
    </row>
    <row r="127247" spans="1:5" x14ac:dyDescent="0.3">
      <c r="A127247">
        <v>127246</v>
      </c>
      <c r="B127247" s="2">
        <v>45520.238194444442</v>
      </c>
      <c r="C127247" s="3" t="s">
        <v>34614</v>
      </c>
      <c r="D127247">
        <v>-39.791615</v>
      </c>
      <c r="E127247">
        <v>64.689300000000003</v>
      </c>
    </row>
    <row r="127248" spans="1:5" x14ac:dyDescent="0.3">
      <c r="A127248">
        <v>127247</v>
      </c>
      <c r="B127248" s="2">
        <v>44498.801388888889</v>
      </c>
      <c r="C127248" s="3" t="s">
        <v>34616</v>
      </c>
      <c r="D127248">
        <v>-65.415617999999995</v>
      </c>
      <c r="E127248">
        <v>-147.28777400000001</v>
      </c>
    </row>
    <row r="127249" spans="1:5" x14ac:dyDescent="0.3">
      <c r="A127249">
        <v>127248</v>
      </c>
      <c r="B127249" s="2">
        <v>44498.802083333336</v>
      </c>
      <c r="C127249" s="3" t="s">
        <v>34616</v>
      </c>
      <c r="D127249">
        <v>-65.415614000000005</v>
      </c>
      <c r="E127249">
        <v>-147.28291300000001</v>
      </c>
    </row>
    <row r="127250" spans="1:5" x14ac:dyDescent="0.3">
      <c r="A127250">
        <v>127249</v>
      </c>
      <c r="B127250" s="2">
        <v>44498.802777777775</v>
      </c>
      <c r="C127250" s="3" t="s">
        <v>34616</v>
      </c>
      <c r="D127250">
        <v>-65.413838999999996</v>
      </c>
      <c r="E127250">
        <v>-147.28267399999999</v>
      </c>
    </row>
    <row r="127251" spans="1:5" x14ac:dyDescent="0.3">
      <c r="A127251">
        <v>127250</v>
      </c>
      <c r="B127251" s="2">
        <v>44498.803472222222</v>
      </c>
      <c r="C127251" s="3" t="s">
        <v>34616</v>
      </c>
      <c r="D127251">
        <v>-65.414418999999995</v>
      </c>
      <c r="E127251">
        <v>-147.28118900000001</v>
      </c>
    </row>
    <row r="127252" spans="1:5" x14ac:dyDescent="0.3">
      <c r="A127252">
        <v>127251</v>
      </c>
      <c r="B127252" s="2">
        <v>44498.804166666669</v>
      </c>
      <c r="C127252" s="3" t="s">
        <v>34616</v>
      </c>
      <c r="D127252">
        <v>-65.407995</v>
      </c>
      <c r="E127252">
        <v>-147.27581599999999</v>
      </c>
    </row>
    <row r="127253" spans="1:5" x14ac:dyDescent="0.3">
      <c r="A127253">
        <v>127252</v>
      </c>
      <c r="B127253" s="2">
        <v>44498.804861111108</v>
      </c>
      <c r="C127253" s="3" t="s">
        <v>34616</v>
      </c>
      <c r="D127253">
        <v>-65.405450000000002</v>
      </c>
      <c r="E127253">
        <v>-147.27450300000001</v>
      </c>
    </row>
    <row r="127254" spans="1:5" x14ac:dyDescent="0.3">
      <c r="A127254">
        <v>127253</v>
      </c>
      <c r="B127254" s="2">
        <v>44498.805555555555</v>
      </c>
      <c r="C127254" s="3" t="s">
        <v>34616</v>
      </c>
      <c r="D127254">
        <v>-65.405934000000002</v>
      </c>
      <c r="E127254">
        <v>-147.26982100000001</v>
      </c>
    </row>
    <row r="127255" spans="1:5" x14ac:dyDescent="0.3">
      <c r="A127255">
        <v>127254</v>
      </c>
      <c r="B127255" s="2">
        <v>44621.183333333334</v>
      </c>
      <c r="C127255" s="3" t="s">
        <v>34618</v>
      </c>
      <c r="D127255">
        <v>-60.417523000000003</v>
      </c>
      <c r="E127255">
        <v>-85.409606999999994</v>
      </c>
    </row>
    <row r="127256" spans="1:5" x14ac:dyDescent="0.3">
      <c r="A127256">
        <v>127255</v>
      </c>
      <c r="B127256" s="2">
        <v>44621.184027777781</v>
      </c>
      <c r="C127256" s="3" t="s">
        <v>34618</v>
      </c>
      <c r="D127256">
        <v>-60.417724999999997</v>
      </c>
      <c r="E127256">
        <v>-85.409110999999996</v>
      </c>
    </row>
    <row r="127257" spans="1:5" x14ac:dyDescent="0.3">
      <c r="A127257">
        <v>127256</v>
      </c>
      <c r="B127257" s="2">
        <v>44621.18472222222</v>
      </c>
      <c r="C127257" s="3" t="s">
        <v>34618</v>
      </c>
      <c r="D127257">
        <v>-60.417554000000003</v>
      </c>
      <c r="E127257">
        <v>-85.406418000000002</v>
      </c>
    </row>
    <row r="127258" spans="1:5" x14ac:dyDescent="0.3">
      <c r="A127258">
        <v>127257</v>
      </c>
      <c r="B127258" s="2">
        <v>44621.185416666667</v>
      </c>
      <c r="C127258" s="3" t="s">
        <v>34618</v>
      </c>
      <c r="D127258">
        <v>-60.411988000000001</v>
      </c>
      <c r="E127258">
        <v>-85.406105999999994</v>
      </c>
    </row>
    <row r="127259" spans="1:5" x14ac:dyDescent="0.3">
      <c r="A127259">
        <v>127258</v>
      </c>
      <c r="B127259" s="2">
        <v>44621.186111111114</v>
      </c>
      <c r="C127259" s="3" t="s">
        <v>34618</v>
      </c>
      <c r="D127259">
        <v>-60.410688</v>
      </c>
      <c r="E127259">
        <v>-85.403755000000004</v>
      </c>
    </row>
    <row r="127260" spans="1:5" x14ac:dyDescent="0.3">
      <c r="A127260">
        <v>127259</v>
      </c>
      <c r="B127260" s="2">
        <v>44621.186805555553</v>
      </c>
      <c r="C127260" s="3" t="s">
        <v>34618</v>
      </c>
      <c r="D127260">
        <v>-60.410623999999999</v>
      </c>
      <c r="E127260">
        <v>-85.401444999999995</v>
      </c>
    </row>
    <row r="127261" spans="1:5" x14ac:dyDescent="0.3">
      <c r="A127261">
        <v>127260</v>
      </c>
      <c r="B127261" s="2">
        <v>44621.1875</v>
      </c>
      <c r="C127261" s="3" t="s">
        <v>34618</v>
      </c>
      <c r="D127261">
        <v>-60.408772999999997</v>
      </c>
      <c r="E127261">
        <v>-85.401269999999997</v>
      </c>
    </row>
    <row r="127262" spans="1:5" x14ac:dyDescent="0.3">
      <c r="A127262">
        <v>127261</v>
      </c>
      <c r="B127262" s="2">
        <v>45058.688888888886</v>
      </c>
      <c r="C127262" s="3" t="s">
        <v>34619</v>
      </c>
      <c r="D127262">
        <v>-1.165397</v>
      </c>
      <c r="E127262">
        <v>-128.558526</v>
      </c>
    </row>
    <row r="127263" spans="1:5" x14ac:dyDescent="0.3">
      <c r="A127263">
        <v>127262</v>
      </c>
      <c r="B127263" s="2">
        <v>45058.689583333333</v>
      </c>
      <c r="C127263" s="3" t="s">
        <v>34619</v>
      </c>
      <c r="D127263">
        <v>-1.159079</v>
      </c>
      <c r="E127263">
        <v>-128.55264399999999</v>
      </c>
    </row>
    <row r="127264" spans="1:5" x14ac:dyDescent="0.3">
      <c r="A127264">
        <v>127263</v>
      </c>
      <c r="B127264" s="2">
        <v>45058.69027777778</v>
      </c>
      <c r="C127264" s="3" t="s">
        <v>34619</v>
      </c>
      <c r="D127264">
        <v>-1.158504</v>
      </c>
      <c r="E127264">
        <v>-128.55306899999999</v>
      </c>
    </row>
    <row r="127265" spans="1:5" x14ac:dyDescent="0.3">
      <c r="A127265">
        <v>127264</v>
      </c>
      <c r="B127265" s="2">
        <v>45058.690972222219</v>
      </c>
      <c r="C127265" s="3" t="s">
        <v>34619</v>
      </c>
      <c r="D127265">
        <v>-1.1587229999999999</v>
      </c>
      <c r="E127265">
        <v>-128.551546</v>
      </c>
    </row>
    <row r="127266" spans="1:5" x14ac:dyDescent="0.3">
      <c r="A127266">
        <v>127265</v>
      </c>
      <c r="B127266" s="2">
        <v>45058.691666666666</v>
      </c>
      <c r="C127266" s="3" t="s">
        <v>34619</v>
      </c>
      <c r="D127266">
        <v>-1.1569929999999999</v>
      </c>
      <c r="E127266">
        <v>-128.54588000000001</v>
      </c>
    </row>
    <row r="127267" spans="1:5" x14ac:dyDescent="0.3">
      <c r="A127267">
        <v>127266</v>
      </c>
      <c r="B127267" s="2">
        <v>45058.692361111112</v>
      </c>
      <c r="C127267" s="3" t="s">
        <v>34619</v>
      </c>
      <c r="D127267">
        <v>-1.1539330000000001</v>
      </c>
      <c r="E127267">
        <v>-128.542664</v>
      </c>
    </row>
    <row r="127268" spans="1:5" x14ac:dyDescent="0.3">
      <c r="A127268">
        <v>127267</v>
      </c>
      <c r="B127268" s="2">
        <v>45058.693055555559</v>
      </c>
      <c r="C127268" s="3" t="s">
        <v>34619</v>
      </c>
      <c r="D127268">
        <v>-1.1489020000000001</v>
      </c>
      <c r="E127268">
        <v>-128.53643700000001</v>
      </c>
    </row>
    <row r="127269" spans="1:5" x14ac:dyDescent="0.3">
      <c r="A127269">
        <v>127268</v>
      </c>
      <c r="B127269" s="2">
        <v>44942.618055555555</v>
      </c>
      <c r="C127269" s="3" t="s">
        <v>34621</v>
      </c>
      <c r="D127269">
        <v>-28.035575999999999</v>
      </c>
      <c r="E127269">
        <v>133.12517500000001</v>
      </c>
    </row>
    <row r="127270" spans="1:5" x14ac:dyDescent="0.3">
      <c r="A127270">
        <v>127269</v>
      </c>
      <c r="B127270" s="2">
        <v>44942.618750000001</v>
      </c>
      <c r="C127270" s="3" t="s">
        <v>34621</v>
      </c>
      <c r="D127270">
        <v>-28.031334999999999</v>
      </c>
      <c r="E127270">
        <v>133.12603799999999</v>
      </c>
    </row>
    <row r="127271" spans="1:5" x14ac:dyDescent="0.3">
      <c r="A127271">
        <v>127270</v>
      </c>
      <c r="B127271" s="2">
        <v>44942.619444444441</v>
      </c>
      <c r="C127271" s="3" t="s">
        <v>34621</v>
      </c>
      <c r="D127271">
        <v>-28.025843999999999</v>
      </c>
      <c r="E127271">
        <v>133.12955400000001</v>
      </c>
    </row>
    <row r="127272" spans="1:5" x14ac:dyDescent="0.3">
      <c r="A127272">
        <v>127271</v>
      </c>
      <c r="B127272" s="2">
        <v>44942.620138888888</v>
      </c>
      <c r="C127272" s="3" t="s">
        <v>34621</v>
      </c>
      <c r="D127272">
        <v>-28.022611000000001</v>
      </c>
      <c r="E127272">
        <v>133.132518</v>
      </c>
    </row>
    <row r="127273" spans="1:5" x14ac:dyDescent="0.3">
      <c r="A127273">
        <v>127272</v>
      </c>
      <c r="B127273" s="2">
        <v>44942.620833333334</v>
      </c>
      <c r="C127273" s="3" t="s">
        <v>34621</v>
      </c>
      <c r="D127273">
        <v>-28.023091999999998</v>
      </c>
      <c r="E127273">
        <v>133.13211899999999</v>
      </c>
    </row>
    <row r="127274" spans="1:5" x14ac:dyDescent="0.3">
      <c r="A127274">
        <v>127273</v>
      </c>
      <c r="B127274" s="2">
        <v>44942.621527777781</v>
      </c>
      <c r="C127274" s="3" t="s">
        <v>34621</v>
      </c>
      <c r="D127274">
        <v>-28.020966000000001</v>
      </c>
      <c r="E127274">
        <v>133.137775</v>
      </c>
    </row>
    <row r="127275" spans="1:5" x14ac:dyDescent="0.3">
      <c r="A127275">
        <v>127274</v>
      </c>
      <c r="B127275" s="2">
        <v>44942.62222222222</v>
      </c>
      <c r="C127275" s="3" t="s">
        <v>34621</v>
      </c>
      <c r="D127275">
        <v>-28.021388999999999</v>
      </c>
      <c r="E127275">
        <v>133.140863</v>
      </c>
    </row>
    <row r="127276" spans="1:5" x14ac:dyDescent="0.3">
      <c r="A127276">
        <v>127275</v>
      </c>
      <c r="B127276" s="2">
        <v>45627.309027777781</v>
      </c>
      <c r="C127276" s="3" t="s">
        <v>34622</v>
      </c>
      <c r="D127276">
        <v>-1.4140410000000001</v>
      </c>
      <c r="E127276">
        <v>154.30528100000001</v>
      </c>
    </row>
    <row r="127277" spans="1:5" x14ac:dyDescent="0.3">
      <c r="A127277">
        <v>127276</v>
      </c>
      <c r="B127277" s="2">
        <v>45627.30972222222</v>
      </c>
      <c r="C127277" s="3" t="s">
        <v>34622</v>
      </c>
      <c r="D127277">
        <v>-1.414444</v>
      </c>
      <c r="E127277">
        <v>154.306194</v>
      </c>
    </row>
    <row r="127278" spans="1:5" x14ac:dyDescent="0.3">
      <c r="A127278">
        <v>127277</v>
      </c>
      <c r="B127278" s="2">
        <v>45627.310416666667</v>
      </c>
      <c r="C127278" s="3" t="s">
        <v>34622</v>
      </c>
      <c r="D127278">
        <v>-1.4089940000000001</v>
      </c>
      <c r="E127278">
        <v>154.309359</v>
      </c>
    </row>
    <row r="127279" spans="1:5" x14ac:dyDescent="0.3">
      <c r="A127279">
        <v>127278</v>
      </c>
      <c r="B127279" s="2">
        <v>45627.311111111114</v>
      </c>
      <c r="C127279" s="3" t="s">
        <v>34622</v>
      </c>
      <c r="D127279">
        <v>-1.4081790000000001</v>
      </c>
      <c r="E127279">
        <v>154.30998399999999</v>
      </c>
    </row>
    <row r="127280" spans="1:5" x14ac:dyDescent="0.3">
      <c r="A127280">
        <v>127279</v>
      </c>
      <c r="B127280" s="2">
        <v>45627.311805555553</v>
      </c>
      <c r="C127280" s="3" t="s">
        <v>34622</v>
      </c>
      <c r="D127280">
        <v>-1.4079440000000001</v>
      </c>
      <c r="E127280">
        <v>154.30920800000001</v>
      </c>
    </row>
    <row r="127281" spans="1:5" x14ac:dyDescent="0.3">
      <c r="A127281">
        <v>127280</v>
      </c>
      <c r="B127281" s="2">
        <v>45627.3125</v>
      </c>
      <c r="C127281" s="3" t="s">
        <v>34622</v>
      </c>
      <c r="D127281">
        <v>-1.403079</v>
      </c>
      <c r="E127281">
        <v>154.30843200000001</v>
      </c>
    </row>
    <row r="127282" spans="1:5" x14ac:dyDescent="0.3">
      <c r="A127282">
        <v>127281</v>
      </c>
      <c r="B127282" s="2">
        <v>45627.313194444447</v>
      </c>
      <c r="C127282" s="3" t="s">
        <v>34622</v>
      </c>
      <c r="D127282">
        <v>-1.4012119999999999</v>
      </c>
      <c r="E127282">
        <v>154.31018700000001</v>
      </c>
    </row>
    <row r="127283" spans="1:5" x14ac:dyDescent="0.3">
      <c r="A127283">
        <v>127282</v>
      </c>
      <c r="B127283" s="2">
        <v>44487.286805555559</v>
      </c>
      <c r="C127283" s="3" t="s">
        <v>34624</v>
      </c>
      <c r="D127283">
        <v>-33.137306000000002</v>
      </c>
      <c r="E127283">
        <v>93.835576000000003</v>
      </c>
    </row>
    <row r="127284" spans="1:5" x14ac:dyDescent="0.3">
      <c r="A127284">
        <v>127283</v>
      </c>
      <c r="B127284" s="2">
        <v>44487.287499999999</v>
      </c>
      <c r="C127284" s="3" t="s">
        <v>34624</v>
      </c>
      <c r="D127284">
        <v>-33.137127</v>
      </c>
      <c r="E127284">
        <v>93.839395999999994</v>
      </c>
    </row>
    <row r="127285" spans="1:5" x14ac:dyDescent="0.3">
      <c r="A127285">
        <v>127284</v>
      </c>
      <c r="B127285" s="2">
        <v>44487.288194444445</v>
      </c>
      <c r="C127285" s="3" t="s">
        <v>34624</v>
      </c>
      <c r="D127285">
        <v>-33.137109000000002</v>
      </c>
      <c r="E127285">
        <v>93.844815999999994</v>
      </c>
    </row>
    <row r="127286" spans="1:5" x14ac:dyDescent="0.3">
      <c r="A127286">
        <v>127285</v>
      </c>
      <c r="B127286" s="2">
        <v>44487.288888888892</v>
      </c>
      <c r="C127286" s="3" t="s">
        <v>34624</v>
      </c>
      <c r="D127286">
        <v>-33.137650000000001</v>
      </c>
      <c r="E127286">
        <v>93.846725000000006</v>
      </c>
    </row>
    <row r="127287" spans="1:5" x14ac:dyDescent="0.3">
      <c r="A127287">
        <v>127286</v>
      </c>
      <c r="B127287" s="2">
        <v>44487.289583333331</v>
      </c>
      <c r="C127287" s="3" t="s">
        <v>34624</v>
      </c>
      <c r="D127287">
        <v>-33.136391000000003</v>
      </c>
      <c r="E127287">
        <v>93.85042</v>
      </c>
    </row>
    <row r="127288" spans="1:5" x14ac:dyDescent="0.3">
      <c r="A127288">
        <v>127287</v>
      </c>
      <c r="B127288" s="2">
        <v>44487.290277777778</v>
      </c>
      <c r="C127288" s="3" t="s">
        <v>34624</v>
      </c>
      <c r="D127288">
        <v>-33.135088000000003</v>
      </c>
      <c r="E127288">
        <v>93.850049999999996</v>
      </c>
    </row>
    <row r="127289" spans="1:5" x14ac:dyDescent="0.3">
      <c r="A127289">
        <v>127288</v>
      </c>
      <c r="B127289" s="2">
        <v>44487.290972222225</v>
      </c>
      <c r="C127289" s="3" t="s">
        <v>34624</v>
      </c>
      <c r="D127289">
        <v>-33.130642999999999</v>
      </c>
      <c r="E127289">
        <v>93.849939000000006</v>
      </c>
    </row>
    <row r="127290" spans="1:5" x14ac:dyDescent="0.3">
      <c r="A127290">
        <v>127289</v>
      </c>
      <c r="B127290" s="2">
        <v>44742.81527777778</v>
      </c>
      <c r="C127290" s="3" t="s">
        <v>34626</v>
      </c>
      <c r="D127290">
        <v>20.616351999999999</v>
      </c>
      <c r="E127290">
        <v>-105.481393</v>
      </c>
    </row>
    <row r="127291" spans="1:5" x14ac:dyDescent="0.3">
      <c r="A127291">
        <v>127290</v>
      </c>
      <c r="B127291" s="2">
        <v>44742.815972222219</v>
      </c>
      <c r="C127291" s="3" t="s">
        <v>34626</v>
      </c>
      <c r="D127291">
        <v>20.616800999999999</v>
      </c>
      <c r="E127291">
        <v>-105.476821</v>
      </c>
    </row>
    <row r="127292" spans="1:5" x14ac:dyDescent="0.3">
      <c r="A127292">
        <v>127291</v>
      </c>
      <c r="B127292" s="2">
        <v>44742.816666666666</v>
      </c>
      <c r="C127292" s="3" t="s">
        <v>34626</v>
      </c>
      <c r="D127292">
        <v>20.616135</v>
      </c>
      <c r="E127292">
        <v>-105.47228</v>
      </c>
    </row>
    <row r="127293" spans="1:5" x14ac:dyDescent="0.3">
      <c r="A127293">
        <v>127292</v>
      </c>
      <c r="B127293" s="2">
        <v>44742.817361111112</v>
      </c>
      <c r="C127293" s="3" t="s">
        <v>34626</v>
      </c>
      <c r="D127293">
        <v>20.621335999999999</v>
      </c>
      <c r="E127293">
        <v>-105.472084</v>
      </c>
    </row>
    <row r="127294" spans="1:5" x14ac:dyDescent="0.3">
      <c r="A127294">
        <v>127293</v>
      </c>
      <c r="B127294" s="2">
        <v>44742.818055555559</v>
      </c>
      <c r="C127294" s="3" t="s">
        <v>34626</v>
      </c>
      <c r="D127294">
        <v>20.625677</v>
      </c>
      <c r="E127294">
        <v>-105.466916</v>
      </c>
    </row>
    <row r="127295" spans="1:5" x14ac:dyDescent="0.3">
      <c r="A127295">
        <v>127294</v>
      </c>
      <c r="B127295" s="2">
        <v>44742.818749999999</v>
      </c>
      <c r="C127295" s="3" t="s">
        <v>34626</v>
      </c>
      <c r="D127295">
        <v>20.631618</v>
      </c>
      <c r="E127295">
        <v>-105.46208</v>
      </c>
    </row>
    <row r="127296" spans="1:5" x14ac:dyDescent="0.3">
      <c r="A127296">
        <v>127295</v>
      </c>
      <c r="B127296" s="2">
        <v>44742.819444444445</v>
      </c>
      <c r="C127296" s="3" t="s">
        <v>34626</v>
      </c>
      <c r="D127296">
        <v>20.635546000000001</v>
      </c>
      <c r="E127296">
        <v>-105.46122200000001</v>
      </c>
    </row>
    <row r="127297" spans="1:5" x14ac:dyDescent="0.3">
      <c r="A127297">
        <v>127296</v>
      </c>
      <c r="B127297" s="2">
        <v>45135.65625</v>
      </c>
      <c r="C127297" s="3" t="s">
        <v>34628</v>
      </c>
      <c r="D127297">
        <v>-0.90540500000000002</v>
      </c>
      <c r="E127297">
        <v>52.807727</v>
      </c>
    </row>
    <row r="127298" spans="1:5" x14ac:dyDescent="0.3">
      <c r="A127298">
        <v>127297</v>
      </c>
      <c r="B127298" s="2">
        <v>45135.656944444447</v>
      </c>
      <c r="C127298" s="3" t="s">
        <v>34628</v>
      </c>
      <c r="D127298">
        <v>-0.89908600000000005</v>
      </c>
      <c r="E127298">
        <v>52.812990999999997</v>
      </c>
    </row>
    <row r="127299" spans="1:5" x14ac:dyDescent="0.3">
      <c r="A127299">
        <v>127298</v>
      </c>
      <c r="B127299" s="2">
        <v>45135.657638888886</v>
      </c>
      <c r="C127299" s="3" t="s">
        <v>34628</v>
      </c>
      <c r="D127299">
        <v>-0.89636700000000002</v>
      </c>
      <c r="E127299">
        <v>52.814359000000003</v>
      </c>
    </row>
    <row r="127300" spans="1:5" x14ac:dyDescent="0.3">
      <c r="A127300">
        <v>127299</v>
      </c>
      <c r="B127300" s="2">
        <v>45135.658333333333</v>
      </c>
      <c r="C127300" s="3" t="s">
        <v>34628</v>
      </c>
      <c r="D127300">
        <v>-0.89193299999999998</v>
      </c>
      <c r="E127300">
        <v>52.817779999999999</v>
      </c>
    </row>
    <row r="127301" spans="1:5" x14ac:dyDescent="0.3">
      <c r="A127301">
        <v>127300</v>
      </c>
      <c r="B127301" s="2">
        <v>45135.65902777778</v>
      </c>
      <c r="C127301" s="3" t="s">
        <v>34628</v>
      </c>
      <c r="D127301">
        <v>-0.89173199999999997</v>
      </c>
      <c r="E127301">
        <v>52.823638000000003</v>
      </c>
    </row>
    <row r="127302" spans="1:5" x14ac:dyDescent="0.3">
      <c r="A127302">
        <v>127301</v>
      </c>
      <c r="B127302" s="2">
        <v>45135.659722222219</v>
      </c>
      <c r="C127302" s="3" t="s">
        <v>34628</v>
      </c>
      <c r="D127302">
        <v>-0.88647600000000004</v>
      </c>
      <c r="E127302">
        <v>52.827831000000003</v>
      </c>
    </row>
    <row r="127303" spans="1:5" x14ac:dyDescent="0.3">
      <c r="A127303">
        <v>127302</v>
      </c>
      <c r="B127303" s="2">
        <v>45135.660416666666</v>
      </c>
      <c r="C127303" s="3" t="s">
        <v>34628</v>
      </c>
      <c r="D127303">
        <v>-0.88703900000000002</v>
      </c>
      <c r="E127303">
        <v>52.831567999999997</v>
      </c>
    </row>
    <row r="127304" spans="1:5" x14ac:dyDescent="0.3">
      <c r="A127304">
        <v>127303</v>
      </c>
      <c r="B127304" s="2">
        <v>45037.5625</v>
      </c>
      <c r="C127304" s="3" t="s">
        <v>34630</v>
      </c>
      <c r="D127304">
        <v>-18.693494000000001</v>
      </c>
      <c r="E127304">
        <v>17.304534</v>
      </c>
    </row>
    <row r="127305" spans="1:5" x14ac:dyDescent="0.3">
      <c r="A127305">
        <v>127304</v>
      </c>
      <c r="B127305" s="2">
        <v>45037.563194444447</v>
      </c>
      <c r="C127305" s="3" t="s">
        <v>34630</v>
      </c>
      <c r="D127305">
        <v>-18.687854000000002</v>
      </c>
      <c r="E127305">
        <v>17.304773000000001</v>
      </c>
    </row>
    <row r="127306" spans="1:5" x14ac:dyDescent="0.3">
      <c r="A127306">
        <v>127305</v>
      </c>
      <c r="B127306" s="2">
        <v>45037.563888888886</v>
      </c>
      <c r="C127306" s="3" t="s">
        <v>34630</v>
      </c>
      <c r="D127306">
        <v>-18.683287</v>
      </c>
      <c r="E127306">
        <v>17.306584000000001</v>
      </c>
    </row>
    <row r="127307" spans="1:5" x14ac:dyDescent="0.3">
      <c r="A127307">
        <v>127306</v>
      </c>
      <c r="B127307" s="2">
        <v>45037.564583333333</v>
      </c>
      <c r="C127307" s="3" t="s">
        <v>34630</v>
      </c>
      <c r="D127307">
        <v>-18.681635</v>
      </c>
      <c r="E127307">
        <v>17.307881999999999</v>
      </c>
    </row>
    <row r="127308" spans="1:5" x14ac:dyDescent="0.3">
      <c r="A127308">
        <v>127307</v>
      </c>
      <c r="B127308" s="2">
        <v>45037.56527777778</v>
      </c>
      <c r="C127308" s="3" t="s">
        <v>34630</v>
      </c>
      <c r="D127308">
        <v>-18.677924000000001</v>
      </c>
      <c r="E127308">
        <v>17.311242</v>
      </c>
    </row>
    <row r="127309" spans="1:5" x14ac:dyDescent="0.3">
      <c r="A127309">
        <v>127308</v>
      </c>
      <c r="B127309" s="2">
        <v>45037.565972222219</v>
      </c>
      <c r="C127309" s="3" t="s">
        <v>34630</v>
      </c>
      <c r="D127309">
        <v>-18.675229000000002</v>
      </c>
      <c r="E127309">
        <v>17.311969000000001</v>
      </c>
    </row>
    <row r="127310" spans="1:5" x14ac:dyDescent="0.3">
      <c r="A127310">
        <v>127309</v>
      </c>
      <c r="B127310" s="2">
        <v>45037.566666666666</v>
      </c>
      <c r="C127310" s="3" t="s">
        <v>34630</v>
      </c>
      <c r="D127310">
        <v>-18.672370999999998</v>
      </c>
      <c r="E127310">
        <v>17.316037999999999</v>
      </c>
    </row>
    <row r="127311" spans="1:5" x14ac:dyDescent="0.3">
      <c r="A127311">
        <v>127310</v>
      </c>
      <c r="B127311" s="2">
        <v>45414.40625</v>
      </c>
      <c r="C127311" s="3" t="s">
        <v>34632</v>
      </c>
      <c r="D127311">
        <v>59.264519999999997</v>
      </c>
      <c r="E127311">
        <v>16.941288</v>
      </c>
    </row>
    <row r="127312" spans="1:5" x14ac:dyDescent="0.3">
      <c r="A127312">
        <v>127311</v>
      </c>
      <c r="B127312" s="2">
        <v>45414.406944444447</v>
      </c>
      <c r="C127312" s="3" t="s">
        <v>34632</v>
      </c>
      <c r="D127312">
        <v>59.267313999999999</v>
      </c>
      <c r="E127312">
        <v>16.941161000000001</v>
      </c>
    </row>
    <row r="127313" spans="1:5" x14ac:dyDescent="0.3">
      <c r="A127313">
        <v>127312</v>
      </c>
      <c r="B127313" s="2">
        <v>45414.407638888886</v>
      </c>
      <c r="C127313" s="3" t="s">
        <v>34632</v>
      </c>
      <c r="D127313">
        <v>59.270797999999999</v>
      </c>
      <c r="E127313">
        <v>16.943902000000001</v>
      </c>
    </row>
    <row r="127314" spans="1:5" x14ac:dyDescent="0.3">
      <c r="A127314">
        <v>127313</v>
      </c>
      <c r="B127314" s="2">
        <v>45414.408333333333</v>
      </c>
      <c r="C127314" s="3" t="s">
        <v>34632</v>
      </c>
      <c r="D127314">
        <v>59.274997999999997</v>
      </c>
      <c r="E127314">
        <v>16.945162</v>
      </c>
    </row>
    <row r="127315" spans="1:5" x14ac:dyDescent="0.3">
      <c r="A127315">
        <v>127314</v>
      </c>
      <c r="B127315" s="2">
        <v>45414.40902777778</v>
      </c>
      <c r="C127315" s="3" t="s">
        <v>34632</v>
      </c>
      <c r="D127315">
        <v>59.279063000000001</v>
      </c>
      <c r="E127315">
        <v>16.946128999999999</v>
      </c>
    </row>
    <row r="127316" spans="1:5" x14ac:dyDescent="0.3">
      <c r="A127316">
        <v>127315</v>
      </c>
      <c r="B127316" s="2">
        <v>45414.409722222219</v>
      </c>
      <c r="C127316" s="3" t="s">
        <v>34632</v>
      </c>
      <c r="D127316">
        <v>59.281680999999999</v>
      </c>
      <c r="E127316">
        <v>16.952145999999999</v>
      </c>
    </row>
    <row r="127317" spans="1:5" x14ac:dyDescent="0.3">
      <c r="A127317">
        <v>127316</v>
      </c>
      <c r="B127317" s="2">
        <v>45414.410416666666</v>
      </c>
      <c r="C127317" s="3" t="s">
        <v>34632</v>
      </c>
      <c r="D127317">
        <v>59.284883000000001</v>
      </c>
      <c r="E127317">
        <v>16.953607000000002</v>
      </c>
    </row>
    <row r="127318" spans="1:5" x14ac:dyDescent="0.3">
      <c r="A127318">
        <v>127317</v>
      </c>
      <c r="B127318" s="2">
        <v>44761.402777777781</v>
      </c>
      <c r="C127318" s="3" t="s">
        <v>34634</v>
      </c>
      <c r="D127318">
        <v>51.457377000000001</v>
      </c>
      <c r="E127318">
        <v>-159.86449300000001</v>
      </c>
    </row>
    <row r="127319" spans="1:5" x14ac:dyDescent="0.3">
      <c r="A127319">
        <v>127318</v>
      </c>
      <c r="B127319" s="2">
        <v>44761.40347222222</v>
      </c>
      <c r="C127319" s="3" t="s">
        <v>34634</v>
      </c>
      <c r="D127319">
        <v>51.461269999999999</v>
      </c>
      <c r="E127319">
        <v>-159.859544</v>
      </c>
    </row>
    <row r="127320" spans="1:5" x14ac:dyDescent="0.3">
      <c r="A127320">
        <v>127319</v>
      </c>
      <c r="B127320" s="2">
        <v>44761.404166666667</v>
      </c>
      <c r="C127320" s="3" t="s">
        <v>34634</v>
      </c>
      <c r="D127320">
        <v>51.462994000000002</v>
      </c>
      <c r="E127320">
        <v>-159.85325</v>
      </c>
    </row>
    <row r="127321" spans="1:5" x14ac:dyDescent="0.3">
      <c r="A127321">
        <v>127320</v>
      </c>
      <c r="B127321" s="2">
        <v>44761.404861111114</v>
      </c>
      <c r="C127321" s="3" t="s">
        <v>34634</v>
      </c>
      <c r="D127321">
        <v>51.462657</v>
      </c>
      <c r="E127321">
        <v>-159.85210900000001</v>
      </c>
    </row>
    <row r="127322" spans="1:5" x14ac:dyDescent="0.3">
      <c r="A127322">
        <v>127321</v>
      </c>
      <c r="B127322" s="2">
        <v>44761.405555555553</v>
      </c>
      <c r="C127322" s="3" t="s">
        <v>34634</v>
      </c>
      <c r="D127322">
        <v>51.462418999999997</v>
      </c>
      <c r="E127322">
        <v>-159.84981500000001</v>
      </c>
    </row>
    <row r="127323" spans="1:5" x14ac:dyDescent="0.3">
      <c r="A127323">
        <v>127322</v>
      </c>
      <c r="B127323" s="2">
        <v>44761.40625</v>
      </c>
      <c r="C127323" s="3" t="s">
        <v>34634</v>
      </c>
      <c r="D127323">
        <v>51.463692000000002</v>
      </c>
      <c r="E127323">
        <v>-159.850235</v>
      </c>
    </row>
    <row r="127324" spans="1:5" x14ac:dyDescent="0.3">
      <c r="A127324">
        <v>127323</v>
      </c>
      <c r="B127324" s="2">
        <v>44761.406944444447</v>
      </c>
      <c r="C127324" s="3" t="s">
        <v>34634</v>
      </c>
      <c r="D127324">
        <v>51.464117000000002</v>
      </c>
      <c r="E127324">
        <v>-159.848131</v>
      </c>
    </row>
    <row r="127325" spans="1:5" x14ac:dyDescent="0.3">
      <c r="A127325">
        <v>127324</v>
      </c>
      <c r="B127325" s="2">
        <v>45848.170138888891</v>
      </c>
      <c r="C127325" s="3" t="s">
        <v>34636</v>
      </c>
      <c r="D127325">
        <v>-51.332676999999997</v>
      </c>
      <c r="E127325">
        <v>-106.418685</v>
      </c>
    </row>
    <row r="127326" spans="1:5" x14ac:dyDescent="0.3">
      <c r="A127326">
        <v>127325</v>
      </c>
      <c r="B127326" s="2">
        <v>45848.17083333333</v>
      </c>
      <c r="C127326" s="3" t="s">
        <v>34636</v>
      </c>
      <c r="D127326">
        <v>-51.332515999999998</v>
      </c>
      <c r="E127326">
        <v>-106.418863</v>
      </c>
    </row>
    <row r="127327" spans="1:5" x14ac:dyDescent="0.3">
      <c r="A127327">
        <v>127326</v>
      </c>
      <c r="B127327" s="2">
        <v>45848.171527777777</v>
      </c>
      <c r="C127327" s="3" t="s">
        <v>34636</v>
      </c>
      <c r="D127327">
        <v>-51.331395000000001</v>
      </c>
      <c r="E127327">
        <v>-106.413442</v>
      </c>
    </row>
    <row r="127328" spans="1:5" x14ac:dyDescent="0.3">
      <c r="A127328">
        <v>127327</v>
      </c>
      <c r="B127328" s="2">
        <v>45848.172222222223</v>
      </c>
      <c r="C127328" s="3" t="s">
        <v>34636</v>
      </c>
      <c r="D127328">
        <v>-51.331524999999999</v>
      </c>
      <c r="E127328">
        <v>-106.407813</v>
      </c>
    </row>
    <row r="127329" spans="1:5" x14ac:dyDescent="0.3">
      <c r="A127329">
        <v>127328</v>
      </c>
      <c r="B127329" s="2">
        <v>45848.17291666667</v>
      </c>
      <c r="C127329" s="3" t="s">
        <v>34636</v>
      </c>
      <c r="D127329">
        <v>-51.327209000000003</v>
      </c>
      <c r="E127329">
        <v>-106.40823</v>
      </c>
    </row>
    <row r="127330" spans="1:5" x14ac:dyDescent="0.3">
      <c r="A127330">
        <v>127329</v>
      </c>
      <c r="B127330" s="2">
        <v>45848.173611111109</v>
      </c>
      <c r="C127330" s="3" t="s">
        <v>34636</v>
      </c>
      <c r="D127330">
        <v>-51.326220999999997</v>
      </c>
      <c r="E127330">
        <v>-106.402036</v>
      </c>
    </row>
    <row r="127331" spans="1:5" x14ac:dyDescent="0.3">
      <c r="A127331">
        <v>127330</v>
      </c>
      <c r="B127331" s="2">
        <v>45848.174305555556</v>
      </c>
      <c r="C127331" s="3" t="s">
        <v>34636</v>
      </c>
      <c r="D127331">
        <v>-51.324131000000001</v>
      </c>
      <c r="E127331">
        <v>-106.39995399999999</v>
      </c>
    </row>
    <row r="127332" spans="1:5" x14ac:dyDescent="0.3">
      <c r="A127332">
        <v>127331</v>
      </c>
      <c r="B127332" s="2">
        <v>44719.475694444445</v>
      </c>
      <c r="C127332" s="3" t="s">
        <v>34638</v>
      </c>
      <c r="D127332">
        <v>-83.697901000000002</v>
      </c>
      <c r="E127332">
        <v>108.67960100000001</v>
      </c>
    </row>
    <row r="127333" spans="1:5" x14ac:dyDescent="0.3">
      <c r="A127333">
        <v>127332</v>
      </c>
      <c r="B127333" s="2">
        <v>44719.476388888892</v>
      </c>
      <c r="C127333" s="3" t="s">
        <v>34638</v>
      </c>
      <c r="D127333">
        <v>-83.692775999999995</v>
      </c>
      <c r="E127333">
        <v>108.685923</v>
      </c>
    </row>
    <row r="127334" spans="1:5" x14ac:dyDescent="0.3">
      <c r="A127334">
        <v>127333</v>
      </c>
      <c r="B127334" s="2">
        <v>44719.477083333331</v>
      </c>
      <c r="C127334" s="3" t="s">
        <v>34638</v>
      </c>
      <c r="D127334">
        <v>-83.687341000000004</v>
      </c>
      <c r="E127334">
        <v>108.689618</v>
      </c>
    </row>
    <row r="127335" spans="1:5" x14ac:dyDescent="0.3">
      <c r="A127335">
        <v>127334</v>
      </c>
      <c r="B127335" s="2">
        <v>44719.477777777778</v>
      </c>
      <c r="C127335" s="3" t="s">
        <v>34638</v>
      </c>
      <c r="D127335">
        <v>-83.681417999999994</v>
      </c>
      <c r="E127335">
        <v>108.695795</v>
      </c>
    </row>
    <row r="127336" spans="1:5" x14ac:dyDescent="0.3">
      <c r="A127336">
        <v>127335</v>
      </c>
      <c r="B127336" s="2">
        <v>44719.478472222225</v>
      </c>
      <c r="C127336" s="3" t="s">
        <v>34638</v>
      </c>
      <c r="D127336">
        <v>-83.680589999999995</v>
      </c>
      <c r="E127336">
        <v>108.702003</v>
      </c>
    </row>
    <row r="127337" spans="1:5" x14ac:dyDescent="0.3">
      <c r="A127337">
        <v>127336</v>
      </c>
      <c r="B127337" s="2">
        <v>44719.479166666664</v>
      </c>
      <c r="C127337" s="3" t="s">
        <v>34638</v>
      </c>
      <c r="D127337">
        <v>-83.678332999999995</v>
      </c>
      <c r="E127337">
        <v>108.70602599999999</v>
      </c>
    </row>
    <row r="127338" spans="1:5" x14ac:dyDescent="0.3">
      <c r="A127338">
        <v>127337</v>
      </c>
      <c r="B127338" s="2">
        <v>44719.479861111111</v>
      </c>
      <c r="C127338" s="3" t="s">
        <v>34638</v>
      </c>
      <c r="D127338">
        <v>-83.673877000000005</v>
      </c>
      <c r="E127338">
        <v>108.707284</v>
      </c>
    </row>
    <row r="127339" spans="1:5" x14ac:dyDescent="0.3">
      <c r="A127339">
        <v>127338</v>
      </c>
      <c r="B127339" s="2">
        <v>45506.078472222223</v>
      </c>
      <c r="C127339" s="3" t="s">
        <v>34640</v>
      </c>
      <c r="D127339">
        <v>56.793708000000002</v>
      </c>
      <c r="E127339">
        <v>-44.905116</v>
      </c>
    </row>
    <row r="127340" spans="1:5" x14ac:dyDescent="0.3">
      <c r="A127340">
        <v>127339</v>
      </c>
      <c r="B127340" s="2">
        <v>45506.07916666667</v>
      </c>
      <c r="C127340" s="3" t="s">
        <v>34640</v>
      </c>
      <c r="D127340">
        <v>56.794722</v>
      </c>
      <c r="E127340">
        <v>-44.904622000000003</v>
      </c>
    </row>
    <row r="127341" spans="1:5" x14ac:dyDescent="0.3">
      <c r="A127341">
        <v>127340</v>
      </c>
      <c r="B127341" s="2">
        <v>45506.079861111109</v>
      </c>
      <c r="C127341" s="3" t="s">
        <v>34640</v>
      </c>
      <c r="D127341">
        <v>56.799249000000003</v>
      </c>
      <c r="E127341">
        <v>-44.903049000000003</v>
      </c>
    </row>
    <row r="127342" spans="1:5" x14ac:dyDescent="0.3">
      <c r="A127342">
        <v>127341</v>
      </c>
      <c r="B127342" s="2">
        <v>45506.080555555556</v>
      </c>
      <c r="C127342" s="3" t="s">
        <v>34640</v>
      </c>
      <c r="D127342">
        <v>56.801299</v>
      </c>
      <c r="E127342">
        <v>-44.896901</v>
      </c>
    </row>
    <row r="127343" spans="1:5" x14ac:dyDescent="0.3">
      <c r="A127343">
        <v>127342</v>
      </c>
      <c r="B127343" s="2">
        <v>45506.081250000003</v>
      </c>
      <c r="C127343" s="3" t="s">
        <v>34640</v>
      </c>
      <c r="D127343">
        <v>56.806992999999999</v>
      </c>
      <c r="E127343">
        <v>-44.896104999999999</v>
      </c>
    </row>
    <row r="127344" spans="1:5" x14ac:dyDescent="0.3">
      <c r="A127344">
        <v>127343</v>
      </c>
      <c r="B127344" s="2">
        <v>45506.081944444442</v>
      </c>
      <c r="C127344" s="3" t="s">
        <v>34640</v>
      </c>
      <c r="D127344">
        <v>56.811096999999997</v>
      </c>
      <c r="E127344">
        <v>-44.895772000000001</v>
      </c>
    </row>
    <row r="127345" spans="1:5" x14ac:dyDescent="0.3">
      <c r="A127345">
        <v>127344</v>
      </c>
      <c r="B127345" s="2">
        <v>45506.082638888889</v>
      </c>
      <c r="C127345" s="3" t="s">
        <v>34640</v>
      </c>
      <c r="D127345">
        <v>56.811770000000003</v>
      </c>
      <c r="E127345">
        <v>-44.893512999999999</v>
      </c>
    </row>
    <row r="127346" spans="1:5" x14ac:dyDescent="0.3">
      <c r="A127346">
        <v>127345</v>
      </c>
      <c r="B127346" s="2">
        <v>45445.660416666666</v>
      </c>
      <c r="C127346" s="3" t="s">
        <v>34642</v>
      </c>
      <c r="D127346">
        <v>-34.538668999999999</v>
      </c>
      <c r="E127346">
        <v>164.18349599999999</v>
      </c>
    </row>
    <row r="127347" spans="1:5" x14ac:dyDescent="0.3">
      <c r="A127347">
        <v>127346</v>
      </c>
      <c r="B127347" s="2">
        <v>45445.661111111112</v>
      </c>
      <c r="C127347" s="3" t="s">
        <v>34642</v>
      </c>
      <c r="D127347">
        <v>-34.534024000000002</v>
      </c>
      <c r="E127347">
        <v>164.189582</v>
      </c>
    </row>
    <row r="127348" spans="1:5" x14ac:dyDescent="0.3">
      <c r="A127348">
        <v>127347</v>
      </c>
      <c r="B127348" s="2">
        <v>45445.661805555559</v>
      </c>
      <c r="C127348" s="3" t="s">
        <v>34642</v>
      </c>
      <c r="D127348">
        <v>-34.528438000000001</v>
      </c>
      <c r="E127348">
        <v>164.195582</v>
      </c>
    </row>
    <row r="127349" spans="1:5" x14ac:dyDescent="0.3">
      <c r="A127349">
        <v>127348</v>
      </c>
      <c r="B127349" s="2">
        <v>45445.662499999999</v>
      </c>
      <c r="C127349" s="3" t="s">
        <v>34642</v>
      </c>
      <c r="D127349">
        <v>-34.523232</v>
      </c>
      <c r="E127349">
        <v>164.20107100000001</v>
      </c>
    </row>
    <row r="127350" spans="1:5" x14ac:dyDescent="0.3">
      <c r="A127350">
        <v>127349</v>
      </c>
      <c r="B127350" s="2">
        <v>45445.663194444445</v>
      </c>
      <c r="C127350" s="3" t="s">
        <v>34642</v>
      </c>
      <c r="D127350">
        <v>-34.520226000000001</v>
      </c>
      <c r="E127350">
        <v>164.20102600000001</v>
      </c>
    </row>
    <row r="127351" spans="1:5" x14ac:dyDescent="0.3">
      <c r="A127351">
        <v>127350</v>
      </c>
      <c r="B127351" s="2">
        <v>45445.663888888892</v>
      </c>
      <c r="C127351" s="3" t="s">
        <v>34642</v>
      </c>
      <c r="D127351">
        <v>-34.513831000000003</v>
      </c>
      <c r="E127351">
        <v>164.203135</v>
      </c>
    </row>
    <row r="127352" spans="1:5" x14ac:dyDescent="0.3">
      <c r="A127352">
        <v>127351</v>
      </c>
      <c r="B127352" s="2">
        <v>45445.664583333331</v>
      </c>
      <c r="C127352" s="3" t="s">
        <v>34642</v>
      </c>
      <c r="D127352">
        <v>-34.507558000000003</v>
      </c>
      <c r="E127352">
        <v>164.20469600000001</v>
      </c>
    </row>
    <row r="127353" spans="1:5" x14ac:dyDescent="0.3">
      <c r="A127353">
        <v>127352</v>
      </c>
      <c r="B127353" s="2">
        <v>44721.451388888891</v>
      </c>
      <c r="C127353" s="3" t="s">
        <v>34644</v>
      </c>
      <c r="D127353">
        <v>-10.761208999999999</v>
      </c>
      <c r="E127353">
        <v>113.35058100000001</v>
      </c>
    </row>
    <row r="127354" spans="1:5" x14ac:dyDescent="0.3">
      <c r="A127354">
        <v>127353</v>
      </c>
      <c r="B127354" s="2">
        <v>44721.45208333333</v>
      </c>
      <c r="C127354" s="3" t="s">
        <v>34644</v>
      </c>
      <c r="D127354">
        <v>-10.75535</v>
      </c>
      <c r="E127354">
        <v>113.354432</v>
      </c>
    </row>
    <row r="127355" spans="1:5" x14ac:dyDescent="0.3">
      <c r="A127355">
        <v>127354</v>
      </c>
      <c r="B127355" s="2">
        <v>44721.452777777777</v>
      </c>
      <c r="C127355" s="3" t="s">
        <v>34644</v>
      </c>
      <c r="D127355">
        <v>-10.754754</v>
      </c>
      <c r="E127355">
        <v>113.359493</v>
      </c>
    </row>
    <row r="127356" spans="1:5" x14ac:dyDescent="0.3">
      <c r="A127356">
        <v>127355</v>
      </c>
      <c r="B127356" s="2">
        <v>44721.453472222223</v>
      </c>
      <c r="C127356" s="3" t="s">
        <v>34644</v>
      </c>
      <c r="D127356">
        <v>-10.752625999999999</v>
      </c>
      <c r="E127356">
        <v>113.365942</v>
      </c>
    </row>
    <row r="127357" spans="1:5" x14ac:dyDescent="0.3">
      <c r="A127357">
        <v>127356</v>
      </c>
      <c r="B127357" s="2">
        <v>44721.45416666667</v>
      </c>
      <c r="C127357" s="3" t="s">
        <v>34644</v>
      </c>
      <c r="D127357">
        <v>-10.752898999999999</v>
      </c>
      <c r="E127357">
        <v>113.36782700000001</v>
      </c>
    </row>
    <row r="127358" spans="1:5" x14ac:dyDescent="0.3">
      <c r="A127358">
        <v>127357</v>
      </c>
      <c r="B127358" s="2">
        <v>44721.454861111109</v>
      </c>
      <c r="C127358" s="3" t="s">
        <v>34644</v>
      </c>
      <c r="D127358">
        <v>-10.748993</v>
      </c>
      <c r="E127358">
        <v>113.370358</v>
      </c>
    </row>
    <row r="127359" spans="1:5" x14ac:dyDescent="0.3">
      <c r="A127359">
        <v>127358</v>
      </c>
      <c r="B127359" s="2">
        <v>44721.455555555556</v>
      </c>
      <c r="C127359" s="3" t="s">
        <v>34644</v>
      </c>
      <c r="D127359">
        <v>-10.749635</v>
      </c>
      <c r="E127359">
        <v>113.375846</v>
      </c>
    </row>
    <row r="127360" spans="1:5" x14ac:dyDescent="0.3">
      <c r="A127360">
        <v>127359</v>
      </c>
      <c r="B127360" s="2">
        <v>44599.170138888891</v>
      </c>
      <c r="C127360" s="3" t="s">
        <v>34646</v>
      </c>
      <c r="D127360">
        <v>-3.5246919999999999</v>
      </c>
      <c r="E127360">
        <v>-111.47740899999999</v>
      </c>
    </row>
    <row r="127361" spans="1:5" x14ac:dyDescent="0.3">
      <c r="A127361">
        <v>127360</v>
      </c>
      <c r="B127361" s="2">
        <v>44599.17083333333</v>
      </c>
      <c r="C127361" s="3" t="s">
        <v>34646</v>
      </c>
      <c r="D127361">
        <v>-3.5220220000000002</v>
      </c>
      <c r="E127361">
        <v>-111.47574899999999</v>
      </c>
    </row>
    <row r="127362" spans="1:5" x14ac:dyDescent="0.3">
      <c r="A127362">
        <v>127361</v>
      </c>
      <c r="B127362" s="2">
        <v>44599.171527777777</v>
      </c>
      <c r="C127362" s="3" t="s">
        <v>34646</v>
      </c>
      <c r="D127362">
        <v>-3.5165860000000002</v>
      </c>
      <c r="E127362">
        <v>-111.474098</v>
      </c>
    </row>
    <row r="127363" spans="1:5" x14ac:dyDescent="0.3">
      <c r="A127363">
        <v>127362</v>
      </c>
      <c r="B127363" s="2">
        <v>44599.172222222223</v>
      </c>
      <c r="C127363" s="3" t="s">
        <v>34646</v>
      </c>
      <c r="D127363">
        <v>-3.5167120000000001</v>
      </c>
      <c r="E127363">
        <v>-111.47380200000001</v>
      </c>
    </row>
    <row r="127364" spans="1:5" x14ac:dyDescent="0.3">
      <c r="A127364">
        <v>127363</v>
      </c>
      <c r="B127364" s="2">
        <v>44599.17291666667</v>
      </c>
      <c r="C127364" s="3" t="s">
        <v>34646</v>
      </c>
      <c r="D127364">
        <v>-3.513166</v>
      </c>
      <c r="E127364">
        <v>-111.471453</v>
      </c>
    </row>
    <row r="127365" spans="1:5" x14ac:dyDescent="0.3">
      <c r="A127365">
        <v>127364</v>
      </c>
      <c r="B127365" s="2">
        <v>44599.173611111109</v>
      </c>
      <c r="C127365" s="3" t="s">
        <v>34646</v>
      </c>
      <c r="D127365">
        <v>-3.5104649999999999</v>
      </c>
      <c r="E127365">
        <v>-111.470006</v>
      </c>
    </row>
    <row r="127366" spans="1:5" x14ac:dyDescent="0.3">
      <c r="A127366">
        <v>127365</v>
      </c>
      <c r="B127366" s="2">
        <v>44599.174305555556</v>
      </c>
      <c r="C127366" s="3" t="s">
        <v>34646</v>
      </c>
      <c r="D127366">
        <v>-3.5084249999999999</v>
      </c>
      <c r="E127366">
        <v>-111.47067</v>
      </c>
    </row>
    <row r="127367" spans="1:5" x14ac:dyDescent="0.3">
      <c r="A127367">
        <v>127366</v>
      </c>
      <c r="B127367" s="2">
        <v>44985.84097222222</v>
      </c>
      <c r="C127367" s="3" t="s">
        <v>34648</v>
      </c>
      <c r="D127367">
        <v>-64.530879999999996</v>
      </c>
      <c r="E127367">
        <v>9.6178450000000009</v>
      </c>
    </row>
    <row r="127368" spans="1:5" x14ac:dyDescent="0.3">
      <c r="A127368">
        <v>127367</v>
      </c>
      <c r="B127368" s="2">
        <v>44985.841666666667</v>
      </c>
      <c r="C127368" s="3" t="s">
        <v>34648</v>
      </c>
      <c r="D127368">
        <v>-64.531006000000005</v>
      </c>
      <c r="E127368">
        <v>9.623996</v>
      </c>
    </row>
    <row r="127369" spans="1:5" x14ac:dyDescent="0.3">
      <c r="A127369">
        <v>127368</v>
      </c>
      <c r="B127369" s="2">
        <v>44985.842361111114</v>
      </c>
      <c r="C127369" s="3" t="s">
        <v>34648</v>
      </c>
      <c r="D127369">
        <v>-64.527512000000002</v>
      </c>
      <c r="E127369">
        <v>9.626474</v>
      </c>
    </row>
    <row r="127370" spans="1:5" x14ac:dyDescent="0.3">
      <c r="A127370">
        <v>127369</v>
      </c>
      <c r="B127370" s="2">
        <v>44985.843055555553</v>
      </c>
      <c r="C127370" s="3" t="s">
        <v>34648</v>
      </c>
      <c r="D127370">
        <v>-64.527518999999998</v>
      </c>
      <c r="E127370">
        <v>9.6275449999999996</v>
      </c>
    </row>
    <row r="127371" spans="1:5" x14ac:dyDescent="0.3">
      <c r="A127371">
        <v>127370</v>
      </c>
      <c r="B127371" s="2">
        <v>44985.84375</v>
      </c>
      <c r="C127371" s="3" t="s">
        <v>34648</v>
      </c>
      <c r="D127371">
        <v>-64.527074999999996</v>
      </c>
      <c r="E127371">
        <v>9.6293039999999994</v>
      </c>
    </row>
    <row r="127372" spans="1:5" x14ac:dyDescent="0.3">
      <c r="A127372">
        <v>127371</v>
      </c>
      <c r="B127372" s="2">
        <v>44985.844444444447</v>
      </c>
      <c r="C127372" s="3" t="s">
        <v>34648</v>
      </c>
      <c r="D127372">
        <v>-64.524772999999996</v>
      </c>
      <c r="E127372">
        <v>9.6298279999999998</v>
      </c>
    </row>
    <row r="127373" spans="1:5" x14ac:dyDescent="0.3">
      <c r="A127373">
        <v>127372</v>
      </c>
      <c r="B127373" s="2">
        <v>44985.845138888886</v>
      </c>
      <c r="C127373" s="3" t="s">
        <v>34648</v>
      </c>
      <c r="D127373">
        <v>-64.522324999999995</v>
      </c>
      <c r="E127373">
        <v>9.6307010000000002</v>
      </c>
    </row>
    <row r="127374" spans="1:5" x14ac:dyDescent="0.3">
      <c r="A127374">
        <v>127373</v>
      </c>
      <c r="B127374" s="2">
        <v>45647.645833333336</v>
      </c>
      <c r="C127374" s="3" t="s">
        <v>34650</v>
      </c>
      <c r="D127374">
        <v>45.238967000000002</v>
      </c>
      <c r="E127374">
        <v>175.861333</v>
      </c>
    </row>
    <row r="127375" spans="1:5" x14ac:dyDescent="0.3">
      <c r="A127375">
        <v>127374</v>
      </c>
      <c r="B127375" s="2">
        <v>45647.646527777775</v>
      </c>
      <c r="C127375" s="3" t="s">
        <v>34650</v>
      </c>
      <c r="D127375">
        <v>45.240015</v>
      </c>
      <c r="E127375">
        <v>175.86722399999999</v>
      </c>
    </row>
    <row r="127376" spans="1:5" x14ac:dyDescent="0.3">
      <c r="A127376">
        <v>127375</v>
      </c>
      <c r="B127376" s="2">
        <v>45647.647222222222</v>
      </c>
      <c r="C127376" s="3" t="s">
        <v>34650</v>
      </c>
      <c r="D127376">
        <v>45.245505000000001</v>
      </c>
      <c r="E127376">
        <v>175.86915099999999</v>
      </c>
    </row>
    <row r="127377" spans="1:5" x14ac:dyDescent="0.3">
      <c r="A127377">
        <v>127376</v>
      </c>
      <c r="B127377" s="2">
        <v>45647.647916666669</v>
      </c>
      <c r="C127377" s="3" t="s">
        <v>34650</v>
      </c>
      <c r="D127377">
        <v>45.249496000000001</v>
      </c>
      <c r="E127377">
        <v>175.86964399999999</v>
      </c>
    </row>
    <row r="127378" spans="1:5" x14ac:dyDescent="0.3">
      <c r="A127378">
        <v>127377</v>
      </c>
      <c r="B127378" s="2">
        <v>45647.648611111108</v>
      </c>
      <c r="C127378" s="3" t="s">
        <v>34650</v>
      </c>
      <c r="D127378">
        <v>45.250739000000003</v>
      </c>
      <c r="E127378">
        <v>175.873447</v>
      </c>
    </row>
    <row r="127379" spans="1:5" x14ac:dyDescent="0.3">
      <c r="A127379">
        <v>127378</v>
      </c>
      <c r="B127379" s="2">
        <v>45647.649305555555</v>
      </c>
      <c r="C127379" s="3" t="s">
        <v>34650</v>
      </c>
      <c r="D127379">
        <v>45.250084000000001</v>
      </c>
      <c r="E127379">
        <v>175.87748300000001</v>
      </c>
    </row>
    <row r="127380" spans="1:5" x14ac:dyDescent="0.3">
      <c r="A127380">
        <v>127379</v>
      </c>
      <c r="B127380" s="2">
        <v>45647.65</v>
      </c>
      <c r="C127380" s="3" t="s">
        <v>34650</v>
      </c>
      <c r="D127380">
        <v>45.250760999999997</v>
      </c>
      <c r="E127380">
        <v>175.87671399999999</v>
      </c>
    </row>
    <row r="127381" spans="1:5" x14ac:dyDescent="0.3">
      <c r="A127381">
        <v>127380</v>
      </c>
      <c r="B127381" s="2">
        <v>45189.120833333334</v>
      </c>
      <c r="C127381" s="3" t="s">
        <v>34652</v>
      </c>
      <c r="D127381">
        <v>81.806297000000001</v>
      </c>
      <c r="E127381">
        <v>177.486593</v>
      </c>
    </row>
    <row r="127382" spans="1:5" x14ac:dyDescent="0.3">
      <c r="A127382">
        <v>127381</v>
      </c>
      <c r="B127382" s="2">
        <v>45189.121527777781</v>
      </c>
      <c r="C127382" s="3" t="s">
        <v>34652</v>
      </c>
      <c r="D127382">
        <v>81.810157000000004</v>
      </c>
      <c r="E127382">
        <v>177.487966</v>
      </c>
    </row>
    <row r="127383" spans="1:5" x14ac:dyDescent="0.3">
      <c r="A127383">
        <v>127382</v>
      </c>
      <c r="B127383" s="2">
        <v>45189.12222222222</v>
      </c>
      <c r="C127383" s="3" t="s">
        <v>34652</v>
      </c>
      <c r="D127383">
        <v>81.815961999999999</v>
      </c>
      <c r="E127383">
        <v>177.49199899999999</v>
      </c>
    </row>
    <row r="127384" spans="1:5" x14ac:dyDescent="0.3">
      <c r="A127384">
        <v>127383</v>
      </c>
      <c r="B127384" s="2">
        <v>45189.122916666667</v>
      </c>
      <c r="C127384" s="3" t="s">
        <v>34652</v>
      </c>
      <c r="D127384">
        <v>81.820898</v>
      </c>
      <c r="E127384">
        <v>177.49363099999999</v>
      </c>
    </row>
    <row r="127385" spans="1:5" x14ac:dyDescent="0.3">
      <c r="A127385">
        <v>127384</v>
      </c>
      <c r="B127385" s="2">
        <v>45189.123611111114</v>
      </c>
      <c r="C127385" s="3" t="s">
        <v>34652</v>
      </c>
      <c r="D127385">
        <v>81.821313000000004</v>
      </c>
      <c r="E127385">
        <v>177.497321</v>
      </c>
    </row>
    <row r="127386" spans="1:5" x14ac:dyDescent="0.3">
      <c r="A127386">
        <v>127385</v>
      </c>
      <c r="B127386" s="2">
        <v>45189.124305555553</v>
      </c>
      <c r="C127386" s="3" t="s">
        <v>34652</v>
      </c>
      <c r="D127386">
        <v>81.826430999999999</v>
      </c>
      <c r="E127386">
        <v>177.50147100000001</v>
      </c>
    </row>
    <row r="127387" spans="1:5" x14ac:dyDescent="0.3">
      <c r="A127387">
        <v>127386</v>
      </c>
      <c r="B127387" s="2">
        <v>45189.125</v>
      </c>
      <c r="C127387" s="3" t="s">
        <v>34652</v>
      </c>
      <c r="D127387">
        <v>81.832665000000006</v>
      </c>
      <c r="E127387">
        <v>177.502893</v>
      </c>
    </row>
    <row r="127388" spans="1:5" x14ac:dyDescent="0.3">
      <c r="A127388">
        <v>127387</v>
      </c>
      <c r="B127388" s="2">
        <v>45099.532638888886</v>
      </c>
      <c r="C127388" s="3" t="s">
        <v>34654</v>
      </c>
      <c r="D127388">
        <v>53.866441999999999</v>
      </c>
      <c r="E127388">
        <v>117.71453099999999</v>
      </c>
    </row>
    <row r="127389" spans="1:5" x14ac:dyDescent="0.3">
      <c r="A127389">
        <v>127388</v>
      </c>
      <c r="B127389" s="2">
        <v>45099.533333333333</v>
      </c>
      <c r="C127389" s="3" t="s">
        <v>34654</v>
      </c>
      <c r="D127389">
        <v>53.871625000000002</v>
      </c>
      <c r="E127389">
        <v>117.71645599999999</v>
      </c>
    </row>
    <row r="127390" spans="1:5" x14ac:dyDescent="0.3">
      <c r="A127390">
        <v>127389</v>
      </c>
      <c r="B127390" s="2">
        <v>45099.53402777778</v>
      </c>
      <c r="C127390" s="3" t="s">
        <v>34654</v>
      </c>
      <c r="D127390">
        <v>53.876370000000001</v>
      </c>
      <c r="E127390">
        <v>117.718709</v>
      </c>
    </row>
    <row r="127391" spans="1:5" x14ac:dyDescent="0.3">
      <c r="A127391">
        <v>127390</v>
      </c>
      <c r="B127391" s="2">
        <v>45099.534722222219</v>
      </c>
      <c r="C127391" s="3" t="s">
        <v>34654</v>
      </c>
      <c r="D127391">
        <v>53.876852</v>
      </c>
      <c r="E127391">
        <v>117.718643</v>
      </c>
    </row>
    <row r="127392" spans="1:5" x14ac:dyDescent="0.3">
      <c r="A127392">
        <v>127391</v>
      </c>
      <c r="B127392" s="2">
        <v>45099.535416666666</v>
      </c>
      <c r="C127392" s="3" t="s">
        <v>34654</v>
      </c>
      <c r="D127392">
        <v>53.881604000000003</v>
      </c>
      <c r="E127392">
        <v>117.71957999999999</v>
      </c>
    </row>
    <row r="127393" spans="1:5" x14ac:dyDescent="0.3">
      <c r="A127393">
        <v>127392</v>
      </c>
      <c r="B127393" s="2">
        <v>45099.536111111112</v>
      </c>
      <c r="C127393" s="3" t="s">
        <v>34654</v>
      </c>
      <c r="D127393">
        <v>53.885880999999998</v>
      </c>
      <c r="E127393">
        <v>117.72397599999999</v>
      </c>
    </row>
    <row r="127394" spans="1:5" x14ac:dyDescent="0.3">
      <c r="A127394">
        <v>127393</v>
      </c>
      <c r="B127394" s="2">
        <v>45099.536805555559</v>
      </c>
      <c r="C127394" s="3" t="s">
        <v>34654</v>
      </c>
      <c r="D127394">
        <v>53.887870999999997</v>
      </c>
      <c r="E127394">
        <v>117.724248</v>
      </c>
    </row>
    <row r="127395" spans="1:5" x14ac:dyDescent="0.3">
      <c r="A127395">
        <v>127394</v>
      </c>
      <c r="B127395" s="2">
        <v>44615.396527777775</v>
      </c>
      <c r="C127395" s="3" t="s">
        <v>34656</v>
      </c>
      <c r="D127395">
        <v>-32.197284000000003</v>
      </c>
      <c r="E127395">
        <v>-109.73963000000001</v>
      </c>
    </row>
    <row r="127396" spans="1:5" x14ac:dyDescent="0.3">
      <c r="A127396">
        <v>127395</v>
      </c>
      <c r="B127396" s="2">
        <v>44615.397222222222</v>
      </c>
      <c r="C127396" s="3" t="s">
        <v>34656</v>
      </c>
      <c r="D127396">
        <v>-32.193207000000001</v>
      </c>
      <c r="E127396">
        <v>-109.740088</v>
      </c>
    </row>
    <row r="127397" spans="1:5" x14ac:dyDescent="0.3">
      <c r="A127397">
        <v>127396</v>
      </c>
      <c r="B127397" s="2">
        <v>44615.397916666669</v>
      </c>
      <c r="C127397" s="3" t="s">
        <v>34656</v>
      </c>
      <c r="D127397">
        <v>-32.188057000000001</v>
      </c>
      <c r="E127397">
        <v>-109.739999</v>
      </c>
    </row>
    <row r="127398" spans="1:5" x14ac:dyDescent="0.3">
      <c r="A127398">
        <v>127397</v>
      </c>
      <c r="B127398" s="2">
        <v>44615.398611111108</v>
      </c>
      <c r="C127398" s="3" t="s">
        <v>34656</v>
      </c>
      <c r="D127398">
        <v>-32.182715000000002</v>
      </c>
      <c r="E127398">
        <v>-109.734267</v>
      </c>
    </row>
    <row r="127399" spans="1:5" x14ac:dyDescent="0.3">
      <c r="A127399">
        <v>127398</v>
      </c>
      <c r="B127399" s="2">
        <v>44615.399305555555</v>
      </c>
      <c r="C127399" s="3" t="s">
        <v>34656</v>
      </c>
      <c r="D127399">
        <v>-32.180942000000002</v>
      </c>
      <c r="E127399">
        <v>-109.729203</v>
      </c>
    </row>
    <row r="127400" spans="1:5" x14ac:dyDescent="0.3">
      <c r="A127400">
        <v>127399</v>
      </c>
      <c r="B127400" s="2">
        <v>44615.4</v>
      </c>
      <c r="C127400" s="3" t="s">
        <v>34656</v>
      </c>
      <c r="D127400">
        <v>-32.174748000000001</v>
      </c>
      <c r="E127400">
        <v>-109.72434199999999</v>
      </c>
    </row>
    <row r="127401" spans="1:5" x14ac:dyDescent="0.3">
      <c r="A127401">
        <v>127400</v>
      </c>
      <c r="B127401" s="2">
        <v>44615.400694444441</v>
      </c>
      <c r="C127401" s="3" t="s">
        <v>34656</v>
      </c>
      <c r="D127401">
        <v>-32.172010999999998</v>
      </c>
      <c r="E127401">
        <v>-109.720623</v>
      </c>
    </row>
    <row r="127402" spans="1:5" x14ac:dyDescent="0.3">
      <c r="A127402">
        <v>127401</v>
      </c>
      <c r="B127402" s="2">
        <v>44675.190972222219</v>
      </c>
      <c r="C127402" s="3" t="s">
        <v>34658</v>
      </c>
      <c r="D127402">
        <v>37.269626000000002</v>
      </c>
      <c r="E127402">
        <v>-138.81433799999999</v>
      </c>
    </row>
    <row r="127403" spans="1:5" x14ac:dyDescent="0.3">
      <c r="A127403">
        <v>127402</v>
      </c>
      <c r="B127403" s="2">
        <v>44675.191666666666</v>
      </c>
      <c r="C127403" s="3" t="s">
        <v>34658</v>
      </c>
      <c r="D127403">
        <v>37.273851999999998</v>
      </c>
      <c r="E127403">
        <v>-138.811386</v>
      </c>
    </row>
    <row r="127404" spans="1:5" x14ac:dyDescent="0.3">
      <c r="A127404">
        <v>127403</v>
      </c>
      <c r="B127404" s="2">
        <v>44675.192361111112</v>
      </c>
      <c r="C127404" s="3" t="s">
        <v>34658</v>
      </c>
      <c r="D127404">
        <v>37.275972000000003</v>
      </c>
      <c r="E127404">
        <v>-138.809967</v>
      </c>
    </row>
    <row r="127405" spans="1:5" x14ac:dyDescent="0.3">
      <c r="A127405">
        <v>127404</v>
      </c>
      <c r="B127405" s="2">
        <v>44675.193055555559</v>
      </c>
      <c r="C127405" s="3" t="s">
        <v>34658</v>
      </c>
      <c r="D127405">
        <v>37.280406999999997</v>
      </c>
      <c r="E127405">
        <v>-138.809111</v>
      </c>
    </row>
    <row r="127406" spans="1:5" x14ac:dyDescent="0.3">
      <c r="A127406">
        <v>127405</v>
      </c>
      <c r="B127406" s="2">
        <v>44675.193749999999</v>
      </c>
      <c r="C127406" s="3" t="s">
        <v>34658</v>
      </c>
      <c r="D127406">
        <v>37.281008</v>
      </c>
      <c r="E127406">
        <v>-138.808874</v>
      </c>
    </row>
    <row r="127407" spans="1:5" x14ac:dyDescent="0.3">
      <c r="A127407">
        <v>127406</v>
      </c>
      <c r="B127407" s="2">
        <v>44675.194444444445</v>
      </c>
      <c r="C127407" s="3" t="s">
        <v>34658</v>
      </c>
      <c r="D127407">
        <v>37.286259000000001</v>
      </c>
      <c r="E127407">
        <v>-138.80765500000001</v>
      </c>
    </row>
    <row r="127408" spans="1:5" x14ac:dyDescent="0.3">
      <c r="A127408">
        <v>127407</v>
      </c>
      <c r="B127408" s="2">
        <v>44675.195138888892</v>
      </c>
      <c r="C127408" s="3" t="s">
        <v>34658</v>
      </c>
      <c r="D127408">
        <v>37.287716000000003</v>
      </c>
      <c r="E127408">
        <v>-138.80259000000001</v>
      </c>
    </row>
    <row r="127409" spans="1:5" x14ac:dyDescent="0.3">
      <c r="A127409">
        <v>127408</v>
      </c>
      <c r="B127409" s="2">
        <v>45054.76666666667</v>
      </c>
      <c r="C127409" s="3" t="s">
        <v>34660</v>
      </c>
      <c r="D127409">
        <v>37.451241000000003</v>
      </c>
      <c r="E127409">
        <v>151.582301</v>
      </c>
    </row>
    <row r="127410" spans="1:5" x14ac:dyDescent="0.3">
      <c r="A127410">
        <v>127409</v>
      </c>
      <c r="B127410" s="2">
        <v>45054.767361111109</v>
      </c>
      <c r="C127410" s="3" t="s">
        <v>34660</v>
      </c>
      <c r="D127410">
        <v>37.455100000000002</v>
      </c>
      <c r="E127410">
        <v>151.58585600000001</v>
      </c>
    </row>
    <row r="127411" spans="1:5" x14ac:dyDescent="0.3">
      <c r="A127411">
        <v>127410</v>
      </c>
      <c r="B127411" s="2">
        <v>45054.768055555556</v>
      </c>
      <c r="C127411" s="3" t="s">
        <v>34660</v>
      </c>
      <c r="D127411">
        <v>37.457250999999999</v>
      </c>
      <c r="E127411">
        <v>151.59070600000001</v>
      </c>
    </row>
    <row r="127412" spans="1:5" x14ac:dyDescent="0.3">
      <c r="A127412">
        <v>127411</v>
      </c>
      <c r="B127412" s="2">
        <v>45054.768750000003</v>
      </c>
      <c r="C127412" s="3" t="s">
        <v>34660</v>
      </c>
      <c r="D127412">
        <v>37.457380000000001</v>
      </c>
      <c r="E127412">
        <v>151.59142</v>
      </c>
    </row>
    <row r="127413" spans="1:5" x14ac:dyDescent="0.3">
      <c r="A127413">
        <v>127412</v>
      </c>
      <c r="B127413" s="2">
        <v>45054.769444444442</v>
      </c>
      <c r="C127413" s="3" t="s">
        <v>34660</v>
      </c>
      <c r="D127413">
        <v>37.459243999999998</v>
      </c>
      <c r="E127413">
        <v>151.59383399999999</v>
      </c>
    </row>
    <row r="127414" spans="1:5" x14ac:dyDescent="0.3">
      <c r="A127414">
        <v>127413</v>
      </c>
      <c r="B127414" s="2">
        <v>45054.770138888889</v>
      </c>
      <c r="C127414" s="3" t="s">
        <v>34660</v>
      </c>
      <c r="D127414">
        <v>37.461610999999998</v>
      </c>
      <c r="E127414">
        <v>151.594516</v>
      </c>
    </row>
    <row r="127415" spans="1:5" x14ac:dyDescent="0.3">
      <c r="A127415">
        <v>127414</v>
      </c>
      <c r="B127415" s="2">
        <v>45054.770833333336</v>
      </c>
      <c r="C127415" s="3" t="s">
        <v>34660</v>
      </c>
      <c r="D127415">
        <v>37.464163999999997</v>
      </c>
      <c r="E127415">
        <v>151.594426</v>
      </c>
    </row>
    <row r="127416" spans="1:5" x14ac:dyDescent="0.3">
      <c r="A127416">
        <v>127415</v>
      </c>
      <c r="B127416" s="2">
        <v>45222.111111111109</v>
      </c>
      <c r="C127416" s="3" t="s">
        <v>34662</v>
      </c>
      <c r="D127416">
        <v>-83.864621999999997</v>
      </c>
      <c r="E127416">
        <v>-177.18874</v>
      </c>
    </row>
    <row r="127417" spans="1:5" x14ac:dyDescent="0.3">
      <c r="A127417">
        <v>127416</v>
      </c>
      <c r="B127417" s="2">
        <v>45222.111805555556</v>
      </c>
      <c r="C127417" s="3" t="s">
        <v>34662</v>
      </c>
      <c r="D127417">
        <v>-83.858393000000007</v>
      </c>
      <c r="E127417">
        <v>-177.185734</v>
      </c>
    </row>
    <row r="127418" spans="1:5" x14ac:dyDescent="0.3">
      <c r="A127418">
        <v>127417</v>
      </c>
      <c r="B127418" s="2">
        <v>45222.112500000003</v>
      </c>
      <c r="C127418" s="3" t="s">
        <v>34662</v>
      </c>
      <c r="D127418">
        <v>-83.854451999999995</v>
      </c>
      <c r="E127418">
        <v>-177.18574100000001</v>
      </c>
    </row>
    <row r="127419" spans="1:5" x14ac:dyDescent="0.3">
      <c r="A127419">
        <v>127418</v>
      </c>
      <c r="B127419" s="2">
        <v>45222.113194444442</v>
      </c>
      <c r="C127419" s="3" t="s">
        <v>34662</v>
      </c>
      <c r="D127419">
        <v>-83.852074999999999</v>
      </c>
      <c r="E127419">
        <v>-177.181321</v>
      </c>
    </row>
    <row r="127420" spans="1:5" x14ac:dyDescent="0.3">
      <c r="A127420">
        <v>127419</v>
      </c>
      <c r="B127420" s="2">
        <v>45222.113888888889</v>
      </c>
      <c r="C127420" s="3" t="s">
        <v>34662</v>
      </c>
      <c r="D127420">
        <v>-83.852407999999997</v>
      </c>
      <c r="E127420">
        <v>-177.180575</v>
      </c>
    </row>
    <row r="127421" spans="1:5" x14ac:dyDescent="0.3">
      <c r="A127421">
        <v>127420</v>
      </c>
      <c r="B127421" s="2">
        <v>45222.114583333336</v>
      </c>
      <c r="C127421" s="3" t="s">
        <v>34662</v>
      </c>
      <c r="D127421">
        <v>-83.849369999999993</v>
      </c>
      <c r="E127421">
        <v>-177.18046899999999</v>
      </c>
    </row>
    <row r="127422" spans="1:5" x14ac:dyDescent="0.3">
      <c r="A127422">
        <v>127421</v>
      </c>
      <c r="B127422" s="2">
        <v>45222.115277777775</v>
      </c>
      <c r="C127422" s="3" t="s">
        <v>34662</v>
      </c>
      <c r="D127422">
        <v>-83.845376000000002</v>
      </c>
      <c r="E127422">
        <v>-177.17457200000001</v>
      </c>
    </row>
    <row r="127423" spans="1:5" x14ac:dyDescent="0.3">
      <c r="A127423">
        <v>127422</v>
      </c>
      <c r="B127423" s="2">
        <v>45085.526388888888</v>
      </c>
      <c r="C127423" s="3" t="s">
        <v>34664</v>
      </c>
      <c r="D127423">
        <v>-74.202983000000003</v>
      </c>
      <c r="E127423">
        <v>-18.829267999999999</v>
      </c>
    </row>
    <row r="127424" spans="1:5" x14ac:dyDescent="0.3">
      <c r="A127424">
        <v>127423</v>
      </c>
      <c r="B127424" s="2">
        <v>45085.527083333334</v>
      </c>
      <c r="C127424" s="3" t="s">
        <v>34664</v>
      </c>
      <c r="D127424">
        <v>-74.202501999999996</v>
      </c>
      <c r="E127424">
        <v>-18.823034</v>
      </c>
    </row>
    <row r="127425" spans="1:5" x14ac:dyDescent="0.3">
      <c r="A127425">
        <v>127424</v>
      </c>
      <c r="B127425" s="2">
        <v>45085.527777777781</v>
      </c>
      <c r="C127425" s="3" t="s">
        <v>34664</v>
      </c>
      <c r="D127425">
        <v>-74.196742</v>
      </c>
      <c r="E127425">
        <v>-18.818004999999999</v>
      </c>
    </row>
    <row r="127426" spans="1:5" x14ac:dyDescent="0.3">
      <c r="A127426">
        <v>127425</v>
      </c>
      <c r="B127426" s="2">
        <v>45085.52847222222</v>
      </c>
      <c r="C127426" s="3" t="s">
        <v>34664</v>
      </c>
      <c r="D127426">
        <v>-74.195817000000005</v>
      </c>
      <c r="E127426">
        <v>-18.812843999999998</v>
      </c>
    </row>
    <row r="127427" spans="1:5" x14ac:dyDescent="0.3">
      <c r="A127427">
        <v>127426</v>
      </c>
      <c r="B127427" s="2">
        <v>45085.529166666667</v>
      </c>
      <c r="C127427" s="3" t="s">
        <v>34664</v>
      </c>
      <c r="D127427">
        <v>-74.191817</v>
      </c>
      <c r="E127427">
        <v>-18.807707000000001</v>
      </c>
    </row>
    <row r="127428" spans="1:5" x14ac:dyDescent="0.3">
      <c r="A127428">
        <v>127427</v>
      </c>
      <c r="B127428" s="2">
        <v>45085.529861111114</v>
      </c>
      <c r="C127428" s="3" t="s">
        <v>34664</v>
      </c>
      <c r="D127428">
        <v>-74.190563999999995</v>
      </c>
      <c r="E127428">
        <v>-18.804196000000001</v>
      </c>
    </row>
    <row r="127429" spans="1:5" x14ac:dyDescent="0.3">
      <c r="A127429">
        <v>127428</v>
      </c>
      <c r="B127429" s="2">
        <v>45085.530555555553</v>
      </c>
      <c r="C127429" s="3" t="s">
        <v>34664</v>
      </c>
      <c r="D127429">
        <v>-74.188687999999999</v>
      </c>
      <c r="E127429">
        <v>-18.803467999999999</v>
      </c>
    </row>
    <row r="127430" spans="1:5" x14ac:dyDescent="0.3">
      <c r="A127430">
        <v>127429</v>
      </c>
      <c r="B127430" s="2">
        <v>44632.174305555556</v>
      </c>
      <c r="C127430" s="3" t="s">
        <v>34666</v>
      </c>
      <c r="D127430">
        <v>-14.703970999999999</v>
      </c>
      <c r="E127430">
        <v>9.6984980000000007</v>
      </c>
    </row>
    <row r="127431" spans="1:5" x14ac:dyDescent="0.3">
      <c r="A127431">
        <v>127430</v>
      </c>
      <c r="B127431" s="2">
        <v>44632.175000000003</v>
      </c>
      <c r="C127431" s="3" t="s">
        <v>34666</v>
      </c>
      <c r="D127431">
        <v>-14.698418</v>
      </c>
      <c r="E127431">
        <v>9.7034120000000001</v>
      </c>
    </row>
    <row r="127432" spans="1:5" x14ac:dyDescent="0.3">
      <c r="A127432">
        <v>127431</v>
      </c>
      <c r="B127432" s="2">
        <v>44632.175694444442</v>
      </c>
      <c r="C127432" s="3" t="s">
        <v>34666</v>
      </c>
      <c r="D127432">
        <v>-14.692548</v>
      </c>
      <c r="E127432">
        <v>9.7078819999999997</v>
      </c>
    </row>
    <row r="127433" spans="1:5" x14ac:dyDescent="0.3">
      <c r="A127433">
        <v>127432</v>
      </c>
      <c r="B127433" s="2">
        <v>44632.176388888889</v>
      </c>
      <c r="C127433" s="3" t="s">
        <v>34666</v>
      </c>
      <c r="D127433">
        <v>-14.689541</v>
      </c>
      <c r="E127433">
        <v>9.7100449999999991</v>
      </c>
    </row>
    <row r="127434" spans="1:5" x14ac:dyDescent="0.3">
      <c r="A127434">
        <v>127433</v>
      </c>
      <c r="B127434" s="2">
        <v>44632.177083333336</v>
      </c>
      <c r="C127434" s="3" t="s">
        <v>34666</v>
      </c>
      <c r="D127434">
        <v>-14.688831</v>
      </c>
      <c r="E127434">
        <v>9.7135499999999997</v>
      </c>
    </row>
    <row r="127435" spans="1:5" x14ac:dyDescent="0.3">
      <c r="A127435">
        <v>127434</v>
      </c>
      <c r="B127435" s="2">
        <v>44632.177777777775</v>
      </c>
      <c r="C127435" s="3" t="s">
        <v>34666</v>
      </c>
      <c r="D127435">
        <v>-14.687943000000001</v>
      </c>
      <c r="E127435">
        <v>9.7154349999999994</v>
      </c>
    </row>
    <row r="127436" spans="1:5" x14ac:dyDescent="0.3">
      <c r="A127436">
        <v>127435</v>
      </c>
      <c r="B127436" s="2">
        <v>44632.178472222222</v>
      </c>
      <c r="C127436" s="3" t="s">
        <v>34666</v>
      </c>
      <c r="D127436">
        <v>-14.683047</v>
      </c>
      <c r="E127436">
        <v>9.7209289999999999</v>
      </c>
    </row>
    <row r="127437" spans="1:5" x14ac:dyDescent="0.3">
      <c r="A127437">
        <v>127436</v>
      </c>
      <c r="B127437" s="2">
        <v>45009.422222222223</v>
      </c>
      <c r="C127437" s="3" t="s">
        <v>34667</v>
      </c>
      <c r="D127437">
        <v>-88.251705000000001</v>
      </c>
      <c r="E127437">
        <v>165.39591300000001</v>
      </c>
    </row>
    <row r="127438" spans="1:5" x14ac:dyDescent="0.3">
      <c r="A127438">
        <v>127437</v>
      </c>
      <c r="B127438" s="2">
        <v>45009.42291666667</v>
      </c>
      <c r="C127438" s="3" t="s">
        <v>34667</v>
      </c>
      <c r="D127438">
        <v>-88.249330999999998</v>
      </c>
      <c r="E127438">
        <v>165.40132700000001</v>
      </c>
    </row>
    <row r="127439" spans="1:5" x14ac:dyDescent="0.3">
      <c r="A127439">
        <v>127438</v>
      </c>
      <c r="B127439" s="2">
        <v>45009.423611111109</v>
      </c>
      <c r="C127439" s="3" t="s">
        <v>34667</v>
      </c>
      <c r="D127439">
        <v>-88.249803999999997</v>
      </c>
      <c r="E127439">
        <v>165.40493900000001</v>
      </c>
    </row>
    <row r="127440" spans="1:5" x14ac:dyDescent="0.3">
      <c r="A127440">
        <v>127439</v>
      </c>
      <c r="B127440" s="2">
        <v>45009.424305555556</v>
      </c>
      <c r="C127440" s="3" t="s">
        <v>34667</v>
      </c>
      <c r="D127440">
        <v>-88.249294000000006</v>
      </c>
      <c r="E127440">
        <v>165.40937</v>
      </c>
    </row>
    <row r="127441" spans="1:5" x14ac:dyDescent="0.3">
      <c r="A127441">
        <v>127440</v>
      </c>
      <c r="B127441" s="2">
        <v>45009.425000000003</v>
      </c>
      <c r="C127441" s="3" t="s">
        <v>34667</v>
      </c>
      <c r="D127441">
        <v>-88.247084999999998</v>
      </c>
      <c r="E127441">
        <v>165.41585599999999</v>
      </c>
    </row>
    <row r="127442" spans="1:5" x14ac:dyDescent="0.3">
      <c r="A127442">
        <v>127441</v>
      </c>
      <c r="B127442" s="2">
        <v>45009.425694444442</v>
      </c>
      <c r="C127442" s="3" t="s">
        <v>34667</v>
      </c>
      <c r="D127442">
        <v>-88.241675999999998</v>
      </c>
      <c r="E127442">
        <v>165.418296</v>
      </c>
    </row>
    <row r="127443" spans="1:5" x14ac:dyDescent="0.3">
      <c r="A127443">
        <v>127442</v>
      </c>
      <c r="B127443" s="2">
        <v>45009.426388888889</v>
      </c>
      <c r="C127443" s="3" t="s">
        <v>34667</v>
      </c>
      <c r="D127443">
        <v>-88.241889</v>
      </c>
      <c r="E127443">
        <v>165.42059399999999</v>
      </c>
    </row>
    <row r="127444" spans="1:5" x14ac:dyDescent="0.3">
      <c r="A127444">
        <v>127443</v>
      </c>
      <c r="B127444" s="2">
        <v>44979.786805555559</v>
      </c>
      <c r="C127444" s="3" t="s">
        <v>34669</v>
      </c>
      <c r="D127444">
        <v>68.906008</v>
      </c>
      <c r="E127444">
        <v>-164.946887</v>
      </c>
    </row>
    <row r="127445" spans="1:5" x14ac:dyDescent="0.3">
      <c r="A127445">
        <v>127444</v>
      </c>
      <c r="B127445" s="2">
        <v>44979.787499999999</v>
      </c>
      <c r="C127445" s="3" t="s">
        <v>34669</v>
      </c>
      <c r="D127445">
        <v>68.906533999999994</v>
      </c>
      <c r="E127445">
        <v>-164.94561300000001</v>
      </c>
    </row>
    <row r="127446" spans="1:5" x14ac:dyDescent="0.3">
      <c r="A127446">
        <v>127445</v>
      </c>
      <c r="B127446" s="2">
        <v>44979.788194444445</v>
      </c>
      <c r="C127446" s="3" t="s">
        <v>34669</v>
      </c>
      <c r="D127446">
        <v>68.911368999999993</v>
      </c>
      <c r="E127446">
        <v>-164.945864</v>
      </c>
    </row>
    <row r="127447" spans="1:5" x14ac:dyDescent="0.3">
      <c r="A127447">
        <v>127446</v>
      </c>
      <c r="B127447" s="2">
        <v>44979.788888888892</v>
      </c>
      <c r="C127447" s="3" t="s">
        <v>34669</v>
      </c>
      <c r="D127447">
        <v>68.916352000000003</v>
      </c>
      <c r="E127447">
        <v>-164.946145</v>
      </c>
    </row>
    <row r="127448" spans="1:5" x14ac:dyDescent="0.3">
      <c r="A127448">
        <v>127447</v>
      </c>
      <c r="B127448" s="2">
        <v>44979.789583333331</v>
      </c>
      <c r="C127448" s="3" t="s">
        <v>34669</v>
      </c>
      <c r="D127448">
        <v>68.922244000000006</v>
      </c>
      <c r="E127448">
        <v>-164.94460599999999</v>
      </c>
    </row>
    <row r="127449" spans="1:5" x14ac:dyDescent="0.3">
      <c r="A127449">
        <v>127448</v>
      </c>
      <c r="B127449" s="2">
        <v>44979.790277777778</v>
      </c>
      <c r="C127449" s="3" t="s">
        <v>34669</v>
      </c>
      <c r="D127449">
        <v>68.925557999999995</v>
      </c>
      <c r="E127449">
        <v>-164.94536500000001</v>
      </c>
    </row>
    <row r="127450" spans="1:5" x14ac:dyDescent="0.3">
      <c r="A127450">
        <v>127449</v>
      </c>
      <c r="B127450" s="2">
        <v>44979.790972222225</v>
      </c>
      <c r="C127450" s="3" t="s">
        <v>34669</v>
      </c>
      <c r="D127450">
        <v>68.931184000000002</v>
      </c>
      <c r="E127450">
        <v>-164.939269</v>
      </c>
    </row>
    <row r="127451" spans="1:5" x14ac:dyDescent="0.3">
      <c r="A127451">
        <v>127450</v>
      </c>
      <c r="B127451" s="2">
        <v>45233.06527777778</v>
      </c>
      <c r="C127451" s="3" t="s">
        <v>34671</v>
      </c>
      <c r="D127451">
        <v>-79.137416999999999</v>
      </c>
      <c r="E127451">
        <v>38.049100000000003</v>
      </c>
    </row>
    <row r="127452" spans="1:5" x14ac:dyDescent="0.3">
      <c r="A127452">
        <v>127451</v>
      </c>
      <c r="B127452" s="2">
        <v>45233.065972222219</v>
      </c>
      <c r="C127452" s="3" t="s">
        <v>34671</v>
      </c>
      <c r="D127452">
        <v>-79.136448000000001</v>
      </c>
      <c r="E127452">
        <v>38.049045</v>
      </c>
    </row>
    <row r="127453" spans="1:5" x14ac:dyDescent="0.3">
      <c r="A127453">
        <v>127452</v>
      </c>
      <c r="B127453" s="2">
        <v>45233.066666666666</v>
      </c>
      <c r="C127453" s="3" t="s">
        <v>34671</v>
      </c>
      <c r="D127453">
        <v>-79.130325999999997</v>
      </c>
      <c r="E127453">
        <v>38.055149</v>
      </c>
    </row>
    <row r="127454" spans="1:5" x14ac:dyDescent="0.3">
      <c r="A127454">
        <v>127453</v>
      </c>
      <c r="B127454" s="2">
        <v>45233.067361111112</v>
      </c>
      <c r="C127454" s="3" t="s">
        <v>34671</v>
      </c>
      <c r="D127454">
        <v>-79.127032</v>
      </c>
      <c r="E127454">
        <v>38.059125000000002</v>
      </c>
    </row>
    <row r="127455" spans="1:5" x14ac:dyDescent="0.3">
      <c r="A127455">
        <v>127454</v>
      </c>
      <c r="B127455" s="2">
        <v>45233.068055555559</v>
      </c>
      <c r="C127455" s="3" t="s">
        <v>34671</v>
      </c>
      <c r="D127455">
        <v>-79.127024000000006</v>
      </c>
      <c r="E127455">
        <v>38.064681999999998</v>
      </c>
    </row>
    <row r="127456" spans="1:5" x14ac:dyDescent="0.3">
      <c r="A127456">
        <v>127455</v>
      </c>
      <c r="B127456" s="2">
        <v>45233.068749999999</v>
      </c>
      <c r="C127456" s="3" t="s">
        <v>34671</v>
      </c>
      <c r="D127456">
        <v>-79.127246</v>
      </c>
      <c r="E127456">
        <v>38.070134000000003</v>
      </c>
    </row>
    <row r="127457" spans="1:5" x14ac:dyDescent="0.3">
      <c r="A127457">
        <v>127456</v>
      </c>
      <c r="B127457" s="2">
        <v>45233.069444444445</v>
      </c>
      <c r="C127457" s="3" t="s">
        <v>34671</v>
      </c>
      <c r="D127457">
        <v>-79.121078999999995</v>
      </c>
      <c r="E127457">
        <v>38.072698000000003</v>
      </c>
    </row>
    <row r="127458" spans="1:5" x14ac:dyDescent="0.3">
      <c r="A127458">
        <v>127457</v>
      </c>
      <c r="B127458" s="2">
        <v>45882.210416666669</v>
      </c>
      <c r="C127458" s="3" t="s">
        <v>34673</v>
      </c>
      <c r="D127458">
        <v>64.594919000000004</v>
      </c>
      <c r="E127458">
        <v>-177.691113</v>
      </c>
    </row>
    <row r="127459" spans="1:5" x14ac:dyDescent="0.3">
      <c r="A127459">
        <v>127458</v>
      </c>
      <c r="B127459" s="2">
        <v>45882.211111111108</v>
      </c>
      <c r="C127459" s="3" t="s">
        <v>34673</v>
      </c>
      <c r="D127459">
        <v>64.598742000000001</v>
      </c>
      <c r="E127459">
        <v>-177.68924799999999</v>
      </c>
    </row>
    <row r="127460" spans="1:5" x14ac:dyDescent="0.3">
      <c r="A127460">
        <v>127459</v>
      </c>
      <c r="B127460" s="2">
        <v>45882.211805555555</v>
      </c>
      <c r="C127460" s="3" t="s">
        <v>34673</v>
      </c>
      <c r="D127460">
        <v>64.60239</v>
      </c>
      <c r="E127460">
        <v>-177.685204</v>
      </c>
    </row>
    <row r="127461" spans="1:5" x14ac:dyDescent="0.3">
      <c r="A127461">
        <v>127460</v>
      </c>
      <c r="B127461" s="2">
        <v>45882.212500000001</v>
      </c>
      <c r="C127461" s="3" t="s">
        <v>34673</v>
      </c>
      <c r="D127461">
        <v>64.607827</v>
      </c>
      <c r="E127461">
        <v>-177.68012400000001</v>
      </c>
    </row>
    <row r="127462" spans="1:5" x14ac:dyDescent="0.3">
      <c r="A127462">
        <v>127461</v>
      </c>
      <c r="B127462" s="2">
        <v>45882.213194444441</v>
      </c>
      <c r="C127462" s="3" t="s">
        <v>34673</v>
      </c>
      <c r="D127462">
        <v>64.608946000000003</v>
      </c>
      <c r="E127462">
        <v>-177.675366</v>
      </c>
    </row>
    <row r="127463" spans="1:5" x14ac:dyDescent="0.3">
      <c r="A127463">
        <v>127462</v>
      </c>
      <c r="B127463" s="2">
        <v>45882.213888888888</v>
      </c>
      <c r="C127463" s="3" t="s">
        <v>34673</v>
      </c>
      <c r="D127463">
        <v>64.610617000000005</v>
      </c>
      <c r="E127463">
        <v>-177.670412</v>
      </c>
    </row>
    <row r="127464" spans="1:5" x14ac:dyDescent="0.3">
      <c r="A127464">
        <v>127463</v>
      </c>
      <c r="B127464" s="2">
        <v>45882.214583333334</v>
      </c>
      <c r="C127464" s="3" t="s">
        <v>34673</v>
      </c>
      <c r="D127464">
        <v>64.617059999999995</v>
      </c>
      <c r="E127464">
        <v>-177.66783799999999</v>
      </c>
    </row>
    <row r="127465" spans="1:5" x14ac:dyDescent="0.3">
      <c r="A127465">
        <v>127464</v>
      </c>
      <c r="B127465" s="2">
        <v>44236.842361111114</v>
      </c>
      <c r="C127465" s="3" t="s">
        <v>34675</v>
      </c>
      <c r="D127465">
        <v>-2.4584999999999999</v>
      </c>
      <c r="E127465">
        <v>35.386201999999997</v>
      </c>
    </row>
    <row r="127466" spans="1:5" x14ac:dyDescent="0.3">
      <c r="A127466">
        <v>127465</v>
      </c>
      <c r="B127466" s="2">
        <v>44236.843055555553</v>
      </c>
      <c r="C127466" s="3" t="s">
        <v>34675</v>
      </c>
      <c r="D127466">
        <v>-2.4569160000000001</v>
      </c>
      <c r="E127466">
        <v>35.387202000000002</v>
      </c>
    </row>
    <row r="127467" spans="1:5" x14ac:dyDescent="0.3">
      <c r="A127467">
        <v>127466</v>
      </c>
      <c r="B127467" s="2">
        <v>44236.84375</v>
      </c>
      <c r="C127467" s="3" t="s">
        <v>34675</v>
      </c>
      <c r="D127467">
        <v>-2.4556170000000002</v>
      </c>
      <c r="E127467">
        <v>35.389504000000002</v>
      </c>
    </row>
    <row r="127468" spans="1:5" x14ac:dyDescent="0.3">
      <c r="A127468">
        <v>127467</v>
      </c>
      <c r="B127468" s="2">
        <v>44236.844444444447</v>
      </c>
      <c r="C127468" s="3" t="s">
        <v>34675</v>
      </c>
      <c r="D127468">
        <v>-2.4503200000000001</v>
      </c>
      <c r="E127468">
        <v>35.389659000000002</v>
      </c>
    </row>
    <row r="127469" spans="1:5" x14ac:dyDescent="0.3">
      <c r="A127469">
        <v>127468</v>
      </c>
      <c r="B127469" s="2">
        <v>44236.845138888886</v>
      </c>
      <c r="C127469" s="3" t="s">
        <v>34675</v>
      </c>
      <c r="D127469">
        <v>-2.4506350000000001</v>
      </c>
      <c r="E127469">
        <v>35.389868</v>
      </c>
    </row>
    <row r="127470" spans="1:5" x14ac:dyDescent="0.3">
      <c r="A127470">
        <v>127469</v>
      </c>
      <c r="B127470" s="2">
        <v>44236.845833333333</v>
      </c>
      <c r="C127470" s="3" t="s">
        <v>34675</v>
      </c>
      <c r="D127470">
        <v>-2.4492630000000002</v>
      </c>
      <c r="E127470">
        <v>35.396338</v>
      </c>
    </row>
    <row r="127471" spans="1:5" x14ac:dyDescent="0.3">
      <c r="A127471">
        <v>127470</v>
      </c>
      <c r="B127471" s="2">
        <v>44236.84652777778</v>
      </c>
      <c r="C127471" s="3" t="s">
        <v>34675</v>
      </c>
      <c r="D127471">
        <v>-2.4437199999999999</v>
      </c>
      <c r="E127471">
        <v>35.402664999999999</v>
      </c>
    </row>
    <row r="127472" spans="1:5" x14ac:dyDescent="0.3">
      <c r="A127472">
        <v>127471</v>
      </c>
      <c r="B127472" s="2">
        <v>45128.479861111111</v>
      </c>
      <c r="C127472" s="3" t="s">
        <v>34677</v>
      </c>
      <c r="D127472">
        <v>-43.291465000000002</v>
      </c>
      <c r="E127472">
        <v>150.90324200000001</v>
      </c>
    </row>
    <row r="127473" spans="1:5" x14ac:dyDescent="0.3">
      <c r="A127473">
        <v>127472</v>
      </c>
      <c r="B127473" s="2">
        <v>45128.480555555558</v>
      </c>
      <c r="C127473" s="3" t="s">
        <v>34677</v>
      </c>
      <c r="D127473">
        <v>-43.289667000000001</v>
      </c>
      <c r="E127473">
        <v>150.909527</v>
      </c>
    </row>
    <row r="127474" spans="1:5" x14ac:dyDescent="0.3">
      <c r="A127474">
        <v>127473</v>
      </c>
      <c r="B127474" s="2">
        <v>45128.481249999997</v>
      </c>
      <c r="C127474" s="3" t="s">
        <v>34677</v>
      </c>
      <c r="D127474">
        <v>-43.288476000000003</v>
      </c>
      <c r="E127474">
        <v>150.910211</v>
      </c>
    </row>
    <row r="127475" spans="1:5" x14ac:dyDescent="0.3">
      <c r="A127475">
        <v>127474</v>
      </c>
      <c r="B127475" s="2">
        <v>45128.481944444444</v>
      </c>
      <c r="C127475" s="3" t="s">
        <v>34677</v>
      </c>
      <c r="D127475">
        <v>-43.286749999999998</v>
      </c>
      <c r="E127475">
        <v>150.91311200000001</v>
      </c>
    </row>
    <row r="127476" spans="1:5" x14ac:dyDescent="0.3">
      <c r="A127476">
        <v>127475</v>
      </c>
      <c r="B127476" s="2">
        <v>45128.482638888891</v>
      </c>
      <c r="C127476" s="3" t="s">
        <v>34677</v>
      </c>
      <c r="D127476">
        <v>-43.283101000000002</v>
      </c>
      <c r="E127476">
        <v>150.91706199999999</v>
      </c>
    </row>
    <row r="127477" spans="1:5" x14ac:dyDescent="0.3">
      <c r="A127477">
        <v>127476</v>
      </c>
      <c r="B127477" s="2">
        <v>45128.48333333333</v>
      </c>
      <c r="C127477" s="3" t="s">
        <v>34677</v>
      </c>
      <c r="D127477">
        <v>-43.278466000000002</v>
      </c>
      <c r="E127477">
        <v>150.921537</v>
      </c>
    </row>
    <row r="127478" spans="1:5" x14ac:dyDescent="0.3">
      <c r="A127478">
        <v>127477</v>
      </c>
      <c r="B127478" s="2">
        <v>45128.484027777777</v>
      </c>
      <c r="C127478" s="3" t="s">
        <v>34677</v>
      </c>
      <c r="D127478">
        <v>-43.276071999999999</v>
      </c>
      <c r="E127478">
        <v>150.924533</v>
      </c>
    </row>
    <row r="127479" spans="1:5" x14ac:dyDescent="0.3">
      <c r="A127479">
        <v>127478</v>
      </c>
      <c r="B127479" s="2">
        <v>44198.65902777778</v>
      </c>
      <c r="C127479" s="3" t="s">
        <v>34679</v>
      </c>
      <c r="D127479">
        <v>-11.278212</v>
      </c>
      <c r="E127479">
        <v>-65.059290000000004</v>
      </c>
    </row>
    <row r="127480" spans="1:5" x14ac:dyDescent="0.3">
      <c r="A127480">
        <v>127479</v>
      </c>
      <c r="B127480" s="2">
        <v>44198.659722222219</v>
      </c>
      <c r="C127480" s="3" t="s">
        <v>34679</v>
      </c>
      <c r="D127480">
        <v>-11.278947000000001</v>
      </c>
      <c r="E127480">
        <v>-65.055882999999994</v>
      </c>
    </row>
    <row r="127481" spans="1:5" x14ac:dyDescent="0.3">
      <c r="A127481">
        <v>127480</v>
      </c>
      <c r="B127481" s="2">
        <v>44198.660416666666</v>
      </c>
      <c r="C127481" s="3" t="s">
        <v>34679</v>
      </c>
      <c r="D127481">
        <v>-11.278278999999999</v>
      </c>
      <c r="E127481">
        <v>-65.055322000000004</v>
      </c>
    </row>
    <row r="127482" spans="1:5" x14ac:dyDescent="0.3">
      <c r="A127482">
        <v>127481</v>
      </c>
      <c r="B127482" s="2">
        <v>44198.661111111112</v>
      </c>
      <c r="C127482" s="3" t="s">
        <v>34679</v>
      </c>
      <c r="D127482">
        <v>-11.27298</v>
      </c>
      <c r="E127482">
        <v>-65.048854000000006</v>
      </c>
    </row>
    <row r="127483" spans="1:5" x14ac:dyDescent="0.3">
      <c r="A127483">
        <v>127482</v>
      </c>
      <c r="B127483" s="2">
        <v>44198.661805555559</v>
      </c>
      <c r="C127483" s="3" t="s">
        <v>34679</v>
      </c>
      <c r="D127483">
        <v>-11.267550999999999</v>
      </c>
      <c r="E127483">
        <v>-65.048631</v>
      </c>
    </row>
    <row r="127484" spans="1:5" x14ac:dyDescent="0.3">
      <c r="A127484">
        <v>127483</v>
      </c>
      <c r="B127484" s="2">
        <v>44198.662499999999</v>
      </c>
      <c r="C127484" s="3" t="s">
        <v>34679</v>
      </c>
      <c r="D127484">
        <v>-11.266572999999999</v>
      </c>
      <c r="E127484">
        <v>-65.044297999999998</v>
      </c>
    </row>
    <row r="127485" spans="1:5" x14ac:dyDescent="0.3">
      <c r="A127485">
        <v>127484</v>
      </c>
      <c r="B127485" s="2">
        <v>44198.663194444445</v>
      </c>
      <c r="C127485" s="3" t="s">
        <v>34679</v>
      </c>
      <c r="D127485">
        <v>-11.264123</v>
      </c>
      <c r="E127485">
        <v>-65.042019999999994</v>
      </c>
    </row>
    <row r="127486" spans="1:5" x14ac:dyDescent="0.3">
      <c r="A127486">
        <v>127485</v>
      </c>
      <c r="B127486" s="2">
        <v>45105.584722222222</v>
      </c>
      <c r="C127486" s="3" t="s">
        <v>34680</v>
      </c>
      <c r="D127486">
        <v>-62.033155999999998</v>
      </c>
      <c r="E127486">
        <v>-116.952151</v>
      </c>
    </row>
    <row r="127487" spans="1:5" x14ac:dyDescent="0.3">
      <c r="A127487">
        <v>127486</v>
      </c>
      <c r="B127487" s="2">
        <v>45105.585416666669</v>
      </c>
      <c r="C127487" s="3" t="s">
        <v>34680</v>
      </c>
      <c r="D127487">
        <v>-62.029508</v>
      </c>
      <c r="E127487">
        <v>-116.951438</v>
      </c>
    </row>
    <row r="127488" spans="1:5" x14ac:dyDescent="0.3">
      <c r="A127488">
        <v>127487</v>
      </c>
      <c r="B127488" s="2">
        <v>45105.586111111108</v>
      </c>
      <c r="C127488" s="3" t="s">
        <v>34680</v>
      </c>
      <c r="D127488">
        <v>-62.025888999999999</v>
      </c>
      <c r="E127488">
        <v>-116.946297</v>
      </c>
    </row>
    <row r="127489" spans="1:5" x14ac:dyDescent="0.3">
      <c r="A127489">
        <v>127488</v>
      </c>
      <c r="B127489" s="2">
        <v>45105.586805555555</v>
      </c>
      <c r="C127489" s="3" t="s">
        <v>34680</v>
      </c>
      <c r="D127489">
        <v>-62.021374000000002</v>
      </c>
      <c r="E127489">
        <v>-116.94031099999999</v>
      </c>
    </row>
    <row r="127490" spans="1:5" x14ac:dyDescent="0.3">
      <c r="A127490">
        <v>127489</v>
      </c>
      <c r="B127490" s="2">
        <v>45105.587500000001</v>
      </c>
      <c r="C127490" s="3" t="s">
        <v>34680</v>
      </c>
      <c r="D127490">
        <v>-62.016250999999997</v>
      </c>
      <c r="E127490">
        <v>-116.93833600000001</v>
      </c>
    </row>
    <row r="127491" spans="1:5" x14ac:dyDescent="0.3">
      <c r="A127491">
        <v>127490</v>
      </c>
      <c r="B127491" s="2">
        <v>45105.588194444441</v>
      </c>
      <c r="C127491" s="3" t="s">
        <v>34680</v>
      </c>
      <c r="D127491">
        <v>-62.014569999999999</v>
      </c>
      <c r="E127491">
        <v>-116.93831299999999</v>
      </c>
    </row>
    <row r="127492" spans="1:5" x14ac:dyDescent="0.3">
      <c r="A127492">
        <v>127491</v>
      </c>
      <c r="B127492" s="2">
        <v>45105.588888888888</v>
      </c>
      <c r="C127492" s="3" t="s">
        <v>34680</v>
      </c>
      <c r="D127492">
        <v>-62.013041999999999</v>
      </c>
      <c r="E127492">
        <v>-116.937635</v>
      </c>
    </row>
    <row r="127493" spans="1:5" x14ac:dyDescent="0.3">
      <c r="A127493">
        <v>127492</v>
      </c>
      <c r="B127493" s="2">
        <v>44896.179861111108</v>
      </c>
      <c r="C127493" s="3" t="s">
        <v>34682</v>
      </c>
      <c r="D127493">
        <v>-85.463766000000007</v>
      </c>
      <c r="E127493">
        <v>73.303071000000003</v>
      </c>
    </row>
    <row r="127494" spans="1:5" x14ac:dyDescent="0.3">
      <c r="A127494">
        <v>127493</v>
      </c>
      <c r="B127494" s="2">
        <v>44896.180555555555</v>
      </c>
      <c r="C127494" s="3" t="s">
        <v>34682</v>
      </c>
      <c r="D127494">
        <v>-85.463448</v>
      </c>
      <c r="E127494">
        <v>73.306179</v>
      </c>
    </row>
    <row r="127495" spans="1:5" x14ac:dyDescent="0.3">
      <c r="A127495">
        <v>127494</v>
      </c>
      <c r="B127495" s="2">
        <v>44896.181250000001</v>
      </c>
      <c r="C127495" s="3" t="s">
        <v>34682</v>
      </c>
      <c r="D127495">
        <v>-85.457956999999993</v>
      </c>
      <c r="E127495">
        <v>73.307867999999999</v>
      </c>
    </row>
    <row r="127496" spans="1:5" x14ac:dyDescent="0.3">
      <c r="A127496">
        <v>127495</v>
      </c>
      <c r="B127496" s="2">
        <v>44896.181944444441</v>
      </c>
      <c r="C127496" s="3" t="s">
        <v>34682</v>
      </c>
      <c r="D127496">
        <v>-85.456694999999996</v>
      </c>
      <c r="E127496">
        <v>73.309149000000005</v>
      </c>
    </row>
    <row r="127497" spans="1:5" x14ac:dyDescent="0.3">
      <c r="A127497">
        <v>127496</v>
      </c>
      <c r="B127497" s="2">
        <v>44896.182638888888</v>
      </c>
      <c r="C127497" s="3" t="s">
        <v>34682</v>
      </c>
      <c r="D127497">
        <v>-85.451268999999996</v>
      </c>
      <c r="E127497">
        <v>73.314815999999993</v>
      </c>
    </row>
    <row r="127498" spans="1:5" x14ac:dyDescent="0.3">
      <c r="A127498">
        <v>127497</v>
      </c>
      <c r="B127498" s="2">
        <v>44896.183333333334</v>
      </c>
      <c r="C127498" s="3" t="s">
        <v>34682</v>
      </c>
      <c r="D127498">
        <v>-85.449718000000004</v>
      </c>
      <c r="E127498">
        <v>73.320189999999997</v>
      </c>
    </row>
    <row r="127499" spans="1:5" x14ac:dyDescent="0.3">
      <c r="A127499">
        <v>127498</v>
      </c>
      <c r="B127499" s="2">
        <v>44896.184027777781</v>
      </c>
      <c r="C127499" s="3" t="s">
        <v>34682</v>
      </c>
      <c r="D127499">
        <v>-85.445549</v>
      </c>
      <c r="E127499">
        <v>73.322585000000004</v>
      </c>
    </row>
    <row r="127500" spans="1:5" x14ac:dyDescent="0.3">
      <c r="A127500">
        <v>127499</v>
      </c>
      <c r="B127500" s="2">
        <v>45625.887499999997</v>
      </c>
      <c r="C127500" s="3" t="s">
        <v>34683</v>
      </c>
      <c r="D127500">
        <v>-38.557991000000001</v>
      </c>
      <c r="E127500">
        <v>31.397349999999999</v>
      </c>
    </row>
    <row r="127501" spans="1:5" x14ac:dyDescent="0.3">
      <c r="A127501">
        <v>127500</v>
      </c>
      <c r="B127501" s="2">
        <v>45625.888194444444</v>
      </c>
      <c r="C127501" s="3" t="s">
        <v>34683</v>
      </c>
      <c r="D127501">
        <v>-38.557521999999999</v>
      </c>
      <c r="E127501">
        <v>31.399424</v>
      </c>
    </row>
    <row r="127502" spans="1:5" x14ac:dyDescent="0.3">
      <c r="A127502">
        <v>127501</v>
      </c>
      <c r="B127502" s="2">
        <v>45625.888888888891</v>
      </c>
      <c r="C127502" s="3" t="s">
        <v>34683</v>
      </c>
      <c r="D127502">
        <v>-38.554141999999999</v>
      </c>
      <c r="E127502">
        <v>31.405235999999999</v>
      </c>
    </row>
    <row r="127503" spans="1:5" x14ac:dyDescent="0.3">
      <c r="A127503">
        <v>127502</v>
      </c>
      <c r="B127503" s="2">
        <v>45625.88958333333</v>
      </c>
      <c r="C127503" s="3" t="s">
        <v>34683</v>
      </c>
      <c r="D127503">
        <v>-38.547877999999997</v>
      </c>
      <c r="E127503">
        <v>31.408847000000002</v>
      </c>
    </row>
    <row r="127504" spans="1:5" x14ac:dyDescent="0.3">
      <c r="A127504">
        <v>127503</v>
      </c>
      <c r="B127504" s="2">
        <v>45625.890277777777</v>
      </c>
      <c r="C127504" s="3" t="s">
        <v>34683</v>
      </c>
      <c r="D127504">
        <v>-38.544953999999997</v>
      </c>
      <c r="E127504">
        <v>31.409960000000002</v>
      </c>
    </row>
    <row r="127505" spans="1:5" x14ac:dyDescent="0.3">
      <c r="A127505">
        <v>127504</v>
      </c>
      <c r="B127505" s="2">
        <v>45625.890972222223</v>
      </c>
      <c r="C127505" s="3" t="s">
        <v>34683</v>
      </c>
      <c r="D127505">
        <v>-38.543028999999997</v>
      </c>
      <c r="E127505">
        <v>31.411559</v>
      </c>
    </row>
    <row r="127506" spans="1:5" x14ac:dyDescent="0.3">
      <c r="A127506">
        <v>127505</v>
      </c>
      <c r="B127506" s="2">
        <v>45625.89166666667</v>
      </c>
      <c r="C127506" s="3" t="s">
        <v>34683</v>
      </c>
      <c r="D127506">
        <v>-38.537002999999999</v>
      </c>
      <c r="E127506">
        <v>31.417832000000001</v>
      </c>
    </row>
    <row r="127507" spans="1:5" x14ac:dyDescent="0.3">
      <c r="A127507">
        <v>127506</v>
      </c>
      <c r="B127507" s="2">
        <v>44641.884027777778</v>
      </c>
      <c r="C127507" s="3" t="s">
        <v>34685</v>
      </c>
      <c r="D127507">
        <v>-64.492232999999999</v>
      </c>
      <c r="E127507">
        <v>-112.99211699999999</v>
      </c>
    </row>
    <row r="127508" spans="1:5" x14ac:dyDescent="0.3">
      <c r="A127508">
        <v>127507</v>
      </c>
      <c r="B127508" s="2">
        <v>44641.884722222225</v>
      </c>
      <c r="C127508" s="3" t="s">
        <v>34685</v>
      </c>
      <c r="D127508">
        <v>-64.486266999999998</v>
      </c>
      <c r="E127508">
        <v>-112.985816</v>
      </c>
    </row>
    <row r="127509" spans="1:5" x14ac:dyDescent="0.3">
      <c r="A127509">
        <v>127508</v>
      </c>
      <c r="B127509" s="2">
        <v>44641.885416666664</v>
      </c>
      <c r="C127509" s="3" t="s">
        <v>34685</v>
      </c>
      <c r="D127509">
        <v>-64.481217000000001</v>
      </c>
      <c r="E127509">
        <v>-112.984419</v>
      </c>
    </row>
    <row r="127510" spans="1:5" x14ac:dyDescent="0.3">
      <c r="A127510">
        <v>127509</v>
      </c>
      <c r="B127510" s="2">
        <v>44641.886111111111</v>
      </c>
      <c r="C127510" s="3" t="s">
        <v>34685</v>
      </c>
      <c r="D127510">
        <v>-64.475802000000002</v>
      </c>
      <c r="E127510">
        <v>-112.983738</v>
      </c>
    </row>
    <row r="127511" spans="1:5" x14ac:dyDescent="0.3">
      <c r="A127511">
        <v>127510</v>
      </c>
      <c r="B127511" s="2">
        <v>44641.886805555558</v>
      </c>
      <c r="C127511" s="3" t="s">
        <v>34685</v>
      </c>
      <c r="D127511">
        <v>-64.472408000000001</v>
      </c>
      <c r="E127511">
        <v>-112.978435</v>
      </c>
    </row>
    <row r="127512" spans="1:5" x14ac:dyDescent="0.3">
      <c r="A127512">
        <v>127511</v>
      </c>
      <c r="B127512" s="2">
        <v>44641.887499999997</v>
      </c>
      <c r="C127512" s="3" t="s">
        <v>34685</v>
      </c>
      <c r="D127512">
        <v>-64.467743999999996</v>
      </c>
      <c r="E127512">
        <v>-112.97624399999999</v>
      </c>
    </row>
    <row r="127513" spans="1:5" x14ac:dyDescent="0.3">
      <c r="A127513">
        <v>127512</v>
      </c>
      <c r="B127513" s="2">
        <v>44641.888194444444</v>
      </c>
      <c r="C127513" s="3" t="s">
        <v>34685</v>
      </c>
      <c r="D127513">
        <v>-64.466215000000005</v>
      </c>
      <c r="E127513">
        <v>-112.971873</v>
      </c>
    </row>
    <row r="127514" spans="1:5" x14ac:dyDescent="0.3">
      <c r="A127514">
        <v>127513</v>
      </c>
      <c r="B127514" s="2">
        <v>44541.643750000003</v>
      </c>
      <c r="C127514" s="3" t="s">
        <v>34686</v>
      </c>
      <c r="D127514">
        <v>-81.792411999999999</v>
      </c>
      <c r="E127514">
        <v>-76.096500000000006</v>
      </c>
    </row>
    <row r="127515" spans="1:5" x14ac:dyDescent="0.3">
      <c r="A127515">
        <v>127514</v>
      </c>
      <c r="B127515" s="2">
        <v>44541.644444444442</v>
      </c>
      <c r="C127515" s="3" t="s">
        <v>34686</v>
      </c>
      <c r="D127515">
        <v>-81.789726999999999</v>
      </c>
      <c r="E127515">
        <v>-76.091611999999998</v>
      </c>
    </row>
    <row r="127516" spans="1:5" x14ac:dyDescent="0.3">
      <c r="A127516">
        <v>127515</v>
      </c>
      <c r="B127516" s="2">
        <v>44541.645138888889</v>
      </c>
      <c r="C127516" s="3" t="s">
        <v>34686</v>
      </c>
      <c r="D127516">
        <v>-81.788801000000007</v>
      </c>
      <c r="E127516">
        <v>-76.089456999999996</v>
      </c>
    </row>
    <row r="127517" spans="1:5" x14ac:dyDescent="0.3">
      <c r="A127517">
        <v>127516</v>
      </c>
      <c r="B127517" s="2">
        <v>44541.645833333336</v>
      </c>
      <c r="C127517" s="3" t="s">
        <v>34686</v>
      </c>
      <c r="D127517">
        <v>-81.785647999999995</v>
      </c>
      <c r="E127517">
        <v>-76.088712000000001</v>
      </c>
    </row>
    <row r="127518" spans="1:5" x14ac:dyDescent="0.3">
      <c r="A127518">
        <v>127517</v>
      </c>
      <c r="B127518" s="2">
        <v>44541.646527777775</v>
      </c>
      <c r="C127518" s="3" t="s">
        <v>34686</v>
      </c>
      <c r="D127518">
        <v>-81.782050999999996</v>
      </c>
      <c r="E127518">
        <v>-76.089078000000001</v>
      </c>
    </row>
    <row r="127519" spans="1:5" x14ac:dyDescent="0.3">
      <c r="A127519">
        <v>127518</v>
      </c>
      <c r="B127519" s="2">
        <v>44541.647222222222</v>
      </c>
      <c r="C127519" s="3" t="s">
        <v>34686</v>
      </c>
      <c r="D127519">
        <v>-81.779286999999997</v>
      </c>
      <c r="E127519">
        <v>-76.088842</v>
      </c>
    </row>
    <row r="127520" spans="1:5" x14ac:dyDescent="0.3">
      <c r="A127520">
        <v>127519</v>
      </c>
      <c r="B127520" s="2">
        <v>44541.647916666669</v>
      </c>
      <c r="C127520" s="3" t="s">
        <v>34686</v>
      </c>
      <c r="D127520">
        <v>-81.779059000000004</v>
      </c>
      <c r="E127520">
        <v>-76.086320000000001</v>
      </c>
    </row>
    <row r="127521" spans="1:5" x14ac:dyDescent="0.3">
      <c r="A127521">
        <v>127520</v>
      </c>
      <c r="B127521" s="2">
        <v>45498.738888888889</v>
      </c>
      <c r="C127521" s="3" t="s">
        <v>34687</v>
      </c>
      <c r="D127521">
        <v>-27.62013</v>
      </c>
      <c r="E127521">
        <v>-51.545281000000003</v>
      </c>
    </row>
    <row r="127522" spans="1:5" x14ac:dyDescent="0.3">
      <c r="A127522">
        <v>127521</v>
      </c>
      <c r="B127522" s="2">
        <v>45498.739583333336</v>
      </c>
      <c r="C127522" s="3" t="s">
        <v>34687</v>
      </c>
      <c r="D127522">
        <v>-27.613855999999998</v>
      </c>
      <c r="E127522">
        <v>-51.543778000000003</v>
      </c>
    </row>
    <row r="127523" spans="1:5" x14ac:dyDescent="0.3">
      <c r="A127523">
        <v>127522</v>
      </c>
      <c r="B127523" s="2">
        <v>45498.740277777775</v>
      </c>
      <c r="C127523" s="3" t="s">
        <v>34687</v>
      </c>
      <c r="D127523">
        <v>-27.608585999999999</v>
      </c>
      <c r="E127523">
        <v>-51.544538000000003</v>
      </c>
    </row>
    <row r="127524" spans="1:5" x14ac:dyDescent="0.3">
      <c r="A127524">
        <v>127523</v>
      </c>
      <c r="B127524" s="2">
        <v>45498.740972222222</v>
      </c>
      <c r="C127524" s="3" t="s">
        <v>34687</v>
      </c>
      <c r="D127524">
        <v>-27.608986999999999</v>
      </c>
      <c r="E127524">
        <v>-51.538724000000002</v>
      </c>
    </row>
    <row r="127525" spans="1:5" x14ac:dyDescent="0.3">
      <c r="A127525">
        <v>127524</v>
      </c>
      <c r="B127525" s="2">
        <v>45498.741666666669</v>
      </c>
      <c r="C127525" s="3" t="s">
        <v>34687</v>
      </c>
      <c r="D127525">
        <v>-27.606095</v>
      </c>
      <c r="E127525">
        <v>-51.536036000000003</v>
      </c>
    </row>
    <row r="127526" spans="1:5" x14ac:dyDescent="0.3">
      <c r="A127526">
        <v>127525</v>
      </c>
      <c r="B127526" s="2">
        <v>45498.742361111108</v>
      </c>
      <c r="C127526" s="3" t="s">
        <v>34687</v>
      </c>
      <c r="D127526">
        <v>-27.603453999999999</v>
      </c>
      <c r="E127526">
        <v>-51.536181999999997</v>
      </c>
    </row>
    <row r="127527" spans="1:5" x14ac:dyDescent="0.3">
      <c r="A127527">
        <v>127526</v>
      </c>
      <c r="B127527" s="2">
        <v>45498.743055555555</v>
      </c>
      <c r="C127527" s="3" t="s">
        <v>34687</v>
      </c>
      <c r="D127527">
        <v>-27.599584</v>
      </c>
      <c r="E127527">
        <v>-51.535564000000001</v>
      </c>
    </row>
    <row r="127528" spans="1:5" x14ac:dyDescent="0.3">
      <c r="A127528">
        <v>127527</v>
      </c>
      <c r="B127528" s="2">
        <v>45450.654861111114</v>
      </c>
      <c r="C127528" s="3" t="s">
        <v>34689</v>
      </c>
      <c r="D127528">
        <v>-66.454937000000001</v>
      </c>
      <c r="E127528">
        <v>71.404509000000004</v>
      </c>
    </row>
    <row r="127529" spans="1:5" x14ac:dyDescent="0.3">
      <c r="A127529">
        <v>127528</v>
      </c>
      <c r="B127529" s="2">
        <v>45450.655555555553</v>
      </c>
      <c r="C127529" s="3" t="s">
        <v>34689</v>
      </c>
      <c r="D127529">
        <v>-66.452945999999997</v>
      </c>
      <c r="E127529">
        <v>71.408687999999998</v>
      </c>
    </row>
    <row r="127530" spans="1:5" x14ac:dyDescent="0.3">
      <c r="A127530">
        <v>127529</v>
      </c>
      <c r="B127530" s="2">
        <v>45450.65625</v>
      </c>
      <c r="C127530" s="3" t="s">
        <v>34689</v>
      </c>
      <c r="D127530">
        <v>-66.449292</v>
      </c>
      <c r="E127530">
        <v>71.410196999999997</v>
      </c>
    </row>
    <row r="127531" spans="1:5" x14ac:dyDescent="0.3">
      <c r="A127531">
        <v>127530</v>
      </c>
      <c r="B127531" s="2">
        <v>45450.656944444447</v>
      </c>
      <c r="C127531" s="3" t="s">
        <v>34689</v>
      </c>
      <c r="D127531">
        <v>-66.442935000000006</v>
      </c>
      <c r="E127531">
        <v>71.415948999999998</v>
      </c>
    </row>
    <row r="127532" spans="1:5" x14ac:dyDescent="0.3">
      <c r="A127532">
        <v>127531</v>
      </c>
      <c r="B127532" s="2">
        <v>45450.657638888886</v>
      </c>
      <c r="C127532" s="3" t="s">
        <v>34689</v>
      </c>
      <c r="D127532">
        <v>-66.443090999999995</v>
      </c>
      <c r="E127532">
        <v>71.417095000000003</v>
      </c>
    </row>
    <row r="127533" spans="1:5" x14ac:dyDescent="0.3">
      <c r="A127533">
        <v>127532</v>
      </c>
      <c r="B127533" s="2">
        <v>45450.658333333333</v>
      </c>
      <c r="C127533" s="3" t="s">
        <v>34689</v>
      </c>
      <c r="D127533">
        <v>-66.437529999999995</v>
      </c>
      <c r="E127533">
        <v>71.423197000000002</v>
      </c>
    </row>
    <row r="127534" spans="1:5" x14ac:dyDescent="0.3">
      <c r="A127534">
        <v>127533</v>
      </c>
      <c r="B127534" s="2">
        <v>45450.65902777778</v>
      </c>
      <c r="C127534" s="3" t="s">
        <v>34689</v>
      </c>
      <c r="D127534">
        <v>-66.431164999999993</v>
      </c>
      <c r="E127534">
        <v>71.422914000000006</v>
      </c>
    </row>
    <row r="127535" spans="1:5" x14ac:dyDescent="0.3">
      <c r="A127535">
        <v>127534</v>
      </c>
      <c r="B127535" s="2">
        <v>45072.959027777775</v>
      </c>
      <c r="C127535" s="3" t="s">
        <v>34691</v>
      </c>
      <c r="D127535">
        <v>-46.946620000000003</v>
      </c>
      <c r="E127535">
        <v>124.52296</v>
      </c>
    </row>
    <row r="127536" spans="1:5" x14ac:dyDescent="0.3">
      <c r="A127536">
        <v>127535</v>
      </c>
      <c r="B127536" s="2">
        <v>45072.959722222222</v>
      </c>
      <c r="C127536" s="3" t="s">
        <v>34691</v>
      </c>
      <c r="D127536">
        <v>-46.943590999999998</v>
      </c>
      <c r="E127536">
        <v>124.52768</v>
      </c>
    </row>
    <row r="127537" spans="1:5" x14ac:dyDescent="0.3">
      <c r="A127537">
        <v>127536</v>
      </c>
      <c r="B127537" s="2">
        <v>45072.960416666669</v>
      </c>
      <c r="C127537" s="3" t="s">
        <v>34691</v>
      </c>
      <c r="D127537">
        <v>-46.944088000000001</v>
      </c>
      <c r="E127537">
        <v>124.533912</v>
      </c>
    </row>
    <row r="127538" spans="1:5" x14ac:dyDescent="0.3">
      <c r="A127538">
        <v>127537</v>
      </c>
      <c r="B127538" s="2">
        <v>45072.961111111108</v>
      </c>
      <c r="C127538" s="3" t="s">
        <v>34691</v>
      </c>
      <c r="D127538">
        <v>-46.940336000000002</v>
      </c>
      <c r="E127538">
        <v>124.537785</v>
      </c>
    </row>
    <row r="127539" spans="1:5" x14ac:dyDescent="0.3">
      <c r="A127539">
        <v>127538</v>
      </c>
      <c r="B127539" s="2">
        <v>45072.961805555555</v>
      </c>
      <c r="C127539" s="3" t="s">
        <v>34691</v>
      </c>
      <c r="D127539">
        <v>-46.937004999999999</v>
      </c>
      <c r="E127539">
        <v>124.541212</v>
      </c>
    </row>
    <row r="127540" spans="1:5" x14ac:dyDescent="0.3">
      <c r="A127540">
        <v>127539</v>
      </c>
      <c r="B127540" s="2">
        <v>45072.962500000001</v>
      </c>
      <c r="C127540" s="3" t="s">
        <v>34691</v>
      </c>
      <c r="D127540">
        <v>-46.932274999999997</v>
      </c>
      <c r="E127540">
        <v>124.54750300000001</v>
      </c>
    </row>
    <row r="127541" spans="1:5" x14ac:dyDescent="0.3">
      <c r="A127541">
        <v>127540</v>
      </c>
      <c r="B127541" s="2">
        <v>45072.963194444441</v>
      </c>
      <c r="C127541" s="3" t="s">
        <v>34691</v>
      </c>
      <c r="D127541">
        <v>-46.931623999999999</v>
      </c>
      <c r="E127541">
        <v>124.549442</v>
      </c>
    </row>
    <row r="127542" spans="1:5" x14ac:dyDescent="0.3">
      <c r="A127542">
        <v>127541</v>
      </c>
      <c r="B127542" s="2">
        <v>45587.131249999999</v>
      </c>
      <c r="C127542" s="3" t="s">
        <v>34692</v>
      </c>
      <c r="D127542">
        <v>-7.9421569999999999</v>
      </c>
      <c r="E127542">
        <v>119.512987</v>
      </c>
    </row>
    <row r="127543" spans="1:5" x14ac:dyDescent="0.3">
      <c r="A127543">
        <v>127542</v>
      </c>
      <c r="B127543" s="2">
        <v>45587.131944444445</v>
      </c>
      <c r="C127543" s="3" t="s">
        <v>34692</v>
      </c>
      <c r="D127543">
        <v>-7.941052</v>
      </c>
      <c r="E127543">
        <v>119.519003</v>
      </c>
    </row>
    <row r="127544" spans="1:5" x14ac:dyDescent="0.3">
      <c r="A127544">
        <v>127543</v>
      </c>
      <c r="B127544" s="2">
        <v>45587.132638888892</v>
      </c>
      <c r="C127544" s="3" t="s">
        <v>34692</v>
      </c>
      <c r="D127544">
        <v>-7.9405950000000001</v>
      </c>
      <c r="E127544">
        <v>119.522373</v>
      </c>
    </row>
    <row r="127545" spans="1:5" x14ac:dyDescent="0.3">
      <c r="A127545">
        <v>127544</v>
      </c>
      <c r="B127545" s="2">
        <v>45587.133333333331</v>
      </c>
      <c r="C127545" s="3" t="s">
        <v>34692</v>
      </c>
      <c r="D127545">
        <v>-7.9396319999999996</v>
      </c>
      <c r="E127545">
        <v>119.525216</v>
      </c>
    </row>
    <row r="127546" spans="1:5" x14ac:dyDescent="0.3">
      <c r="A127546">
        <v>127545</v>
      </c>
      <c r="B127546" s="2">
        <v>45587.134027777778</v>
      </c>
      <c r="C127546" s="3" t="s">
        <v>34692</v>
      </c>
      <c r="D127546">
        <v>-7.9362529999999998</v>
      </c>
      <c r="E127546">
        <v>119.531065</v>
      </c>
    </row>
    <row r="127547" spans="1:5" x14ac:dyDescent="0.3">
      <c r="A127547">
        <v>127546</v>
      </c>
      <c r="B127547" s="2">
        <v>45587.134722222225</v>
      </c>
      <c r="C127547" s="3" t="s">
        <v>34692</v>
      </c>
      <c r="D127547">
        <v>-7.9339979999999999</v>
      </c>
      <c r="E127547">
        <v>119.534217</v>
      </c>
    </row>
    <row r="127548" spans="1:5" x14ac:dyDescent="0.3">
      <c r="A127548">
        <v>127547</v>
      </c>
      <c r="B127548" s="2">
        <v>45587.135416666664</v>
      </c>
      <c r="C127548" s="3" t="s">
        <v>34692</v>
      </c>
      <c r="D127548">
        <v>-7.9301500000000003</v>
      </c>
      <c r="E127548">
        <v>119.536669</v>
      </c>
    </row>
    <row r="127549" spans="1:5" x14ac:dyDescent="0.3">
      <c r="A127549">
        <v>127548</v>
      </c>
      <c r="B127549" s="2">
        <v>45850.807638888888</v>
      </c>
      <c r="C127549" s="3" t="s">
        <v>34693</v>
      </c>
      <c r="D127549">
        <v>62.869458999999999</v>
      </c>
      <c r="E127549">
        <v>130.08053100000001</v>
      </c>
    </row>
    <row r="127550" spans="1:5" x14ac:dyDescent="0.3">
      <c r="A127550">
        <v>127549</v>
      </c>
      <c r="B127550" s="2">
        <v>45850.808333333334</v>
      </c>
      <c r="C127550" s="3" t="s">
        <v>34693</v>
      </c>
      <c r="D127550">
        <v>62.874844000000003</v>
      </c>
      <c r="E127550">
        <v>130.08383000000001</v>
      </c>
    </row>
    <row r="127551" spans="1:5" x14ac:dyDescent="0.3">
      <c r="A127551">
        <v>127550</v>
      </c>
      <c r="B127551" s="2">
        <v>45850.809027777781</v>
      </c>
      <c r="C127551" s="3" t="s">
        <v>34693</v>
      </c>
      <c r="D127551">
        <v>62.879629000000001</v>
      </c>
      <c r="E127551">
        <v>130.08380600000001</v>
      </c>
    </row>
    <row r="127552" spans="1:5" x14ac:dyDescent="0.3">
      <c r="A127552">
        <v>127551</v>
      </c>
      <c r="B127552" s="2">
        <v>45850.80972222222</v>
      </c>
      <c r="C127552" s="3" t="s">
        <v>34693</v>
      </c>
      <c r="D127552">
        <v>62.884048</v>
      </c>
      <c r="E127552">
        <v>130.09030300000001</v>
      </c>
    </row>
    <row r="127553" spans="1:5" x14ac:dyDescent="0.3">
      <c r="A127553">
        <v>127552</v>
      </c>
      <c r="B127553" s="2">
        <v>45850.810416666667</v>
      </c>
      <c r="C127553" s="3" t="s">
        <v>34693</v>
      </c>
      <c r="D127553">
        <v>62.884847999999998</v>
      </c>
      <c r="E127553">
        <v>130.09342100000001</v>
      </c>
    </row>
    <row r="127554" spans="1:5" x14ac:dyDescent="0.3">
      <c r="A127554">
        <v>127553</v>
      </c>
      <c r="B127554" s="2">
        <v>45850.811111111114</v>
      </c>
      <c r="C127554" s="3" t="s">
        <v>34693</v>
      </c>
      <c r="D127554">
        <v>62.890118000000001</v>
      </c>
      <c r="E127554">
        <v>130.09938099999999</v>
      </c>
    </row>
    <row r="127555" spans="1:5" x14ac:dyDescent="0.3">
      <c r="A127555">
        <v>127554</v>
      </c>
      <c r="B127555" s="2">
        <v>45850.811805555553</v>
      </c>
      <c r="C127555" s="3" t="s">
        <v>34693</v>
      </c>
      <c r="D127555">
        <v>62.890898</v>
      </c>
      <c r="E127555">
        <v>130.105267</v>
      </c>
    </row>
    <row r="127556" spans="1:5" x14ac:dyDescent="0.3">
      <c r="A127556">
        <v>127555</v>
      </c>
      <c r="B127556" s="2">
        <v>44567.304861111108</v>
      </c>
      <c r="C127556" s="3" t="s">
        <v>34695</v>
      </c>
      <c r="D127556">
        <v>-85.809278000000006</v>
      </c>
      <c r="E127556">
        <v>-133.953779</v>
      </c>
    </row>
    <row r="127557" spans="1:5" x14ac:dyDescent="0.3">
      <c r="A127557">
        <v>127556</v>
      </c>
      <c r="B127557" s="2">
        <v>44567.305555555555</v>
      </c>
      <c r="C127557" s="3" t="s">
        <v>34695</v>
      </c>
      <c r="D127557">
        <v>-85.807575</v>
      </c>
      <c r="E127557">
        <v>-133.95021800000001</v>
      </c>
    </row>
    <row r="127558" spans="1:5" x14ac:dyDescent="0.3">
      <c r="A127558">
        <v>127557</v>
      </c>
      <c r="B127558" s="2">
        <v>44567.306250000001</v>
      </c>
      <c r="C127558" s="3" t="s">
        <v>34695</v>
      </c>
      <c r="D127558">
        <v>-85.801896999999997</v>
      </c>
      <c r="E127558">
        <v>-133.95050000000001</v>
      </c>
    </row>
    <row r="127559" spans="1:5" x14ac:dyDescent="0.3">
      <c r="A127559">
        <v>127558</v>
      </c>
      <c r="B127559" s="2">
        <v>44567.306944444441</v>
      </c>
      <c r="C127559" s="3" t="s">
        <v>34695</v>
      </c>
      <c r="D127559">
        <v>-85.796244999999999</v>
      </c>
      <c r="E127559">
        <v>-133.94921099999999</v>
      </c>
    </row>
    <row r="127560" spans="1:5" x14ac:dyDescent="0.3">
      <c r="A127560">
        <v>127559</v>
      </c>
      <c r="B127560" s="2">
        <v>44567.307638888888</v>
      </c>
      <c r="C127560" s="3" t="s">
        <v>34695</v>
      </c>
      <c r="D127560">
        <v>-85.789985000000001</v>
      </c>
      <c r="E127560">
        <v>-133.942757</v>
      </c>
    </row>
    <row r="127561" spans="1:5" x14ac:dyDescent="0.3">
      <c r="A127561">
        <v>127560</v>
      </c>
      <c r="B127561" s="2">
        <v>44567.308333333334</v>
      </c>
      <c r="C127561" s="3" t="s">
        <v>34695</v>
      </c>
      <c r="D127561">
        <v>-85.784090000000006</v>
      </c>
      <c r="E127561">
        <v>-133.939514</v>
      </c>
    </row>
    <row r="127562" spans="1:5" x14ac:dyDescent="0.3">
      <c r="A127562">
        <v>127561</v>
      </c>
      <c r="B127562" s="2">
        <v>44567.309027777781</v>
      </c>
      <c r="C127562" s="3" t="s">
        <v>34695</v>
      </c>
      <c r="D127562">
        <v>-85.777919999999995</v>
      </c>
      <c r="E127562">
        <v>-133.93971199999999</v>
      </c>
    </row>
    <row r="127563" spans="1:5" x14ac:dyDescent="0.3">
      <c r="A127563">
        <v>127562</v>
      </c>
      <c r="B127563" s="2">
        <v>45783.267361111109</v>
      </c>
      <c r="C127563" s="3" t="s">
        <v>34696</v>
      </c>
      <c r="D127563">
        <v>-65.916544999999999</v>
      </c>
      <c r="E127563">
        <v>-14.431717000000001</v>
      </c>
    </row>
    <row r="127564" spans="1:5" x14ac:dyDescent="0.3">
      <c r="A127564">
        <v>127563</v>
      </c>
      <c r="B127564" s="2">
        <v>45783.268055555556</v>
      </c>
      <c r="C127564" s="3" t="s">
        <v>34696</v>
      </c>
      <c r="D127564">
        <v>-65.916405999999995</v>
      </c>
      <c r="E127564">
        <v>-14.428532000000001</v>
      </c>
    </row>
    <row r="127565" spans="1:5" x14ac:dyDescent="0.3">
      <c r="A127565">
        <v>127564</v>
      </c>
      <c r="B127565" s="2">
        <v>45783.268750000003</v>
      </c>
      <c r="C127565" s="3" t="s">
        <v>34696</v>
      </c>
      <c r="D127565">
        <v>-65.913781999999998</v>
      </c>
      <c r="E127565">
        <v>-14.427768</v>
      </c>
    </row>
    <row r="127566" spans="1:5" x14ac:dyDescent="0.3">
      <c r="A127566">
        <v>127565</v>
      </c>
      <c r="B127566" s="2">
        <v>45783.269444444442</v>
      </c>
      <c r="C127566" s="3" t="s">
        <v>34696</v>
      </c>
      <c r="D127566">
        <v>-65.907882000000001</v>
      </c>
      <c r="E127566">
        <v>-14.427541</v>
      </c>
    </row>
    <row r="127567" spans="1:5" x14ac:dyDescent="0.3">
      <c r="A127567">
        <v>127566</v>
      </c>
      <c r="B127567" s="2">
        <v>45783.270138888889</v>
      </c>
      <c r="C127567" s="3" t="s">
        <v>34696</v>
      </c>
      <c r="D127567">
        <v>-65.903649999999999</v>
      </c>
      <c r="E127567">
        <v>-14.424329999999999</v>
      </c>
    </row>
    <row r="127568" spans="1:5" x14ac:dyDescent="0.3">
      <c r="A127568">
        <v>127567</v>
      </c>
      <c r="B127568" s="2">
        <v>45783.270833333336</v>
      </c>
      <c r="C127568" s="3" t="s">
        <v>34696</v>
      </c>
      <c r="D127568">
        <v>-65.899225999999999</v>
      </c>
      <c r="E127568">
        <v>-14.419779</v>
      </c>
    </row>
    <row r="127569" spans="1:5" x14ac:dyDescent="0.3">
      <c r="A127569">
        <v>127568</v>
      </c>
      <c r="B127569" s="2">
        <v>45783.271527777775</v>
      </c>
      <c r="C127569" s="3" t="s">
        <v>34696</v>
      </c>
      <c r="D127569">
        <v>-65.894379000000001</v>
      </c>
      <c r="E127569">
        <v>-14.41616</v>
      </c>
    </row>
    <row r="127570" spans="1:5" x14ac:dyDescent="0.3">
      <c r="A127570">
        <v>127569</v>
      </c>
      <c r="B127570" s="2">
        <v>45522.89166666667</v>
      </c>
      <c r="C127570" s="3" t="s">
        <v>34698</v>
      </c>
      <c r="D127570">
        <v>-50.077607999999998</v>
      </c>
      <c r="E127570">
        <v>137.52192600000001</v>
      </c>
    </row>
    <row r="127571" spans="1:5" x14ac:dyDescent="0.3">
      <c r="A127571">
        <v>127570</v>
      </c>
      <c r="B127571" s="2">
        <v>45522.892361111109</v>
      </c>
      <c r="C127571" s="3" t="s">
        <v>34698</v>
      </c>
      <c r="D127571">
        <v>-50.074064</v>
      </c>
      <c r="E127571">
        <v>137.52360400000001</v>
      </c>
    </row>
    <row r="127572" spans="1:5" x14ac:dyDescent="0.3">
      <c r="A127572">
        <v>127571</v>
      </c>
      <c r="B127572" s="2">
        <v>45522.893055555556</v>
      </c>
      <c r="C127572" s="3" t="s">
        <v>34698</v>
      </c>
      <c r="D127572">
        <v>-50.067749999999997</v>
      </c>
      <c r="E127572">
        <v>137.52461199999999</v>
      </c>
    </row>
    <row r="127573" spans="1:5" x14ac:dyDescent="0.3">
      <c r="A127573">
        <v>127572</v>
      </c>
      <c r="B127573" s="2">
        <v>45522.893750000003</v>
      </c>
      <c r="C127573" s="3" t="s">
        <v>34698</v>
      </c>
      <c r="D127573">
        <v>-50.063715999999999</v>
      </c>
      <c r="E127573">
        <v>137.52545499999999</v>
      </c>
    </row>
    <row r="127574" spans="1:5" x14ac:dyDescent="0.3">
      <c r="A127574">
        <v>127573</v>
      </c>
      <c r="B127574" s="2">
        <v>45522.894444444442</v>
      </c>
      <c r="C127574" s="3" t="s">
        <v>34698</v>
      </c>
      <c r="D127574">
        <v>-50.062168</v>
      </c>
      <c r="E127574">
        <v>137.52746400000001</v>
      </c>
    </row>
    <row r="127575" spans="1:5" x14ac:dyDescent="0.3">
      <c r="A127575">
        <v>127574</v>
      </c>
      <c r="B127575" s="2">
        <v>45522.895138888889</v>
      </c>
      <c r="C127575" s="3" t="s">
        <v>34698</v>
      </c>
      <c r="D127575">
        <v>-50.059139999999999</v>
      </c>
      <c r="E127575">
        <v>137.527646</v>
      </c>
    </row>
    <row r="127576" spans="1:5" x14ac:dyDescent="0.3">
      <c r="A127576">
        <v>127575</v>
      </c>
      <c r="B127576" s="2">
        <v>45522.895833333336</v>
      </c>
      <c r="C127576" s="3" t="s">
        <v>34698</v>
      </c>
      <c r="D127576">
        <v>-50.057459000000001</v>
      </c>
      <c r="E127576">
        <v>137.531035</v>
      </c>
    </row>
    <row r="127577" spans="1:5" x14ac:dyDescent="0.3">
      <c r="A127577">
        <v>127576</v>
      </c>
      <c r="B127577" s="2">
        <v>44641.634722222225</v>
      </c>
      <c r="C127577" s="3" t="s">
        <v>34700</v>
      </c>
      <c r="D127577">
        <v>68.347280999999995</v>
      </c>
      <c r="E127577">
        <v>-123.478683</v>
      </c>
    </row>
    <row r="127578" spans="1:5" x14ac:dyDescent="0.3">
      <c r="A127578">
        <v>127577</v>
      </c>
      <c r="B127578" s="2">
        <v>44641.635416666664</v>
      </c>
      <c r="C127578" s="3" t="s">
        <v>34700</v>
      </c>
      <c r="D127578">
        <v>68.347731999999993</v>
      </c>
      <c r="E127578">
        <v>-123.475663</v>
      </c>
    </row>
    <row r="127579" spans="1:5" x14ac:dyDescent="0.3">
      <c r="A127579">
        <v>127578</v>
      </c>
      <c r="B127579" s="2">
        <v>44641.636111111111</v>
      </c>
      <c r="C127579" s="3" t="s">
        <v>34700</v>
      </c>
      <c r="D127579">
        <v>68.348481000000007</v>
      </c>
      <c r="E127579">
        <v>-123.474808</v>
      </c>
    </row>
    <row r="127580" spans="1:5" x14ac:dyDescent="0.3">
      <c r="A127580">
        <v>127579</v>
      </c>
      <c r="B127580" s="2">
        <v>44641.636805555558</v>
      </c>
      <c r="C127580" s="3" t="s">
        <v>34700</v>
      </c>
      <c r="D127580">
        <v>68.349295999999995</v>
      </c>
      <c r="E127580">
        <v>-123.472489</v>
      </c>
    </row>
    <row r="127581" spans="1:5" x14ac:dyDescent="0.3">
      <c r="A127581">
        <v>127580</v>
      </c>
      <c r="B127581" s="2">
        <v>44641.637499999997</v>
      </c>
      <c r="C127581" s="3" t="s">
        <v>34700</v>
      </c>
      <c r="D127581">
        <v>68.354099000000005</v>
      </c>
      <c r="E127581">
        <v>-123.470629</v>
      </c>
    </row>
    <row r="127582" spans="1:5" x14ac:dyDescent="0.3">
      <c r="A127582">
        <v>127581</v>
      </c>
      <c r="B127582" s="2">
        <v>44641.638194444444</v>
      </c>
      <c r="C127582" s="3" t="s">
        <v>34700</v>
      </c>
      <c r="D127582">
        <v>68.354269000000002</v>
      </c>
      <c r="E127582">
        <v>-123.46913600000001</v>
      </c>
    </row>
    <row r="127583" spans="1:5" x14ac:dyDescent="0.3">
      <c r="A127583">
        <v>127582</v>
      </c>
      <c r="B127583" s="2">
        <v>44641.638888888891</v>
      </c>
      <c r="C127583" s="3" t="s">
        <v>34700</v>
      </c>
      <c r="D127583">
        <v>68.359272000000004</v>
      </c>
      <c r="E127583">
        <v>-123.467164</v>
      </c>
    </row>
    <row r="127584" spans="1:5" x14ac:dyDescent="0.3">
      <c r="A127584">
        <v>127583</v>
      </c>
      <c r="B127584" s="2">
        <v>45195.947916666664</v>
      </c>
      <c r="C127584" s="3" t="s">
        <v>34701</v>
      </c>
      <c r="D127584">
        <v>23.853867000000001</v>
      </c>
      <c r="E127584">
        <v>52.310721999999998</v>
      </c>
    </row>
    <row r="127585" spans="1:5" x14ac:dyDescent="0.3">
      <c r="A127585">
        <v>127584</v>
      </c>
      <c r="B127585" s="2">
        <v>45195.948611111111</v>
      </c>
      <c r="C127585" s="3" t="s">
        <v>34701</v>
      </c>
      <c r="D127585">
        <v>23.858429999999998</v>
      </c>
      <c r="E127585">
        <v>52.312353999999999</v>
      </c>
    </row>
    <row r="127586" spans="1:5" x14ac:dyDescent="0.3">
      <c r="A127586">
        <v>127585</v>
      </c>
      <c r="B127586" s="2">
        <v>45195.949305555558</v>
      </c>
      <c r="C127586" s="3" t="s">
        <v>34701</v>
      </c>
      <c r="D127586">
        <v>23.864878999999998</v>
      </c>
      <c r="E127586">
        <v>52.316721000000001</v>
      </c>
    </row>
    <row r="127587" spans="1:5" x14ac:dyDescent="0.3">
      <c r="A127587">
        <v>127586</v>
      </c>
      <c r="B127587" s="2">
        <v>45195.95</v>
      </c>
      <c r="C127587" s="3" t="s">
        <v>34701</v>
      </c>
      <c r="D127587">
        <v>23.870262</v>
      </c>
      <c r="E127587">
        <v>52.317019999999999</v>
      </c>
    </row>
    <row r="127588" spans="1:5" x14ac:dyDescent="0.3">
      <c r="A127588">
        <v>127587</v>
      </c>
      <c r="B127588" s="2">
        <v>45195.950694444444</v>
      </c>
      <c r="C127588" s="3" t="s">
        <v>34701</v>
      </c>
      <c r="D127588">
        <v>23.874701000000002</v>
      </c>
      <c r="E127588">
        <v>52.31664</v>
      </c>
    </row>
    <row r="127589" spans="1:5" x14ac:dyDescent="0.3">
      <c r="A127589">
        <v>127588</v>
      </c>
      <c r="B127589" s="2">
        <v>45195.951388888891</v>
      </c>
      <c r="C127589" s="3" t="s">
        <v>34701</v>
      </c>
      <c r="D127589">
        <v>23.879925</v>
      </c>
      <c r="E127589">
        <v>52.317841999999999</v>
      </c>
    </row>
    <row r="127590" spans="1:5" x14ac:dyDescent="0.3">
      <c r="A127590">
        <v>127589</v>
      </c>
      <c r="B127590" s="2">
        <v>45195.95208333333</v>
      </c>
      <c r="C127590" s="3" t="s">
        <v>34701</v>
      </c>
      <c r="D127590">
        <v>23.884179</v>
      </c>
      <c r="E127590">
        <v>52.317346000000001</v>
      </c>
    </row>
    <row r="127591" spans="1:5" x14ac:dyDescent="0.3">
      <c r="A127591">
        <v>127590</v>
      </c>
      <c r="B127591" s="2">
        <v>44778.094444444447</v>
      </c>
      <c r="C127591" s="3" t="s">
        <v>34703</v>
      </c>
      <c r="D127591">
        <v>32.95214</v>
      </c>
      <c r="E127591">
        <v>61.025683000000001</v>
      </c>
    </row>
    <row r="127592" spans="1:5" x14ac:dyDescent="0.3">
      <c r="A127592">
        <v>127591</v>
      </c>
      <c r="B127592" s="2">
        <v>44778.095138888886</v>
      </c>
      <c r="C127592" s="3" t="s">
        <v>34703</v>
      </c>
      <c r="D127592">
        <v>32.953299999999999</v>
      </c>
      <c r="E127592">
        <v>61.026510000000002</v>
      </c>
    </row>
    <row r="127593" spans="1:5" x14ac:dyDescent="0.3">
      <c r="A127593">
        <v>127592</v>
      </c>
      <c r="B127593" s="2">
        <v>44778.095833333333</v>
      </c>
      <c r="C127593" s="3" t="s">
        <v>34703</v>
      </c>
      <c r="D127593">
        <v>32.955669999999998</v>
      </c>
      <c r="E127593">
        <v>61.026432999999997</v>
      </c>
    </row>
    <row r="127594" spans="1:5" x14ac:dyDescent="0.3">
      <c r="A127594">
        <v>127593</v>
      </c>
      <c r="B127594" s="2">
        <v>44778.09652777778</v>
      </c>
      <c r="C127594" s="3" t="s">
        <v>34703</v>
      </c>
      <c r="D127594">
        <v>32.961691999999999</v>
      </c>
      <c r="E127594">
        <v>61.026628000000002</v>
      </c>
    </row>
    <row r="127595" spans="1:5" x14ac:dyDescent="0.3">
      <c r="A127595">
        <v>127594</v>
      </c>
      <c r="B127595" s="2">
        <v>44778.097222222219</v>
      </c>
      <c r="C127595" s="3" t="s">
        <v>34703</v>
      </c>
      <c r="D127595">
        <v>32.961100999999999</v>
      </c>
      <c r="E127595">
        <v>61.026336000000001</v>
      </c>
    </row>
    <row r="127596" spans="1:5" x14ac:dyDescent="0.3">
      <c r="A127596">
        <v>127595</v>
      </c>
      <c r="B127596" s="2">
        <v>44778.097916666666</v>
      </c>
      <c r="C127596" s="3" t="s">
        <v>34703</v>
      </c>
      <c r="D127596">
        <v>32.961271000000004</v>
      </c>
      <c r="E127596">
        <v>61.027664999999999</v>
      </c>
    </row>
    <row r="127597" spans="1:5" x14ac:dyDescent="0.3">
      <c r="A127597">
        <v>127596</v>
      </c>
      <c r="B127597" s="2">
        <v>44778.098611111112</v>
      </c>
      <c r="C127597" s="3" t="s">
        <v>34703</v>
      </c>
      <c r="D127597">
        <v>32.961153000000003</v>
      </c>
      <c r="E127597">
        <v>61.030603999999997</v>
      </c>
    </row>
    <row r="127598" spans="1:5" x14ac:dyDescent="0.3">
      <c r="A127598">
        <v>127597</v>
      </c>
      <c r="B127598" s="2">
        <v>45822.657638888886</v>
      </c>
      <c r="C127598" s="3" t="s">
        <v>34705</v>
      </c>
      <c r="D127598">
        <v>42.268852000000003</v>
      </c>
      <c r="E127598">
        <v>40.784241000000002</v>
      </c>
    </row>
    <row r="127599" spans="1:5" x14ac:dyDescent="0.3">
      <c r="A127599">
        <v>127598</v>
      </c>
      <c r="B127599" s="2">
        <v>45822.658333333333</v>
      </c>
      <c r="C127599" s="3" t="s">
        <v>34705</v>
      </c>
      <c r="D127599">
        <v>42.271155</v>
      </c>
      <c r="E127599">
        <v>40.787748000000001</v>
      </c>
    </row>
    <row r="127600" spans="1:5" x14ac:dyDescent="0.3">
      <c r="A127600">
        <v>127599</v>
      </c>
      <c r="B127600" s="2">
        <v>45822.65902777778</v>
      </c>
      <c r="C127600" s="3" t="s">
        <v>34705</v>
      </c>
      <c r="D127600">
        <v>42.271664999999999</v>
      </c>
      <c r="E127600">
        <v>40.792394999999999</v>
      </c>
    </row>
    <row r="127601" spans="1:5" x14ac:dyDescent="0.3">
      <c r="A127601">
        <v>127600</v>
      </c>
      <c r="B127601" s="2">
        <v>45822.659722222219</v>
      </c>
      <c r="C127601" s="3" t="s">
        <v>34705</v>
      </c>
      <c r="D127601">
        <v>42.278073999999997</v>
      </c>
      <c r="E127601">
        <v>40.795392</v>
      </c>
    </row>
    <row r="127602" spans="1:5" x14ac:dyDescent="0.3">
      <c r="A127602">
        <v>127601</v>
      </c>
      <c r="B127602" s="2">
        <v>45822.660416666666</v>
      </c>
      <c r="C127602" s="3" t="s">
        <v>34705</v>
      </c>
      <c r="D127602">
        <v>42.279266999999997</v>
      </c>
      <c r="E127602">
        <v>40.801397999999999</v>
      </c>
    </row>
    <row r="127603" spans="1:5" x14ac:dyDescent="0.3">
      <c r="A127603">
        <v>127602</v>
      </c>
      <c r="B127603" s="2">
        <v>45822.661111111112</v>
      </c>
      <c r="C127603" s="3" t="s">
        <v>34705</v>
      </c>
      <c r="D127603">
        <v>42.285758000000001</v>
      </c>
      <c r="E127603">
        <v>40.804868999999997</v>
      </c>
    </row>
    <row r="127604" spans="1:5" x14ac:dyDescent="0.3">
      <c r="A127604">
        <v>127603</v>
      </c>
      <c r="B127604" s="2">
        <v>45822.661805555559</v>
      </c>
      <c r="C127604" s="3" t="s">
        <v>34705</v>
      </c>
      <c r="D127604">
        <v>42.290900000000001</v>
      </c>
      <c r="E127604">
        <v>40.804918999999998</v>
      </c>
    </row>
    <row r="127605" spans="1:5" x14ac:dyDescent="0.3">
      <c r="A127605">
        <v>127604</v>
      </c>
      <c r="B127605" s="2">
        <v>45374.011805555558</v>
      </c>
      <c r="C127605" s="3" t="s">
        <v>34707</v>
      </c>
      <c r="D127605">
        <v>-3.5173100000000002</v>
      </c>
      <c r="E127605">
        <v>126.28783</v>
      </c>
    </row>
    <row r="127606" spans="1:5" x14ac:dyDescent="0.3">
      <c r="A127606">
        <v>127605</v>
      </c>
      <c r="B127606" s="2">
        <v>45374.012499999997</v>
      </c>
      <c r="C127606" s="3" t="s">
        <v>34707</v>
      </c>
      <c r="D127606">
        <v>-3.5163850000000001</v>
      </c>
      <c r="E127606">
        <v>126.29271199999999</v>
      </c>
    </row>
    <row r="127607" spans="1:5" x14ac:dyDescent="0.3">
      <c r="A127607">
        <v>127606</v>
      </c>
      <c r="B127607" s="2">
        <v>45374.013194444444</v>
      </c>
      <c r="C127607" s="3" t="s">
        <v>34707</v>
      </c>
      <c r="D127607">
        <v>-3.5149059999999999</v>
      </c>
      <c r="E127607">
        <v>126.29385600000001</v>
      </c>
    </row>
    <row r="127608" spans="1:5" x14ac:dyDescent="0.3">
      <c r="A127608">
        <v>127607</v>
      </c>
      <c r="B127608" s="2">
        <v>45374.013888888891</v>
      </c>
      <c r="C127608" s="3" t="s">
        <v>34707</v>
      </c>
      <c r="D127608">
        <v>-3.514427</v>
      </c>
      <c r="E127608">
        <v>126.294752</v>
      </c>
    </row>
    <row r="127609" spans="1:5" x14ac:dyDescent="0.3">
      <c r="A127609">
        <v>127608</v>
      </c>
      <c r="B127609" s="2">
        <v>45374.01458333333</v>
      </c>
      <c r="C127609" s="3" t="s">
        <v>34707</v>
      </c>
      <c r="D127609">
        <v>-3.5100609999999999</v>
      </c>
      <c r="E127609">
        <v>126.29743000000001</v>
      </c>
    </row>
    <row r="127610" spans="1:5" x14ac:dyDescent="0.3">
      <c r="A127610">
        <v>127609</v>
      </c>
      <c r="B127610" s="2">
        <v>45374.015277777777</v>
      </c>
      <c r="C127610" s="3" t="s">
        <v>34707</v>
      </c>
      <c r="D127610">
        <v>-3.5069599999999999</v>
      </c>
      <c r="E127610">
        <v>126.30121200000001</v>
      </c>
    </row>
    <row r="127611" spans="1:5" x14ac:dyDescent="0.3">
      <c r="A127611">
        <v>127610</v>
      </c>
      <c r="B127611" s="2">
        <v>45374.015972222223</v>
      </c>
      <c r="C127611" s="3" t="s">
        <v>34707</v>
      </c>
      <c r="D127611">
        <v>-3.5065840000000001</v>
      </c>
      <c r="E127611">
        <v>126.301005</v>
      </c>
    </row>
    <row r="127612" spans="1:5" x14ac:dyDescent="0.3">
      <c r="A127612">
        <v>127611</v>
      </c>
      <c r="B127612" s="2">
        <v>44882.637499999997</v>
      </c>
      <c r="C127612" s="3" t="s">
        <v>34709</v>
      </c>
      <c r="D127612">
        <v>59.777659</v>
      </c>
      <c r="E127612">
        <v>-174.25713200000001</v>
      </c>
    </row>
    <row r="127613" spans="1:5" x14ac:dyDescent="0.3">
      <c r="A127613">
        <v>127612</v>
      </c>
      <c r="B127613" s="2">
        <v>44882.638194444444</v>
      </c>
      <c r="C127613" s="3" t="s">
        <v>34709</v>
      </c>
      <c r="D127613">
        <v>59.778407999999999</v>
      </c>
      <c r="E127613">
        <v>-174.25207700000001</v>
      </c>
    </row>
    <row r="127614" spans="1:5" x14ac:dyDescent="0.3">
      <c r="A127614">
        <v>127613</v>
      </c>
      <c r="B127614" s="2">
        <v>44882.638888888891</v>
      </c>
      <c r="C127614" s="3" t="s">
        <v>34709</v>
      </c>
      <c r="D127614">
        <v>59.781260000000003</v>
      </c>
      <c r="E127614">
        <v>-174.24834100000001</v>
      </c>
    </row>
    <row r="127615" spans="1:5" x14ac:dyDescent="0.3">
      <c r="A127615">
        <v>127614</v>
      </c>
      <c r="B127615" s="2">
        <v>44882.63958333333</v>
      </c>
      <c r="C127615" s="3" t="s">
        <v>34709</v>
      </c>
      <c r="D127615">
        <v>59.786976000000003</v>
      </c>
      <c r="E127615">
        <v>-174.24787900000001</v>
      </c>
    </row>
    <row r="127616" spans="1:5" x14ac:dyDescent="0.3">
      <c r="A127616">
        <v>127615</v>
      </c>
      <c r="B127616" s="2">
        <v>44882.640277777777</v>
      </c>
      <c r="C127616" s="3" t="s">
        <v>34709</v>
      </c>
      <c r="D127616">
        <v>59.789676999999998</v>
      </c>
      <c r="E127616">
        <v>-174.24174199999999</v>
      </c>
    </row>
    <row r="127617" spans="1:5" x14ac:dyDescent="0.3">
      <c r="A127617">
        <v>127616</v>
      </c>
      <c r="B127617" s="2">
        <v>44882.640972222223</v>
      </c>
      <c r="C127617" s="3" t="s">
        <v>34709</v>
      </c>
      <c r="D127617">
        <v>59.792015999999997</v>
      </c>
      <c r="E127617">
        <v>-174.23707200000001</v>
      </c>
    </row>
    <row r="127618" spans="1:5" x14ac:dyDescent="0.3">
      <c r="A127618">
        <v>127617</v>
      </c>
      <c r="B127618" s="2">
        <v>44882.64166666667</v>
      </c>
      <c r="C127618" s="3" t="s">
        <v>34709</v>
      </c>
      <c r="D127618">
        <v>59.792459999999998</v>
      </c>
      <c r="E127618">
        <v>-174.233915</v>
      </c>
    </row>
    <row r="127619" spans="1:5" x14ac:dyDescent="0.3">
      <c r="A127619">
        <v>127618</v>
      </c>
      <c r="B127619" s="2">
        <v>45529.59652777778</v>
      </c>
      <c r="C127619" s="3" t="s">
        <v>34711</v>
      </c>
      <c r="D127619">
        <v>54.636378999999998</v>
      </c>
      <c r="E127619">
        <v>138.48886100000001</v>
      </c>
    </row>
    <row r="127620" spans="1:5" x14ac:dyDescent="0.3">
      <c r="A127620">
        <v>127619</v>
      </c>
      <c r="B127620" s="2">
        <v>45529.597222222219</v>
      </c>
      <c r="C127620" s="3" t="s">
        <v>34711</v>
      </c>
      <c r="D127620">
        <v>54.637053000000002</v>
      </c>
      <c r="E127620">
        <v>138.494156</v>
      </c>
    </row>
    <row r="127621" spans="1:5" x14ac:dyDescent="0.3">
      <c r="A127621">
        <v>127620</v>
      </c>
      <c r="B127621" s="2">
        <v>45529.597916666666</v>
      </c>
      <c r="C127621" s="3" t="s">
        <v>34711</v>
      </c>
      <c r="D127621">
        <v>54.637687999999997</v>
      </c>
      <c r="E127621">
        <v>138.49468300000001</v>
      </c>
    </row>
    <row r="127622" spans="1:5" x14ac:dyDescent="0.3">
      <c r="A127622">
        <v>127621</v>
      </c>
      <c r="B127622" s="2">
        <v>45529.598611111112</v>
      </c>
      <c r="C127622" s="3" t="s">
        <v>34711</v>
      </c>
      <c r="D127622">
        <v>54.638145000000002</v>
      </c>
      <c r="E127622">
        <v>138.49829399999999</v>
      </c>
    </row>
    <row r="127623" spans="1:5" x14ac:dyDescent="0.3">
      <c r="A127623">
        <v>127622</v>
      </c>
      <c r="B127623" s="2">
        <v>45529.599305555559</v>
      </c>
      <c r="C127623" s="3" t="s">
        <v>34711</v>
      </c>
      <c r="D127623">
        <v>54.640441000000003</v>
      </c>
      <c r="E127623">
        <v>138.50244599999999</v>
      </c>
    </row>
    <row r="127624" spans="1:5" x14ac:dyDescent="0.3">
      <c r="A127624">
        <v>127623</v>
      </c>
      <c r="B127624" s="2">
        <v>45529.599999999999</v>
      </c>
      <c r="C127624" s="3" t="s">
        <v>34711</v>
      </c>
      <c r="D127624">
        <v>54.643985000000001</v>
      </c>
      <c r="E127624">
        <v>138.50429700000001</v>
      </c>
    </row>
    <row r="127625" spans="1:5" x14ac:dyDescent="0.3">
      <c r="A127625">
        <v>127624</v>
      </c>
      <c r="B127625" s="2">
        <v>45529.600694444445</v>
      </c>
      <c r="C127625" s="3" t="s">
        <v>34711</v>
      </c>
      <c r="D127625">
        <v>54.644274000000003</v>
      </c>
      <c r="E127625">
        <v>138.50777500000001</v>
      </c>
    </row>
    <row r="127626" spans="1:5" x14ac:dyDescent="0.3">
      <c r="A127626">
        <v>127625</v>
      </c>
      <c r="B127626" s="2">
        <v>45241.681944444441</v>
      </c>
      <c r="C127626" s="3" t="s">
        <v>34712</v>
      </c>
      <c r="D127626">
        <v>-15.467528</v>
      </c>
      <c r="E127626">
        <v>69.171087999999997</v>
      </c>
    </row>
    <row r="127627" spans="1:5" x14ac:dyDescent="0.3">
      <c r="A127627">
        <v>127626</v>
      </c>
      <c r="B127627" s="2">
        <v>45241.682638888888</v>
      </c>
      <c r="C127627" s="3" t="s">
        <v>34712</v>
      </c>
      <c r="D127627">
        <v>-15.462479999999999</v>
      </c>
      <c r="E127627">
        <v>69.174355000000006</v>
      </c>
    </row>
    <row r="127628" spans="1:5" x14ac:dyDescent="0.3">
      <c r="A127628">
        <v>127627</v>
      </c>
      <c r="B127628" s="2">
        <v>45241.683333333334</v>
      </c>
      <c r="C127628" s="3" t="s">
        <v>34712</v>
      </c>
      <c r="D127628">
        <v>-15.456811</v>
      </c>
      <c r="E127628">
        <v>69.178557999999995</v>
      </c>
    </row>
    <row r="127629" spans="1:5" x14ac:dyDescent="0.3">
      <c r="A127629">
        <v>127628</v>
      </c>
      <c r="B127629" s="2">
        <v>45241.684027777781</v>
      </c>
      <c r="C127629" s="3" t="s">
        <v>34712</v>
      </c>
      <c r="D127629">
        <v>-15.450792</v>
      </c>
      <c r="E127629">
        <v>69.182384999999996</v>
      </c>
    </row>
    <row r="127630" spans="1:5" x14ac:dyDescent="0.3">
      <c r="A127630">
        <v>127629</v>
      </c>
      <c r="B127630" s="2">
        <v>45241.68472222222</v>
      </c>
      <c r="C127630" s="3" t="s">
        <v>34712</v>
      </c>
      <c r="D127630">
        <v>-15.45087</v>
      </c>
      <c r="E127630">
        <v>69.187667000000005</v>
      </c>
    </row>
    <row r="127631" spans="1:5" x14ac:dyDescent="0.3">
      <c r="A127631">
        <v>127630</v>
      </c>
      <c r="B127631" s="2">
        <v>45241.685416666667</v>
      </c>
      <c r="C127631" s="3" t="s">
        <v>34712</v>
      </c>
      <c r="D127631">
        <v>-15.447711</v>
      </c>
      <c r="E127631">
        <v>69.187213</v>
      </c>
    </row>
    <row r="127632" spans="1:5" x14ac:dyDescent="0.3">
      <c r="A127632">
        <v>127631</v>
      </c>
      <c r="B127632" s="2">
        <v>45241.686111111114</v>
      </c>
      <c r="C127632" s="3" t="s">
        <v>34712</v>
      </c>
      <c r="D127632">
        <v>-15.441732999999999</v>
      </c>
      <c r="E127632">
        <v>69.193118999999996</v>
      </c>
    </row>
    <row r="127633" spans="1:5" x14ac:dyDescent="0.3">
      <c r="A127633">
        <v>127632</v>
      </c>
      <c r="B127633" s="2">
        <v>45514.505555555559</v>
      </c>
      <c r="C127633" s="3" t="s">
        <v>34714</v>
      </c>
      <c r="D127633">
        <v>-14.433021</v>
      </c>
      <c r="E127633">
        <v>-111.021762</v>
      </c>
    </row>
    <row r="127634" spans="1:5" x14ac:dyDescent="0.3">
      <c r="A127634">
        <v>127633</v>
      </c>
      <c r="B127634" s="2">
        <v>45514.506249999999</v>
      </c>
      <c r="C127634" s="3" t="s">
        <v>34714</v>
      </c>
      <c r="D127634">
        <v>-14.43013</v>
      </c>
      <c r="E127634">
        <v>-111.01937700000001</v>
      </c>
    </row>
    <row r="127635" spans="1:5" x14ac:dyDescent="0.3">
      <c r="A127635">
        <v>127634</v>
      </c>
      <c r="B127635" s="2">
        <v>45514.506944444445</v>
      </c>
      <c r="C127635" s="3" t="s">
        <v>34714</v>
      </c>
      <c r="D127635">
        <v>-14.424056</v>
      </c>
      <c r="E127635">
        <v>-111.017791</v>
      </c>
    </row>
    <row r="127636" spans="1:5" x14ac:dyDescent="0.3">
      <c r="A127636">
        <v>127635</v>
      </c>
      <c r="B127636" s="2">
        <v>45514.507638888892</v>
      </c>
      <c r="C127636" s="3" t="s">
        <v>34714</v>
      </c>
      <c r="D127636">
        <v>-14.422404999999999</v>
      </c>
      <c r="E127636">
        <v>-111.015289</v>
      </c>
    </row>
    <row r="127637" spans="1:5" x14ac:dyDescent="0.3">
      <c r="A127637">
        <v>127636</v>
      </c>
      <c r="B127637" s="2">
        <v>45514.508333333331</v>
      </c>
      <c r="C127637" s="3" t="s">
        <v>34714</v>
      </c>
      <c r="D127637">
        <v>-14.41864</v>
      </c>
      <c r="E127637">
        <v>-111.01360200000001</v>
      </c>
    </row>
    <row r="127638" spans="1:5" x14ac:dyDescent="0.3">
      <c r="A127638">
        <v>127637</v>
      </c>
      <c r="B127638" s="2">
        <v>45514.509027777778</v>
      </c>
      <c r="C127638" s="3" t="s">
        <v>34714</v>
      </c>
      <c r="D127638">
        <v>-14.418993</v>
      </c>
      <c r="E127638">
        <v>-111.00937399999999</v>
      </c>
    </row>
    <row r="127639" spans="1:5" x14ac:dyDescent="0.3">
      <c r="A127639">
        <v>127638</v>
      </c>
      <c r="B127639" s="2">
        <v>45514.509722222225</v>
      </c>
      <c r="C127639" s="3" t="s">
        <v>34714</v>
      </c>
      <c r="D127639">
        <v>-14.413937000000001</v>
      </c>
      <c r="E127639">
        <v>-111.00688599999999</v>
      </c>
    </row>
    <row r="127640" spans="1:5" x14ac:dyDescent="0.3">
      <c r="A127640">
        <v>127639</v>
      </c>
      <c r="B127640" s="2">
        <v>45159.926388888889</v>
      </c>
      <c r="C127640" s="3" t="s">
        <v>34715</v>
      </c>
      <c r="D127640">
        <v>-55.567993999999999</v>
      </c>
      <c r="E127640">
        <v>149.959101</v>
      </c>
    </row>
    <row r="127641" spans="1:5" x14ac:dyDescent="0.3">
      <c r="A127641">
        <v>127640</v>
      </c>
      <c r="B127641" s="2">
        <v>45159.927083333336</v>
      </c>
      <c r="C127641" s="3" t="s">
        <v>34715</v>
      </c>
      <c r="D127641">
        <v>-55.563308999999997</v>
      </c>
      <c r="E127641">
        <v>149.95899800000001</v>
      </c>
    </row>
    <row r="127642" spans="1:5" x14ac:dyDescent="0.3">
      <c r="A127642">
        <v>127641</v>
      </c>
      <c r="B127642" s="2">
        <v>45159.927777777775</v>
      </c>
      <c r="C127642" s="3" t="s">
        <v>34715</v>
      </c>
      <c r="D127642">
        <v>-55.560366000000002</v>
      </c>
      <c r="E127642">
        <v>149.95888099999999</v>
      </c>
    </row>
    <row r="127643" spans="1:5" x14ac:dyDescent="0.3">
      <c r="A127643">
        <v>127642</v>
      </c>
      <c r="B127643" s="2">
        <v>45159.928472222222</v>
      </c>
      <c r="C127643" s="3" t="s">
        <v>34715</v>
      </c>
      <c r="D127643">
        <v>-55.560971000000002</v>
      </c>
      <c r="E127643">
        <v>149.961187</v>
      </c>
    </row>
    <row r="127644" spans="1:5" x14ac:dyDescent="0.3">
      <c r="A127644">
        <v>127643</v>
      </c>
      <c r="B127644" s="2">
        <v>45159.929166666669</v>
      </c>
      <c r="C127644" s="3" t="s">
        <v>34715</v>
      </c>
      <c r="D127644">
        <v>-55.554644000000003</v>
      </c>
      <c r="E127644">
        <v>149.96591699999999</v>
      </c>
    </row>
    <row r="127645" spans="1:5" x14ac:dyDescent="0.3">
      <c r="A127645">
        <v>127644</v>
      </c>
      <c r="B127645" s="2">
        <v>45159.929861111108</v>
      </c>
      <c r="C127645" s="3" t="s">
        <v>34715</v>
      </c>
      <c r="D127645">
        <v>-55.554192</v>
      </c>
      <c r="E127645">
        <v>149.971833</v>
      </c>
    </row>
    <row r="127646" spans="1:5" x14ac:dyDescent="0.3">
      <c r="A127646">
        <v>127645</v>
      </c>
      <c r="B127646" s="2">
        <v>45159.930555555555</v>
      </c>
      <c r="C127646" s="3" t="s">
        <v>34715</v>
      </c>
      <c r="D127646">
        <v>-55.554203999999999</v>
      </c>
      <c r="E127646">
        <v>149.97244699999999</v>
      </c>
    </row>
    <row r="127647" spans="1:5" x14ac:dyDescent="0.3">
      <c r="A127647">
        <v>127646</v>
      </c>
      <c r="B127647" s="2">
        <v>45210.609722222223</v>
      </c>
      <c r="C127647" s="3" t="s">
        <v>34717</v>
      </c>
      <c r="D127647">
        <v>-81.334433000000004</v>
      </c>
      <c r="E127647">
        <v>-156.92479700000001</v>
      </c>
    </row>
    <row r="127648" spans="1:5" x14ac:dyDescent="0.3">
      <c r="A127648">
        <v>127647</v>
      </c>
      <c r="B127648" s="2">
        <v>45210.61041666667</v>
      </c>
      <c r="C127648" s="3" t="s">
        <v>34717</v>
      </c>
      <c r="D127648">
        <v>-81.332445000000007</v>
      </c>
      <c r="E127648">
        <v>-156.923464</v>
      </c>
    </row>
    <row r="127649" spans="1:5" x14ac:dyDescent="0.3">
      <c r="A127649">
        <v>127648</v>
      </c>
      <c r="B127649" s="2">
        <v>45210.611111111109</v>
      </c>
      <c r="C127649" s="3" t="s">
        <v>34717</v>
      </c>
      <c r="D127649">
        <v>-81.328039000000004</v>
      </c>
      <c r="E127649">
        <v>-156.917948</v>
      </c>
    </row>
    <row r="127650" spans="1:5" x14ac:dyDescent="0.3">
      <c r="A127650">
        <v>127649</v>
      </c>
      <c r="B127650" s="2">
        <v>45210.611805555556</v>
      </c>
      <c r="C127650" s="3" t="s">
        <v>34717</v>
      </c>
      <c r="D127650">
        <v>-81.325496000000001</v>
      </c>
      <c r="E127650">
        <v>-156.912993</v>
      </c>
    </row>
    <row r="127651" spans="1:5" x14ac:dyDescent="0.3">
      <c r="A127651">
        <v>127650</v>
      </c>
      <c r="B127651" s="2">
        <v>45210.612500000003</v>
      </c>
      <c r="C127651" s="3" t="s">
        <v>34717</v>
      </c>
      <c r="D127651">
        <v>-81.324161000000004</v>
      </c>
      <c r="E127651">
        <v>-156.908083</v>
      </c>
    </row>
    <row r="127652" spans="1:5" x14ac:dyDescent="0.3">
      <c r="A127652">
        <v>127651</v>
      </c>
      <c r="B127652" s="2">
        <v>45210.613194444442</v>
      </c>
      <c r="C127652" s="3" t="s">
        <v>34717</v>
      </c>
      <c r="D127652">
        <v>-81.319073000000003</v>
      </c>
      <c r="E127652">
        <v>-156.90835799999999</v>
      </c>
    </row>
    <row r="127653" spans="1:5" x14ac:dyDescent="0.3">
      <c r="A127653">
        <v>127652</v>
      </c>
      <c r="B127653" s="2">
        <v>45210.613888888889</v>
      </c>
      <c r="C127653" s="3" t="s">
        <v>34717</v>
      </c>
      <c r="D127653">
        <v>-81.315837999999999</v>
      </c>
      <c r="E127653">
        <v>-156.90341000000001</v>
      </c>
    </row>
    <row r="127654" spans="1:5" x14ac:dyDescent="0.3">
      <c r="A127654">
        <v>127653</v>
      </c>
      <c r="B127654" s="2">
        <v>45837.464583333334</v>
      </c>
      <c r="C127654" s="3" t="s">
        <v>34719</v>
      </c>
      <c r="D127654">
        <v>-51.749031000000002</v>
      </c>
      <c r="E127654">
        <v>65.806618999999998</v>
      </c>
    </row>
    <row r="127655" spans="1:5" x14ac:dyDescent="0.3">
      <c r="A127655">
        <v>127654</v>
      </c>
      <c r="B127655" s="2">
        <v>45837.465277777781</v>
      </c>
      <c r="C127655" s="3" t="s">
        <v>34719</v>
      </c>
      <c r="D127655">
        <v>-51.746040000000001</v>
      </c>
      <c r="E127655">
        <v>65.811896000000004</v>
      </c>
    </row>
    <row r="127656" spans="1:5" x14ac:dyDescent="0.3">
      <c r="A127656">
        <v>127655</v>
      </c>
      <c r="B127656" s="2">
        <v>45837.46597222222</v>
      </c>
      <c r="C127656" s="3" t="s">
        <v>34719</v>
      </c>
      <c r="D127656">
        <v>-51.744582000000001</v>
      </c>
      <c r="E127656">
        <v>65.816164000000001</v>
      </c>
    </row>
    <row r="127657" spans="1:5" x14ac:dyDescent="0.3">
      <c r="A127657">
        <v>127656</v>
      </c>
      <c r="B127657" s="2">
        <v>45837.466666666667</v>
      </c>
      <c r="C127657" s="3" t="s">
        <v>34719</v>
      </c>
      <c r="D127657">
        <v>-51.743805999999999</v>
      </c>
      <c r="E127657">
        <v>65.816141000000002</v>
      </c>
    </row>
    <row r="127658" spans="1:5" x14ac:dyDescent="0.3">
      <c r="A127658">
        <v>127657</v>
      </c>
      <c r="B127658" s="2">
        <v>45837.467361111114</v>
      </c>
      <c r="C127658" s="3" t="s">
        <v>34719</v>
      </c>
      <c r="D127658">
        <v>-51.742249000000001</v>
      </c>
      <c r="E127658">
        <v>65.817626000000004</v>
      </c>
    </row>
    <row r="127659" spans="1:5" x14ac:dyDescent="0.3">
      <c r="A127659">
        <v>127658</v>
      </c>
      <c r="B127659" s="2">
        <v>45837.468055555553</v>
      </c>
      <c r="C127659" s="3" t="s">
        <v>34719</v>
      </c>
      <c r="D127659">
        <v>-51.742767999999998</v>
      </c>
      <c r="E127659">
        <v>65.818601000000001</v>
      </c>
    </row>
    <row r="127660" spans="1:5" x14ac:dyDescent="0.3">
      <c r="A127660">
        <v>127659</v>
      </c>
      <c r="B127660" s="2">
        <v>45837.46875</v>
      </c>
      <c r="C127660" s="3" t="s">
        <v>34719</v>
      </c>
      <c r="D127660">
        <v>-51.737164999999997</v>
      </c>
      <c r="E127660">
        <v>65.820188999999999</v>
      </c>
    </row>
    <row r="127661" spans="1:5" x14ac:dyDescent="0.3">
      <c r="A127661">
        <v>127660</v>
      </c>
      <c r="B127661" s="2">
        <v>44644.552777777775</v>
      </c>
      <c r="C127661" s="3" t="s">
        <v>34721</v>
      </c>
      <c r="D127661">
        <v>79.351346000000007</v>
      </c>
      <c r="E127661">
        <v>97.250091999999995</v>
      </c>
    </row>
    <row r="127662" spans="1:5" x14ac:dyDescent="0.3">
      <c r="A127662">
        <v>127661</v>
      </c>
      <c r="B127662" s="2">
        <v>44644.553472222222</v>
      </c>
      <c r="C127662" s="3" t="s">
        <v>34721</v>
      </c>
      <c r="D127662">
        <v>79.354636999999997</v>
      </c>
      <c r="E127662">
        <v>97.250316999999995</v>
      </c>
    </row>
    <row r="127663" spans="1:5" x14ac:dyDescent="0.3">
      <c r="A127663">
        <v>127662</v>
      </c>
      <c r="B127663" s="2">
        <v>44644.554166666669</v>
      </c>
      <c r="C127663" s="3" t="s">
        <v>34721</v>
      </c>
      <c r="D127663">
        <v>79.360432000000003</v>
      </c>
      <c r="E127663">
        <v>97.252505999999997</v>
      </c>
    </row>
    <row r="127664" spans="1:5" x14ac:dyDescent="0.3">
      <c r="A127664">
        <v>127663</v>
      </c>
      <c r="B127664" s="2">
        <v>44644.554861111108</v>
      </c>
      <c r="C127664" s="3" t="s">
        <v>34721</v>
      </c>
      <c r="D127664">
        <v>79.362149000000002</v>
      </c>
      <c r="E127664">
        <v>97.251796999999996</v>
      </c>
    </row>
    <row r="127665" spans="1:5" x14ac:dyDescent="0.3">
      <c r="A127665">
        <v>127664</v>
      </c>
      <c r="B127665" s="2">
        <v>44644.555555555555</v>
      </c>
      <c r="C127665" s="3" t="s">
        <v>34721</v>
      </c>
      <c r="D127665">
        <v>79.365944999999996</v>
      </c>
      <c r="E127665">
        <v>97.255662999999998</v>
      </c>
    </row>
    <row r="127666" spans="1:5" x14ac:dyDescent="0.3">
      <c r="A127666">
        <v>127665</v>
      </c>
      <c r="B127666" s="2">
        <v>44644.556250000001</v>
      </c>
      <c r="C127666" s="3" t="s">
        <v>34721</v>
      </c>
      <c r="D127666">
        <v>79.366094000000004</v>
      </c>
      <c r="E127666">
        <v>97.255435000000006</v>
      </c>
    </row>
    <row r="127667" spans="1:5" x14ac:dyDescent="0.3">
      <c r="A127667">
        <v>127666</v>
      </c>
      <c r="B127667" s="2">
        <v>44644.556944444441</v>
      </c>
      <c r="C127667" s="3" t="s">
        <v>34721</v>
      </c>
      <c r="D127667">
        <v>79.369675000000001</v>
      </c>
      <c r="E127667">
        <v>97.256990999999999</v>
      </c>
    </row>
    <row r="127668" spans="1:5" x14ac:dyDescent="0.3">
      <c r="A127668">
        <v>127667</v>
      </c>
      <c r="B127668" s="2">
        <v>45768.262499999997</v>
      </c>
      <c r="C127668" s="3" t="s">
        <v>34723</v>
      </c>
      <c r="D127668">
        <v>-16.940743999999999</v>
      </c>
      <c r="E127668">
        <v>119.163127</v>
      </c>
    </row>
    <row r="127669" spans="1:5" x14ac:dyDescent="0.3">
      <c r="A127669">
        <v>127668</v>
      </c>
      <c r="B127669" s="2">
        <v>45768.263194444444</v>
      </c>
      <c r="C127669" s="3" t="s">
        <v>34723</v>
      </c>
      <c r="D127669">
        <v>-16.939157999999999</v>
      </c>
      <c r="E127669">
        <v>119.165648</v>
      </c>
    </row>
    <row r="127670" spans="1:5" x14ac:dyDescent="0.3">
      <c r="A127670">
        <v>127669</v>
      </c>
      <c r="B127670" s="2">
        <v>45768.263888888891</v>
      </c>
      <c r="C127670" s="3" t="s">
        <v>34723</v>
      </c>
      <c r="D127670">
        <v>-16.938413000000001</v>
      </c>
      <c r="E127670">
        <v>119.165502</v>
      </c>
    </row>
    <row r="127671" spans="1:5" x14ac:dyDescent="0.3">
      <c r="A127671">
        <v>127670</v>
      </c>
      <c r="B127671" s="2">
        <v>45768.26458333333</v>
      </c>
      <c r="C127671" s="3" t="s">
        <v>34723</v>
      </c>
      <c r="D127671">
        <v>-16.934815</v>
      </c>
      <c r="E127671">
        <v>119.165481</v>
      </c>
    </row>
    <row r="127672" spans="1:5" x14ac:dyDescent="0.3">
      <c r="A127672">
        <v>127671</v>
      </c>
      <c r="B127672" s="2">
        <v>45768.265277777777</v>
      </c>
      <c r="C127672" s="3" t="s">
        <v>34723</v>
      </c>
      <c r="D127672">
        <v>-16.93365</v>
      </c>
      <c r="E127672">
        <v>119.17196</v>
      </c>
    </row>
    <row r="127673" spans="1:5" x14ac:dyDescent="0.3">
      <c r="A127673">
        <v>127672</v>
      </c>
      <c r="B127673" s="2">
        <v>45768.265972222223</v>
      </c>
      <c r="C127673" s="3" t="s">
        <v>34723</v>
      </c>
      <c r="D127673">
        <v>-16.928943</v>
      </c>
      <c r="E127673">
        <v>119.17446</v>
      </c>
    </row>
    <row r="127674" spans="1:5" x14ac:dyDescent="0.3">
      <c r="A127674">
        <v>127673</v>
      </c>
      <c r="B127674" s="2">
        <v>45768.26666666667</v>
      </c>
      <c r="C127674" s="3" t="s">
        <v>34723</v>
      </c>
      <c r="D127674">
        <v>-16.926750999999999</v>
      </c>
      <c r="E127674">
        <v>119.17925200000001</v>
      </c>
    </row>
    <row r="127675" spans="1:5" x14ac:dyDescent="0.3">
      <c r="A127675">
        <v>127674</v>
      </c>
      <c r="B127675" s="2">
        <v>44918.04791666667</v>
      </c>
      <c r="C127675" s="3" t="s">
        <v>34724</v>
      </c>
      <c r="D127675">
        <v>-81.879848999999993</v>
      </c>
      <c r="E127675">
        <v>-50.53145</v>
      </c>
    </row>
    <row r="127676" spans="1:5" x14ac:dyDescent="0.3">
      <c r="A127676">
        <v>127675</v>
      </c>
      <c r="B127676" s="2">
        <v>44918.048611111109</v>
      </c>
      <c r="C127676" s="3" t="s">
        <v>34724</v>
      </c>
      <c r="D127676">
        <v>-81.876703000000006</v>
      </c>
      <c r="E127676">
        <v>-50.530399000000003</v>
      </c>
    </row>
    <row r="127677" spans="1:5" x14ac:dyDescent="0.3">
      <c r="A127677">
        <v>127676</v>
      </c>
      <c r="B127677" s="2">
        <v>44918.049305555556</v>
      </c>
      <c r="C127677" s="3" t="s">
        <v>34724</v>
      </c>
      <c r="D127677">
        <v>-81.871190999999996</v>
      </c>
      <c r="E127677">
        <v>-50.527670999999998</v>
      </c>
    </row>
    <row r="127678" spans="1:5" x14ac:dyDescent="0.3">
      <c r="A127678">
        <v>127677</v>
      </c>
      <c r="B127678" s="2">
        <v>44918.05</v>
      </c>
      <c r="C127678" s="3" t="s">
        <v>34724</v>
      </c>
      <c r="D127678">
        <v>-81.871217999999999</v>
      </c>
      <c r="E127678">
        <v>-50.521991999999997</v>
      </c>
    </row>
    <row r="127679" spans="1:5" x14ac:dyDescent="0.3">
      <c r="A127679">
        <v>127678</v>
      </c>
      <c r="B127679" s="2">
        <v>44918.050694444442</v>
      </c>
      <c r="C127679" s="3" t="s">
        <v>34724</v>
      </c>
      <c r="D127679">
        <v>-81.868801000000005</v>
      </c>
      <c r="E127679">
        <v>-50.515543999999998</v>
      </c>
    </row>
    <row r="127680" spans="1:5" x14ac:dyDescent="0.3">
      <c r="A127680">
        <v>127679</v>
      </c>
      <c r="B127680" s="2">
        <v>44918.051388888889</v>
      </c>
      <c r="C127680" s="3" t="s">
        <v>34724</v>
      </c>
      <c r="D127680">
        <v>-81.864602000000005</v>
      </c>
      <c r="E127680">
        <v>-50.51202</v>
      </c>
    </row>
    <row r="127681" spans="1:5" x14ac:dyDescent="0.3">
      <c r="A127681">
        <v>127680</v>
      </c>
      <c r="B127681" s="2">
        <v>44918.052083333336</v>
      </c>
      <c r="C127681" s="3" t="s">
        <v>34724</v>
      </c>
      <c r="D127681">
        <v>-81.861233999999996</v>
      </c>
      <c r="E127681">
        <v>-50.507846999999998</v>
      </c>
    </row>
    <row r="127682" spans="1:5" x14ac:dyDescent="0.3">
      <c r="A127682">
        <v>127681</v>
      </c>
      <c r="B127682" s="2">
        <v>45167.091666666667</v>
      </c>
      <c r="C127682" s="3" t="s">
        <v>34726</v>
      </c>
      <c r="D127682">
        <v>-59.860076999999997</v>
      </c>
      <c r="E127682">
        <v>16.946579</v>
      </c>
    </row>
    <row r="127683" spans="1:5" x14ac:dyDescent="0.3">
      <c r="A127683">
        <v>127682</v>
      </c>
      <c r="B127683" s="2">
        <v>45167.092361111114</v>
      </c>
      <c r="C127683" s="3" t="s">
        <v>34726</v>
      </c>
      <c r="D127683">
        <v>-59.857939000000002</v>
      </c>
      <c r="E127683">
        <v>16.948429000000001</v>
      </c>
    </row>
    <row r="127684" spans="1:5" x14ac:dyDescent="0.3">
      <c r="A127684">
        <v>127683</v>
      </c>
      <c r="B127684" s="2">
        <v>45167.093055555553</v>
      </c>
      <c r="C127684" s="3" t="s">
        <v>34726</v>
      </c>
      <c r="D127684">
        <v>-59.857135</v>
      </c>
      <c r="E127684">
        <v>16.949645</v>
      </c>
    </row>
    <row r="127685" spans="1:5" x14ac:dyDescent="0.3">
      <c r="A127685">
        <v>127684</v>
      </c>
      <c r="B127685" s="2">
        <v>45167.09375</v>
      </c>
      <c r="C127685" s="3" t="s">
        <v>34726</v>
      </c>
      <c r="D127685">
        <v>-59.853659</v>
      </c>
      <c r="E127685">
        <v>16.949764999999999</v>
      </c>
    </row>
    <row r="127686" spans="1:5" x14ac:dyDescent="0.3">
      <c r="A127686">
        <v>127685</v>
      </c>
      <c r="B127686" s="2">
        <v>45167.094444444447</v>
      </c>
      <c r="C127686" s="3" t="s">
        <v>34726</v>
      </c>
      <c r="D127686">
        <v>-59.851512</v>
      </c>
      <c r="E127686">
        <v>16.955083999999999</v>
      </c>
    </row>
    <row r="127687" spans="1:5" x14ac:dyDescent="0.3">
      <c r="A127687">
        <v>127686</v>
      </c>
      <c r="B127687" s="2">
        <v>45167.095138888886</v>
      </c>
      <c r="C127687" s="3" t="s">
        <v>34726</v>
      </c>
      <c r="D127687">
        <v>-59.848545000000001</v>
      </c>
      <c r="E127687">
        <v>16.957654999999999</v>
      </c>
    </row>
    <row r="127688" spans="1:5" x14ac:dyDescent="0.3">
      <c r="A127688">
        <v>127687</v>
      </c>
      <c r="B127688" s="2">
        <v>45167.095833333333</v>
      </c>
      <c r="C127688" s="3" t="s">
        <v>34726</v>
      </c>
      <c r="D127688">
        <v>-59.843383000000003</v>
      </c>
      <c r="E127688">
        <v>16.958993</v>
      </c>
    </row>
    <row r="127689" spans="1:5" x14ac:dyDescent="0.3">
      <c r="A127689">
        <v>127688</v>
      </c>
      <c r="B127689" s="2">
        <v>45247.545138888891</v>
      </c>
      <c r="C127689" s="3" t="s">
        <v>34728</v>
      </c>
      <c r="D127689">
        <v>-40.341372999999997</v>
      </c>
      <c r="E127689">
        <v>19.927311</v>
      </c>
    </row>
    <row r="127690" spans="1:5" x14ac:dyDescent="0.3">
      <c r="A127690">
        <v>127689</v>
      </c>
      <c r="B127690" s="2">
        <v>45247.54583333333</v>
      </c>
      <c r="C127690" s="3" t="s">
        <v>34728</v>
      </c>
      <c r="D127690">
        <v>-40.339602999999997</v>
      </c>
      <c r="E127690">
        <v>19.930878</v>
      </c>
    </row>
    <row r="127691" spans="1:5" x14ac:dyDescent="0.3">
      <c r="A127691">
        <v>127690</v>
      </c>
      <c r="B127691" s="2">
        <v>45247.546527777777</v>
      </c>
      <c r="C127691" s="3" t="s">
        <v>34728</v>
      </c>
      <c r="D127691">
        <v>-40.334980999999999</v>
      </c>
      <c r="E127691">
        <v>19.936722</v>
      </c>
    </row>
    <row r="127692" spans="1:5" x14ac:dyDescent="0.3">
      <c r="A127692">
        <v>127691</v>
      </c>
      <c r="B127692" s="2">
        <v>45247.547222222223</v>
      </c>
      <c r="C127692" s="3" t="s">
        <v>34728</v>
      </c>
      <c r="D127692">
        <v>-40.331499000000001</v>
      </c>
      <c r="E127692">
        <v>19.937104000000001</v>
      </c>
    </row>
    <row r="127693" spans="1:5" x14ac:dyDescent="0.3">
      <c r="A127693">
        <v>127692</v>
      </c>
      <c r="B127693" s="2">
        <v>45247.54791666667</v>
      </c>
      <c r="C127693" s="3" t="s">
        <v>34728</v>
      </c>
      <c r="D127693">
        <v>-40.330345000000001</v>
      </c>
      <c r="E127693">
        <v>19.941369000000002</v>
      </c>
    </row>
    <row r="127694" spans="1:5" x14ac:dyDescent="0.3">
      <c r="A127694">
        <v>127693</v>
      </c>
      <c r="B127694" s="2">
        <v>45247.548611111109</v>
      </c>
      <c r="C127694" s="3" t="s">
        <v>34728</v>
      </c>
      <c r="D127694">
        <v>-40.324005</v>
      </c>
      <c r="E127694">
        <v>19.947455000000001</v>
      </c>
    </row>
    <row r="127695" spans="1:5" x14ac:dyDescent="0.3">
      <c r="A127695">
        <v>127694</v>
      </c>
      <c r="B127695" s="2">
        <v>45247.549305555556</v>
      </c>
      <c r="C127695" s="3" t="s">
        <v>34728</v>
      </c>
      <c r="D127695">
        <v>-40.324545999999998</v>
      </c>
      <c r="E127695">
        <v>19.948415000000001</v>
      </c>
    </row>
    <row r="127696" spans="1:5" x14ac:dyDescent="0.3">
      <c r="A127696">
        <v>127695</v>
      </c>
      <c r="B127696" s="2">
        <v>44580.809027777781</v>
      </c>
      <c r="C127696" s="3" t="s">
        <v>34730</v>
      </c>
      <c r="D127696">
        <v>-21.629691999999999</v>
      </c>
      <c r="E127696">
        <v>-61.445259</v>
      </c>
    </row>
    <row r="127697" spans="1:5" x14ac:dyDescent="0.3">
      <c r="A127697">
        <v>127696</v>
      </c>
      <c r="B127697" s="2">
        <v>44580.80972222222</v>
      </c>
      <c r="C127697" s="3" t="s">
        <v>34730</v>
      </c>
      <c r="D127697">
        <v>-21.626999000000001</v>
      </c>
      <c r="E127697">
        <v>-61.439928000000002</v>
      </c>
    </row>
    <row r="127698" spans="1:5" x14ac:dyDescent="0.3">
      <c r="A127698">
        <v>127697</v>
      </c>
      <c r="B127698" s="2">
        <v>44580.810416666667</v>
      </c>
      <c r="C127698" s="3" t="s">
        <v>34730</v>
      </c>
      <c r="D127698">
        <v>-21.626252999999998</v>
      </c>
      <c r="E127698">
        <v>-61.434325000000001</v>
      </c>
    </row>
    <row r="127699" spans="1:5" x14ac:dyDescent="0.3">
      <c r="A127699">
        <v>127698</v>
      </c>
      <c r="B127699" s="2">
        <v>44580.811111111114</v>
      </c>
      <c r="C127699" s="3" t="s">
        <v>34730</v>
      </c>
      <c r="D127699">
        <v>-21.621438000000001</v>
      </c>
      <c r="E127699">
        <v>-61.431009000000003</v>
      </c>
    </row>
    <row r="127700" spans="1:5" x14ac:dyDescent="0.3">
      <c r="A127700">
        <v>127699</v>
      </c>
      <c r="B127700" s="2">
        <v>44580.811805555553</v>
      </c>
      <c r="C127700" s="3" t="s">
        <v>34730</v>
      </c>
      <c r="D127700">
        <v>-21.622094000000001</v>
      </c>
      <c r="E127700">
        <v>-61.429814</v>
      </c>
    </row>
    <row r="127701" spans="1:5" x14ac:dyDescent="0.3">
      <c r="A127701">
        <v>127700</v>
      </c>
      <c r="B127701" s="2">
        <v>44580.8125</v>
      </c>
      <c r="C127701" s="3" t="s">
        <v>34730</v>
      </c>
      <c r="D127701">
        <v>-21.619678</v>
      </c>
      <c r="E127701">
        <v>-61.424283000000003</v>
      </c>
    </row>
    <row r="127702" spans="1:5" x14ac:dyDescent="0.3">
      <c r="A127702">
        <v>127701</v>
      </c>
      <c r="B127702" s="2">
        <v>44580.813194444447</v>
      </c>
      <c r="C127702" s="3" t="s">
        <v>34730</v>
      </c>
      <c r="D127702">
        <v>-21.618217000000001</v>
      </c>
      <c r="E127702">
        <v>-61.421131000000003</v>
      </c>
    </row>
    <row r="127703" spans="1:5" x14ac:dyDescent="0.3">
      <c r="A127703">
        <v>127702</v>
      </c>
      <c r="B127703" s="2">
        <v>45229.952777777777</v>
      </c>
      <c r="C127703" s="3" t="s">
        <v>34732</v>
      </c>
      <c r="D127703">
        <v>-14.931654</v>
      </c>
      <c r="E127703">
        <v>-11.109686999999999</v>
      </c>
    </row>
    <row r="127704" spans="1:5" x14ac:dyDescent="0.3">
      <c r="A127704">
        <v>127703</v>
      </c>
      <c r="B127704" s="2">
        <v>45229.953472222223</v>
      </c>
      <c r="C127704" s="3" t="s">
        <v>34732</v>
      </c>
      <c r="D127704">
        <v>-14.929906000000001</v>
      </c>
      <c r="E127704">
        <v>-11.104328000000001</v>
      </c>
    </row>
    <row r="127705" spans="1:5" x14ac:dyDescent="0.3">
      <c r="A127705">
        <v>127704</v>
      </c>
      <c r="B127705" s="2">
        <v>45229.95416666667</v>
      </c>
      <c r="C127705" s="3" t="s">
        <v>34732</v>
      </c>
      <c r="D127705">
        <v>-14.92733</v>
      </c>
      <c r="E127705">
        <v>-11.103191000000001</v>
      </c>
    </row>
    <row r="127706" spans="1:5" x14ac:dyDescent="0.3">
      <c r="A127706">
        <v>127705</v>
      </c>
      <c r="B127706" s="2">
        <v>45229.954861111109</v>
      </c>
      <c r="C127706" s="3" t="s">
        <v>34732</v>
      </c>
      <c r="D127706">
        <v>-14.922307999999999</v>
      </c>
      <c r="E127706">
        <v>-11.100698</v>
      </c>
    </row>
    <row r="127707" spans="1:5" x14ac:dyDescent="0.3">
      <c r="A127707">
        <v>127706</v>
      </c>
      <c r="B127707" s="2">
        <v>45229.955555555556</v>
      </c>
      <c r="C127707" s="3" t="s">
        <v>34732</v>
      </c>
      <c r="D127707">
        <v>-14.918295000000001</v>
      </c>
      <c r="E127707">
        <v>-11.100666</v>
      </c>
    </row>
    <row r="127708" spans="1:5" x14ac:dyDescent="0.3">
      <c r="A127708">
        <v>127707</v>
      </c>
      <c r="B127708" s="2">
        <v>45229.956250000003</v>
      </c>
      <c r="C127708" s="3" t="s">
        <v>34732</v>
      </c>
      <c r="D127708">
        <v>-14.913303000000001</v>
      </c>
      <c r="E127708">
        <v>-11.098124</v>
      </c>
    </row>
    <row r="127709" spans="1:5" x14ac:dyDescent="0.3">
      <c r="A127709">
        <v>127708</v>
      </c>
      <c r="B127709" s="2">
        <v>45229.956944444442</v>
      </c>
      <c r="C127709" s="3" t="s">
        <v>34732</v>
      </c>
      <c r="D127709">
        <v>-14.909056</v>
      </c>
      <c r="E127709">
        <v>-11.098526</v>
      </c>
    </row>
    <row r="127710" spans="1:5" x14ac:dyDescent="0.3">
      <c r="A127710">
        <v>127709</v>
      </c>
      <c r="B127710" s="2">
        <v>44558.700694444444</v>
      </c>
      <c r="C127710" s="3" t="s">
        <v>34734</v>
      </c>
      <c r="D127710">
        <v>46.871709000000003</v>
      </c>
      <c r="E127710">
        <v>-134.235061</v>
      </c>
    </row>
    <row r="127711" spans="1:5" x14ac:dyDescent="0.3">
      <c r="A127711">
        <v>127710</v>
      </c>
      <c r="B127711" s="2">
        <v>44558.701388888891</v>
      </c>
      <c r="C127711" s="3" t="s">
        <v>34734</v>
      </c>
      <c r="D127711">
        <v>46.876564000000002</v>
      </c>
      <c r="E127711">
        <v>-134.229465</v>
      </c>
    </row>
    <row r="127712" spans="1:5" x14ac:dyDescent="0.3">
      <c r="A127712">
        <v>127711</v>
      </c>
      <c r="B127712" s="2">
        <v>44558.70208333333</v>
      </c>
      <c r="C127712" s="3" t="s">
        <v>34734</v>
      </c>
      <c r="D127712">
        <v>46.879022999999997</v>
      </c>
      <c r="E127712">
        <v>-134.22691800000001</v>
      </c>
    </row>
    <row r="127713" spans="1:5" x14ac:dyDescent="0.3">
      <c r="A127713">
        <v>127712</v>
      </c>
      <c r="B127713" s="2">
        <v>44558.702777777777</v>
      </c>
      <c r="C127713" s="3" t="s">
        <v>34734</v>
      </c>
      <c r="D127713">
        <v>46.882533000000002</v>
      </c>
      <c r="E127713">
        <v>-134.22529599999999</v>
      </c>
    </row>
    <row r="127714" spans="1:5" x14ac:dyDescent="0.3">
      <c r="A127714">
        <v>127713</v>
      </c>
      <c r="B127714" s="2">
        <v>44558.703472222223</v>
      </c>
      <c r="C127714" s="3" t="s">
        <v>34734</v>
      </c>
      <c r="D127714">
        <v>46.884101000000001</v>
      </c>
      <c r="E127714">
        <v>-134.22316799999999</v>
      </c>
    </row>
    <row r="127715" spans="1:5" x14ac:dyDescent="0.3">
      <c r="A127715">
        <v>127714</v>
      </c>
      <c r="B127715" s="2">
        <v>44558.70416666667</v>
      </c>
      <c r="C127715" s="3" t="s">
        <v>34734</v>
      </c>
      <c r="D127715">
        <v>46.886844000000004</v>
      </c>
      <c r="E127715">
        <v>-134.21866499999999</v>
      </c>
    </row>
    <row r="127716" spans="1:5" x14ac:dyDescent="0.3">
      <c r="A127716">
        <v>127715</v>
      </c>
      <c r="B127716" s="2">
        <v>44558.704861111109</v>
      </c>
      <c r="C127716" s="3" t="s">
        <v>34734</v>
      </c>
      <c r="D127716">
        <v>46.887594999999997</v>
      </c>
      <c r="E127716">
        <v>-134.21608000000001</v>
      </c>
    </row>
    <row r="127717" spans="1:5" x14ac:dyDescent="0.3">
      <c r="A127717">
        <v>127716</v>
      </c>
      <c r="B127717" s="2">
        <v>44595.586111111108</v>
      </c>
      <c r="C127717" s="3" t="s">
        <v>34736</v>
      </c>
      <c r="D127717">
        <v>-21.944976</v>
      </c>
      <c r="E127717">
        <v>146.38535200000001</v>
      </c>
    </row>
    <row r="127718" spans="1:5" x14ac:dyDescent="0.3">
      <c r="A127718">
        <v>127717</v>
      </c>
      <c r="B127718" s="2">
        <v>44595.586805555555</v>
      </c>
      <c r="C127718" s="3" t="s">
        <v>34736</v>
      </c>
      <c r="D127718">
        <v>-21.942577</v>
      </c>
      <c r="E127718">
        <v>146.38723300000001</v>
      </c>
    </row>
    <row r="127719" spans="1:5" x14ac:dyDescent="0.3">
      <c r="A127719">
        <v>127718</v>
      </c>
      <c r="B127719" s="2">
        <v>44595.587500000001</v>
      </c>
      <c r="C127719" s="3" t="s">
        <v>34736</v>
      </c>
      <c r="D127719">
        <v>-21.937047</v>
      </c>
      <c r="E127719">
        <v>146.38833600000001</v>
      </c>
    </row>
    <row r="127720" spans="1:5" x14ac:dyDescent="0.3">
      <c r="A127720">
        <v>127719</v>
      </c>
      <c r="B127720" s="2">
        <v>44595.588194444441</v>
      </c>
      <c r="C127720" s="3" t="s">
        <v>34736</v>
      </c>
      <c r="D127720">
        <v>-21.931172</v>
      </c>
      <c r="E127720">
        <v>146.390794</v>
      </c>
    </row>
    <row r="127721" spans="1:5" x14ac:dyDescent="0.3">
      <c r="A127721">
        <v>127720</v>
      </c>
      <c r="B127721" s="2">
        <v>44595.588888888888</v>
      </c>
      <c r="C127721" s="3" t="s">
        <v>34736</v>
      </c>
      <c r="D127721">
        <v>-21.928156999999999</v>
      </c>
      <c r="E127721">
        <v>146.39336800000001</v>
      </c>
    </row>
    <row r="127722" spans="1:5" x14ac:dyDescent="0.3">
      <c r="A127722">
        <v>127721</v>
      </c>
      <c r="B127722" s="2">
        <v>44595.589583333334</v>
      </c>
      <c r="C127722" s="3" t="s">
        <v>34736</v>
      </c>
      <c r="D127722">
        <v>-21.927185000000001</v>
      </c>
      <c r="E127722">
        <v>146.39666099999999</v>
      </c>
    </row>
    <row r="127723" spans="1:5" x14ac:dyDescent="0.3">
      <c r="A127723">
        <v>127722</v>
      </c>
      <c r="B127723" s="2">
        <v>44595.590277777781</v>
      </c>
      <c r="C127723" s="3" t="s">
        <v>34736</v>
      </c>
      <c r="D127723">
        <v>-21.922053999999999</v>
      </c>
      <c r="E127723">
        <v>146.402221</v>
      </c>
    </row>
    <row r="127724" spans="1:5" x14ac:dyDescent="0.3">
      <c r="A127724">
        <v>127723</v>
      </c>
      <c r="B127724" s="2">
        <v>45518.795138888891</v>
      </c>
      <c r="C127724" s="3" t="s">
        <v>34738</v>
      </c>
      <c r="D127724">
        <v>-51.803148</v>
      </c>
      <c r="E127724">
        <v>-112.982494</v>
      </c>
    </row>
    <row r="127725" spans="1:5" x14ac:dyDescent="0.3">
      <c r="A127725">
        <v>127724</v>
      </c>
      <c r="B127725" s="2">
        <v>45518.79583333333</v>
      </c>
      <c r="C127725" s="3" t="s">
        <v>34738</v>
      </c>
      <c r="D127725">
        <v>-51.796861</v>
      </c>
      <c r="E127725">
        <v>-112.976184</v>
      </c>
    </row>
    <row r="127726" spans="1:5" x14ac:dyDescent="0.3">
      <c r="A127726">
        <v>127725</v>
      </c>
      <c r="B127726" s="2">
        <v>45518.796527777777</v>
      </c>
      <c r="C127726" s="3" t="s">
        <v>34738</v>
      </c>
      <c r="D127726">
        <v>-51.792285</v>
      </c>
      <c r="E127726">
        <v>-112.971018</v>
      </c>
    </row>
    <row r="127727" spans="1:5" x14ac:dyDescent="0.3">
      <c r="A127727">
        <v>127726</v>
      </c>
      <c r="B127727" s="2">
        <v>45518.797222222223</v>
      </c>
      <c r="C127727" s="3" t="s">
        <v>34738</v>
      </c>
      <c r="D127727">
        <v>-51.792909000000002</v>
      </c>
      <c r="E127727">
        <v>-112.965822</v>
      </c>
    </row>
    <row r="127728" spans="1:5" x14ac:dyDescent="0.3">
      <c r="A127728">
        <v>127727</v>
      </c>
      <c r="B127728" s="2">
        <v>45518.79791666667</v>
      </c>
      <c r="C127728" s="3" t="s">
        <v>34738</v>
      </c>
      <c r="D127728">
        <v>-51.789084000000003</v>
      </c>
      <c r="E127728">
        <v>-112.965937</v>
      </c>
    </row>
    <row r="127729" spans="1:5" x14ac:dyDescent="0.3">
      <c r="A127729">
        <v>127728</v>
      </c>
      <c r="B127729" s="2">
        <v>45518.798611111109</v>
      </c>
      <c r="C127729" s="3" t="s">
        <v>34738</v>
      </c>
      <c r="D127729">
        <v>-51.789065999999998</v>
      </c>
      <c r="E127729">
        <v>-112.965615</v>
      </c>
    </row>
    <row r="127730" spans="1:5" x14ac:dyDescent="0.3">
      <c r="A127730">
        <v>127729</v>
      </c>
      <c r="B127730" s="2">
        <v>45518.799305555556</v>
      </c>
      <c r="C127730" s="3" t="s">
        <v>34738</v>
      </c>
      <c r="D127730">
        <v>-51.789212999999997</v>
      </c>
      <c r="E127730">
        <v>-112.963567</v>
      </c>
    </row>
    <row r="127731" spans="1:5" x14ac:dyDescent="0.3">
      <c r="A127731">
        <v>127730</v>
      </c>
      <c r="B127731" s="2">
        <v>44901.149305555555</v>
      </c>
      <c r="C127731" s="3" t="s">
        <v>34740</v>
      </c>
      <c r="D127731">
        <v>32.656804999999999</v>
      </c>
      <c r="E127731">
        <v>-50.237245999999999</v>
      </c>
    </row>
    <row r="127732" spans="1:5" x14ac:dyDescent="0.3">
      <c r="A127732">
        <v>127731</v>
      </c>
      <c r="B127732" s="2">
        <v>44901.15</v>
      </c>
      <c r="C127732" s="3" t="s">
        <v>34740</v>
      </c>
      <c r="D127732">
        <v>32.659005999999998</v>
      </c>
      <c r="E127732">
        <v>-50.235218000000003</v>
      </c>
    </row>
    <row r="127733" spans="1:5" x14ac:dyDescent="0.3">
      <c r="A127733">
        <v>127732</v>
      </c>
      <c r="B127733" s="2">
        <v>44901.150694444441</v>
      </c>
      <c r="C127733" s="3" t="s">
        <v>34740</v>
      </c>
      <c r="D127733">
        <v>32.659278</v>
      </c>
      <c r="E127733">
        <v>-50.228723000000002</v>
      </c>
    </row>
    <row r="127734" spans="1:5" x14ac:dyDescent="0.3">
      <c r="A127734">
        <v>127733</v>
      </c>
      <c r="B127734" s="2">
        <v>44901.151388888888</v>
      </c>
      <c r="C127734" s="3" t="s">
        <v>34740</v>
      </c>
      <c r="D127734">
        <v>32.660972000000001</v>
      </c>
      <c r="E127734">
        <v>-50.228977999999998</v>
      </c>
    </row>
    <row r="127735" spans="1:5" x14ac:dyDescent="0.3">
      <c r="A127735">
        <v>127734</v>
      </c>
      <c r="B127735" s="2">
        <v>44901.152083333334</v>
      </c>
      <c r="C127735" s="3" t="s">
        <v>34740</v>
      </c>
      <c r="D127735">
        <v>32.663877999999997</v>
      </c>
      <c r="E127735">
        <v>-50.225434999999997</v>
      </c>
    </row>
    <row r="127736" spans="1:5" x14ac:dyDescent="0.3">
      <c r="A127736">
        <v>127735</v>
      </c>
      <c r="B127736" s="2">
        <v>44901.152777777781</v>
      </c>
      <c r="C127736" s="3" t="s">
        <v>34740</v>
      </c>
      <c r="D127736">
        <v>32.666201999999998</v>
      </c>
      <c r="E127736">
        <v>-50.224961</v>
      </c>
    </row>
    <row r="127737" spans="1:5" x14ac:dyDescent="0.3">
      <c r="A127737">
        <v>127736</v>
      </c>
      <c r="B127737" s="2">
        <v>44901.15347222222</v>
      </c>
      <c r="C127737" s="3" t="s">
        <v>34740</v>
      </c>
      <c r="D127737">
        <v>32.672393999999997</v>
      </c>
      <c r="E127737">
        <v>-50.222101000000002</v>
      </c>
    </row>
    <row r="127738" spans="1:5" x14ac:dyDescent="0.3">
      <c r="A127738">
        <v>127737</v>
      </c>
      <c r="B127738" s="2">
        <v>44206.347916666666</v>
      </c>
      <c r="C127738" s="3" t="s">
        <v>34742</v>
      </c>
      <c r="D127738">
        <v>-9.6535489999999999</v>
      </c>
      <c r="E127738">
        <v>91.308419999999998</v>
      </c>
    </row>
    <row r="127739" spans="1:5" x14ac:dyDescent="0.3">
      <c r="A127739">
        <v>127738</v>
      </c>
      <c r="B127739" s="2">
        <v>44206.348611111112</v>
      </c>
      <c r="C127739" s="3" t="s">
        <v>34742</v>
      </c>
      <c r="D127739">
        <v>-9.6540370000000006</v>
      </c>
      <c r="E127739">
        <v>91.310991000000001</v>
      </c>
    </row>
    <row r="127740" spans="1:5" x14ac:dyDescent="0.3">
      <c r="A127740">
        <v>127739</v>
      </c>
      <c r="B127740" s="2">
        <v>44206.349305555559</v>
      </c>
      <c r="C127740" s="3" t="s">
        <v>34742</v>
      </c>
      <c r="D127740">
        <v>-9.6495250000000006</v>
      </c>
      <c r="E127740">
        <v>91.314081999999999</v>
      </c>
    </row>
    <row r="127741" spans="1:5" x14ac:dyDescent="0.3">
      <c r="A127741">
        <v>127740</v>
      </c>
      <c r="B127741" s="2">
        <v>44206.35</v>
      </c>
      <c r="C127741" s="3" t="s">
        <v>34742</v>
      </c>
      <c r="D127741">
        <v>-9.6452419999999996</v>
      </c>
      <c r="E127741">
        <v>91.319033000000005</v>
      </c>
    </row>
    <row r="127742" spans="1:5" x14ac:dyDescent="0.3">
      <c r="A127742">
        <v>127741</v>
      </c>
      <c r="B127742" s="2">
        <v>44206.350694444445</v>
      </c>
      <c r="C127742" s="3" t="s">
        <v>34742</v>
      </c>
      <c r="D127742">
        <v>-9.6388200000000008</v>
      </c>
      <c r="E127742">
        <v>91.320475999999999</v>
      </c>
    </row>
    <row r="127743" spans="1:5" x14ac:dyDescent="0.3">
      <c r="A127743">
        <v>127742</v>
      </c>
      <c r="B127743" s="2">
        <v>44206.351388888892</v>
      </c>
      <c r="C127743" s="3" t="s">
        <v>34742</v>
      </c>
      <c r="D127743">
        <v>-9.6342499999999998</v>
      </c>
      <c r="E127743">
        <v>91.323815999999994</v>
      </c>
    </row>
    <row r="127744" spans="1:5" x14ac:dyDescent="0.3">
      <c r="A127744">
        <v>127743</v>
      </c>
      <c r="B127744" s="2">
        <v>44206.352083333331</v>
      </c>
      <c r="C127744" s="3" t="s">
        <v>34742</v>
      </c>
      <c r="D127744">
        <v>-9.6332489999999993</v>
      </c>
      <c r="E127744">
        <v>91.328699</v>
      </c>
    </row>
    <row r="127745" spans="1:5" x14ac:dyDescent="0.3">
      <c r="A127745">
        <v>127744</v>
      </c>
      <c r="B127745" s="2">
        <v>45161.731944444444</v>
      </c>
      <c r="C127745" s="3" t="s">
        <v>34744</v>
      </c>
      <c r="D127745">
        <v>-41.038930999999998</v>
      </c>
      <c r="E127745">
        <v>173.88989599999999</v>
      </c>
    </row>
    <row r="127746" spans="1:5" x14ac:dyDescent="0.3">
      <c r="A127746">
        <v>127745</v>
      </c>
      <c r="B127746" s="2">
        <v>45161.732638888891</v>
      </c>
      <c r="C127746" s="3" t="s">
        <v>34744</v>
      </c>
      <c r="D127746">
        <v>-41.039158</v>
      </c>
      <c r="E127746">
        <v>173.89609400000001</v>
      </c>
    </row>
    <row r="127747" spans="1:5" x14ac:dyDescent="0.3">
      <c r="A127747">
        <v>127746</v>
      </c>
      <c r="B127747" s="2">
        <v>45161.73333333333</v>
      </c>
      <c r="C127747" s="3" t="s">
        <v>34744</v>
      </c>
      <c r="D127747">
        <v>-41.034663000000002</v>
      </c>
      <c r="E127747">
        <v>173.89868799999999</v>
      </c>
    </row>
    <row r="127748" spans="1:5" x14ac:dyDescent="0.3">
      <c r="A127748">
        <v>127747</v>
      </c>
      <c r="B127748" s="2">
        <v>45161.734027777777</v>
      </c>
      <c r="C127748" s="3" t="s">
        <v>34744</v>
      </c>
      <c r="D127748">
        <v>-41.028967999999999</v>
      </c>
      <c r="E127748">
        <v>173.89939899999999</v>
      </c>
    </row>
    <row r="127749" spans="1:5" x14ac:dyDescent="0.3">
      <c r="A127749">
        <v>127748</v>
      </c>
      <c r="B127749" s="2">
        <v>45161.734722222223</v>
      </c>
      <c r="C127749" s="3" t="s">
        <v>34744</v>
      </c>
      <c r="D127749">
        <v>-41.028740999999997</v>
      </c>
      <c r="E127749">
        <v>173.89910499999999</v>
      </c>
    </row>
    <row r="127750" spans="1:5" x14ac:dyDescent="0.3">
      <c r="A127750">
        <v>127749</v>
      </c>
      <c r="B127750" s="2">
        <v>45161.73541666667</v>
      </c>
      <c r="C127750" s="3" t="s">
        <v>34744</v>
      </c>
      <c r="D127750">
        <v>-41.025863999999999</v>
      </c>
      <c r="E127750">
        <v>173.90469300000001</v>
      </c>
    </row>
    <row r="127751" spans="1:5" x14ac:dyDescent="0.3">
      <c r="A127751">
        <v>127750</v>
      </c>
      <c r="B127751" s="2">
        <v>45161.736111111109</v>
      </c>
      <c r="C127751" s="3" t="s">
        <v>34744</v>
      </c>
      <c r="D127751">
        <v>-41.024895000000001</v>
      </c>
      <c r="E127751">
        <v>173.90951899999999</v>
      </c>
    </row>
    <row r="127752" spans="1:5" x14ac:dyDescent="0.3">
      <c r="A127752">
        <v>127751</v>
      </c>
      <c r="B127752" s="2">
        <v>45558.188888888886</v>
      </c>
      <c r="C127752" s="3" t="s">
        <v>34746</v>
      </c>
      <c r="D127752">
        <v>49.767280999999997</v>
      </c>
      <c r="E127752">
        <v>159.47702799999999</v>
      </c>
    </row>
    <row r="127753" spans="1:5" x14ac:dyDescent="0.3">
      <c r="A127753">
        <v>127752</v>
      </c>
      <c r="B127753" s="2">
        <v>45558.189583333333</v>
      </c>
      <c r="C127753" s="3" t="s">
        <v>34746</v>
      </c>
      <c r="D127753">
        <v>49.772185999999998</v>
      </c>
      <c r="E127753">
        <v>159.47744599999999</v>
      </c>
    </row>
    <row r="127754" spans="1:5" x14ac:dyDescent="0.3">
      <c r="A127754">
        <v>127753</v>
      </c>
      <c r="B127754" s="2">
        <v>45558.19027777778</v>
      </c>
      <c r="C127754" s="3" t="s">
        <v>34746</v>
      </c>
      <c r="D127754">
        <v>49.772345000000001</v>
      </c>
      <c r="E127754">
        <v>159.47764699999999</v>
      </c>
    </row>
    <row r="127755" spans="1:5" x14ac:dyDescent="0.3">
      <c r="A127755">
        <v>127754</v>
      </c>
      <c r="B127755" s="2">
        <v>45558.190972222219</v>
      </c>
      <c r="C127755" s="3" t="s">
        <v>34746</v>
      </c>
      <c r="D127755">
        <v>49.776935999999999</v>
      </c>
      <c r="E127755">
        <v>159.47935000000001</v>
      </c>
    </row>
    <row r="127756" spans="1:5" x14ac:dyDescent="0.3">
      <c r="A127756">
        <v>127755</v>
      </c>
      <c r="B127756" s="2">
        <v>45558.191666666666</v>
      </c>
      <c r="C127756" s="3" t="s">
        <v>34746</v>
      </c>
      <c r="D127756">
        <v>49.783352000000001</v>
      </c>
      <c r="E127756">
        <v>159.47942499999999</v>
      </c>
    </row>
    <row r="127757" spans="1:5" x14ac:dyDescent="0.3">
      <c r="A127757">
        <v>127756</v>
      </c>
      <c r="B127757" s="2">
        <v>45558.192361111112</v>
      </c>
      <c r="C127757" s="3" t="s">
        <v>34746</v>
      </c>
      <c r="D127757">
        <v>49.789251999999998</v>
      </c>
      <c r="E127757">
        <v>159.48062400000001</v>
      </c>
    </row>
    <row r="127758" spans="1:5" x14ac:dyDescent="0.3">
      <c r="A127758">
        <v>127757</v>
      </c>
      <c r="B127758" s="2">
        <v>45558.193055555559</v>
      </c>
      <c r="C127758" s="3" t="s">
        <v>34746</v>
      </c>
      <c r="D127758">
        <v>49.789575999999997</v>
      </c>
      <c r="E127758">
        <v>159.48224099999999</v>
      </c>
    </row>
    <row r="127759" spans="1:5" x14ac:dyDescent="0.3">
      <c r="A127759">
        <v>127758</v>
      </c>
      <c r="B127759" s="2">
        <v>45295.918055555558</v>
      </c>
      <c r="C127759" s="3" t="s">
        <v>34747</v>
      </c>
      <c r="D127759">
        <v>-80.15916</v>
      </c>
      <c r="E127759">
        <v>149.760896</v>
      </c>
    </row>
    <row r="127760" spans="1:5" x14ac:dyDescent="0.3">
      <c r="A127760">
        <v>127759</v>
      </c>
      <c r="B127760" s="2">
        <v>45295.918749999997</v>
      </c>
      <c r="C127760" s="3" t="s">
        <v>34747</v>
      </c>
      <c r="D127760">
        <v>-80.154899</v>
      </c>
      <c r="E127760">
        <v>149.76292100000001</v>
      </c>
    </row>
    <row r="127761" spans="1:5" x14ac:dyDescent="0.3">
      <c r="A127761">
        <v>127760</v>
      </c>
      <c r="B127761" s="2">
        <v>45295.919444444444</v>
      </c>
      <c r="C127761" s="3" t="s">
        <v>34747</v>
      </c>
      <c r="D127761">
        <v>-80.152540999999999</v>
      </c>
      <c r="E127761">
        <v>149.76284200000001</v>
      </c>
    </row>
    <row r="127762" spans="1:5" x14ac:dyDescent="0.3">
      <c r="A127762">
        <v>127761</v>
      </c>
      <c r="B127762" s="2">
        <v>45295.920138888891</v>
      </c>
      <c r="C127762" s="3" t="s">
        <v>34747</v>
      </c>
      <c r="D127762">
        <v>-80.148539999999997</v>
      </c>
      <c r="E127762">
        <v>149.76455799999999</v>
      </c>
    </row>
    <row r="127763" spans="1:5" x14ac:dyDescent="0.3">
      <c r="A127763">
        <v>127762</v>
      </c>
      <c r="B127763" s="2">
        <v>45295.92083333333</v>
      </c>
      <c r="C127763" s="3" t="s">
        <v>34747</v>
      </c>
      <c r="D127763">
        <v>-80.147048999999996</v>
      </c>
      <c r="E127763">
        <v>149.767</v>
      </c>
    </row>
    <row r="127764" spans="1:5" x14ac:dyDescent="0.3">
      <c r="A127764">
        <v>127763</v>
      </c>
      <c r="B127764" s="2">
        <v>45295.921527777777</v>
      </c>
      <c r="C127764" s="3" t="s">
        <v>34747</v>
      </c>
      <c r="D127764">
        <v>-80.147065999999995</v>
      </c>
      <c r="E127764">
        <v>149.77316300000001</v>
      </c>
    </row>
    <row r="127765" spans="1:5" x14ac:dyDescent="0.3">
      <c r="A127765">
        <v>127764</v>
      </c>
      <c r="B127765" s="2">
        <v>45295.922222222223</v>
      </c>
      <c r="C127765" s="3" t="s">
        <v>34747</v>
      </c>
      <c r="D127765">
        <v>-80.146229000000005</v>
      </c>
      <c r="E127765">
        <v>149.77612099999999</v>
      </c>
    </row>
    <row r="127766" spans="1:5" x14ac:dyDescent="0.3">
      <c r="A127766">
        <v>127765</v>
      </c>
      <c r="B127766" s="2">
        <v>44933.163888888892</v>
      </c>
      <c r="C127766" s="3" t="s">
        <v>34749</v>
      </c>
      <c r="D127766">
        <v>59.673259000000002</v>
      </c>
      <c r="E127766">
        <v>-99.444344000000001</v>
      </c>
    </row>
    <row r="127767" spans="1:5" x14ac:dyDescent="0.3">
      <c r="A127767">
        <v>127766</v>
      </c>
      <c r="B127767" s="2">
        <v>44933.164583333331</v>
      </c>
      <c r="C127767" s="3" t="s">
        <v>34749</v>
      </c>
      <c r="D127767">
        <v>59.672877999999997</v>
      </c>
      <c r="E127767">
        <v>-99.440359999999998</v>
      </c>
    </row>
    <row r="127768" spans="1:5" x14ac:dyDescent="0.3">
      <c r="A127768">
        <v>127767</v>
      </c>
      <c r="B127768" s="2">
        <v>44933.165277777778</v>
      </c>
      <c r="C127768" s="3" t="s">
        <v>34749</v>
      </c>
      <c r="D127768">
        <v>59.675195000000002</v>
      </c>
      <c r="E127768">
        <v>-99.434550000000002</v>
      </c>
    </row>
    <row r="127769" spans="1:5" x14ac:dyDescent="0.3">
      <c r="A127769">
        <v>127768</v>
      </c>
      <c r="B127769" s="2">
        <v>44933.165972222225</v>
      </c>
      <c r="C127769" s="3" t="s">
        <v>34749</v>
      </c>
      <c r="D127769">
        <v>59.676392</v>
      </c>
      <c r="E127769">
        <v>-99.430530000000005</v>
      </c>
    </row>
    <row r="127770" spans="1:5" x14ac:dyDescent="0.3">
      <c r="A127770">
        <v>127769</v>
      </c>
      <c r="B127770" s="2">
        <v>44933.166666666664</v>
      </c>
      <c r="C127770" s="3" t="s">
        <v>34749</v>
      </c>
      <c r="D127770">
        <v>59.680298999999998</v>
      </c>
      <c r="E127770">
        <v>-99.429643999999996</v>
      </c>
    </row>
    <row r="127771" spans="1:5" x14ac:dyDescent="0.3">
      <c r="A127771">
        <v>127770</v>
      </c>
      <c r="B127771" s="2">
        <v>44933.167361111111</v>
      </c>
      <c r="C127771" s="3" t="s">
        <v>34749</v>
      </c>
      <c r="D127771">
        <v>59.682589999999998</v>
      </c>
      <c r="E127771">
        <v>-99.425296000000003</v>
      </c>
    </row>
    <row r="127772" spans="1:5" x14ac:dyDescent="0.3">
      <c r="A127772">
        <v>127771</v>
      </c>
      <c r="B127772" s="2">
        <v>44933.168055555558</v>
      </c>
      <c r="C127772" s="3" t="s">
        <v>34749</v>
      </c>
      <c r="D127772">
        <v>59.683770000000003</v>
      </c>
      <c r="E127772">
        <v>-99.422234000000003</v>
      </c>
    </row>
    <row r="127773" spans="1:5" x14ac:dyDescent="0.3">
      <c r="A127773">
        <v>127772</v>
      </c>
      <c r="B127773" s="2">
        <v>44886.754166666666</v>
      </c>
      <c r="C127773" s="3" t="s">
        <v>34751</v>
      </c>
      <c r="D127773">
        <v>9.5026349999999997</v>
      </c>
      <c r="E127773">
        <v>139.724467</v>
      </c>
    </row>
    <row r="127774" spans="1:5" x14ac:dyDescent="0.3">
      <c r="A127774">
        <v>127773</v>
      </c>
      <c r="B127774" s="2">
        <v>44886.754861111112</v>
      </c>
      <c r="C127774" s="3" t="s">
        <v>34751</v>
      </c>
      <c r="D127774">
        <v>9.5041620000000009</v>
      </c>
      <c r="E127774">
        <v>139.729387</v>
      </c>
    </row>
    <row r="127775" spans="1:5" x14ac:dyDescent="0.3">
      <c r="A127775">
        <v>127774</v>
      </c>
      <c r="B127775" s="2">
        <v>44886.755555555559</v>
      </c>
      <c r="C127775" s="3" t="s">
        <v>34751</v>
      </c>
      <c r="D127775">
        <v>9.5094329999999996</v>
      </c>
      <c r="E127775">
        <v>139.73254800000001</v>
      </c>
    </row>
    <row r="127776" spans="1:5" x14ac:dyDescent="0.3">
      <c r="A127776">
        <v>127775</v>
      </c>
      <c r="B127776" s="2">
        <v>44886.756249999999</v>
      </c>
      <c r="C127776" s="3" t="s">
        <v>34751</v>
      </c>
      <c r="D127776">
        <v>9.5155130000000003</v>
      </c>
      <c r="E127776">
        <v>139.737382</v>
      </c>
    </row>
    <row r="127777" spans="1:5" x14ac:dyDescent="0.3">
      <c r="A127777">
        <v>127776</v>
      </c>
      <c r="B127777" s="2">
        <v>44886.756944444445</v>
      </c>
      <c r="C127777" s="3" t="s">
        <v>34751</v>
      </c>
      <c r="D127777">
        <v>9.5181570000000004</v>
      </c>
      <c r="E127777">
        <v>139.741716</v>
      </c>
    </row>
    <row r="127778" spans="1:5" x14ac:dyDescent="0.3">
      <c r="A127778">
        <v>127777</v>
      </c>
      <c r="B127778" s="2">
        <v>44886.757638888892</v>
      </c>
      <c r="C127778" s="3" t="s">
        <v>34751</v>
      </c>
      <c r="D127778">
        <v>9.5187910000000002</v>
      </c>
      <c r="E127778">
        <v>139.74602200000001</v>
      </c>
    </row>
    <row r="127779" spans="1:5" x14ac:dyDescent="0.3">
      <c r="A127779">
        <v>127778</v>
      </c>
      <c r="B127779" s="2">
        <v>44886.758333333331</v>
      </c>
      <c r="C127779" s="3" t="s">
        <v>34751</v>
      </c>
      <c r="D127779">
        <v>9.5244689999999999</v>
      </c>
      <c r="E127779">
        <v>139.75151299999999</v>
      </c>
    </row>
    <row r="127780" spans="1:5" x14ac:dyDescent="0.3">
      <c r="A127780">
        <v>127779</v>
      </c>
      <c r="B127780" s="2">
        <v>44328.181944444441</v>
      </c>
      <c r="C127780" s="3" t="s">
        <v>34753</v>
      </c>
      <c r="D127780">
        <v>-8.9507359999999991</v>
      </c>
      <c r="E127780">
        <v>-97.470438000000001</v>
      </c>
    </row>
    <row r="127781" spans="1:5" x14ac:dyDescent="0.3">
      <c r="A127781">
        <v>127780</v>
      </c>
      <c r="B127781" s="2">
        <v>44328.182638888888</v>
      </c>
      <c r="C127781" s="3" t="s">
        <v>34753</v>
      </c>
      <c r="D127781">
        <v>-8.9481760000000001</v>
      </c>
      <c r="E127781">
        <v>-97.470697999999999</v>
      </c>
    </row>
    <row r="127782" spans="1:5" x14ac:dyDescent="0.3">
      <c r="A127782">
        <v>127781</v>
      </c>
      <c r="B127782" s="2">
        <v>44328.183333333334</v>
      </c>
      <c r="C127782" s="3" t="s">
        <v>34753</v>
      </c>
      <c r="D127782">
        <v>-8.9448209999999992</v>
      </c>
      <c r="E127782">
        <v>-97.470723000000007</v>
      </c>
    </row>
    <row r="127783" spans="1:5" x14ac:dyDescent="0.3">
      <c r="A127783">
        <v>127782</v>
      </c>
      <c r="B127783" s="2">
        <v>44328.184027777781</v>
      </c>
      <c r="C127783" s="3" t="s">
        <v>34753</v>
      </c>
      <c r="D127783">
        <v>-8.9387179999999997</v>
      </c>
      <c r="E127783">
        <v>-97.467983000000004</v>
      </c>
    </row>
    <row r="127784" spans="1:5" x14ac:dyDescent="0.3">
      <c r="A127784">
        <v>127783</v>
      </c>
      <c r="B127784" s="2">
        <v>44328.18472222222</v>
      </c>
      <c r="C127784" s="3" t="s">
        <v>34753</v>
      </c>
      <c r="D127784">
        <v>-8.9389540000000007</v>
      </c>
      <c r="E127784">
        <v>-97.466943000000001</v>
      </c>
    </row>
    <row r="127785" spans="1:5" x14ac:dyDescent="0.3">
      <c r="A127785">
        <v>127784</v>
      </c>
      <c r="B127785" s="2">
        <v>44328.185416666667</v>
      </c>
      <c r="C127785" s="3" t="s">
        <v>34753</v>
      </c>
      <c r="D127785">
        <v>-8.935772</v>
      </c>
      <c r="E127785">
        <v>-97.461732999999995</v>
      </c>
    </row>
    <row r="127786" spans="1:5" x14ac:dyDescent="0.3">
      <c r="A127786">
        <v>127785</v>
      </c>
      <c r="B127786" s="2">
        <v>44328.186111111114</v>
      </c>
      <c r="C127786" s="3" t="s">
        <v>34753</v>
      </c>
      <c r="D127786">
        <v>-8.9355440000000002</v>
      </c>
      <c r="E127786">
        <v>-97.459230000000005</v>
      </c>
    </row>
    <row r="127787" spans="1:5" x14ac:dyDescent="0.3">
      <c r="A127787">
        <v>127786</v>
      </c>
      <c r="B127787" s="2">
        <v>44760.798611111109</v>
      </c>
      <c r="C127787" s="3" t="s">
        <v>34755</v>
      </c>
      <c r="D127787">
        <v>79.094239999999999</v>
      </c>
      <c r="E127787">
        <v>-164.94605200000001</v>
      </c>
    </row>
    <row r="127788" spans="1:5" x14ac:dyDescent="0.3">
      <c r="A127788">
        <v>127787</v>
      </c>
      <c r="B127788" s="2">
        <v>44760.799305555556</v>
      </c>
      <c r="C127788" s="3" t="s">
        <v>34755</v>
      </c>
      <c r="D127788">
        <v>79.094453000000001</v>
      </c>
      <c r="E127788">
        <v>-164.940765</v>
      </c>
    </row>
    <row r="127789" spans="1:5" x14ac:dyDescent="0.3">
      <c r="A127789">
        <v>127788</v>
      </c>
      <c r="B127789" s="2">
        <v>44760.800000000003</v>
      </c>
      <c r="C127789" s="3" t="s">
        <v>34755</v>
      </c>
      <c r="D127789">
        <v>79.094638000000003</v>
      </c>
      <c r="E127789">
        <v>-164.94041899999999</v>
      </c>
    </row>
    <row r="127790" spans="1:5" x14ac:dyDescent="0.3">
      <c r="A127790">
        <v>127789</v>
      </c>
      <c r="B127790" s="2">
        <v>44760.800694444442</v>
      </c>
      <c r="C127790" s="3" t="s">
        <v>34755</v>
      </c>
      <c r="D127790">
        <v>79.095540999999997</v>
      </c>
      <c r="E127790">
        <v>-164.934665</v>
      </c>
    </row>
    <row r="127791" spans="1:5" x14ac:dyDescent="0.3">
      <c r="A127791">
        <v>127790</v>
      </c>
      <c r="B127791" s="2">
        <v>44760.801388888889</v>
      </c>
      <c r="C127791" s="3" t="s">
        <v>34755</v>
      </c>
      <c r="D127791">
        <v>79.098721999999995</v>
      </c>
      <c r="E127791">
        <v>-164.92917499999999</v>
      </c>
    </row>
    <row r="127792" spans="1:5" x14ac:dyDescent="0.3">
      <c r="A127792">
        <v>127791</v>
      </c>
      <c r="B127792" s="2">
        <v>44760.802083333336</v>
      </c>
      <c r="C127792" s="3" t="s">
        <v>34755</v>
      </c>
      <c r="D127792">
        <v>79.099695999999994</v>
      </c>
      <c r="E127792">
        <v>-164.92681200000001</v>
      </c>
    </row>
    <row r="127793" spans="1:5" x14ac:dyDescent="0.3">
      <c r="A127793">
        <v>127792</v>
      </c>
      <c r="B127793" s="2">
        <v>44760.802777777775</v>
      </c>
      <c r="C127793" s="3" t="s">
        <v>34755</v>
      </c>
      <c r="D127793">
        <v>79.099231000000003</v>
      </c>
      <c r="E127793">
        <v>-164.925026</v>
      </c>
    </row>
    <row r="127794" spans="1:5" x14ac:dyDescent="0.3">
      <c r="A127794">
        <v>127793</v>
      </c>
      <c r="B127794" s="2">
        <v>44650.776388888888</v>
      </c>
      <c r="C127794" s="3" t="s">
        <v>34757</v>
      </c>
      <c r="D127794">
        <v>-2.1411699999999998</v>
      </c>
      <c r="E127794">
        <v>39.709558999999999</v>
      </c>
    </row>
    <row r="127795" spans="1:5" x14ac:dyDescent="0.3">
      <c r="A127795">
        <v>127794</v>
      </c>
      <c r="B127795" s="2">
        <v>44650.777083333334</v>
      </c>
      <c r="C127795" s="3" t="s">
        <v>34757</v>
      </c>
      <c r="D127795">
        <v>-2.1365820000000002</v>
      </c>
      <c r="E127795">
        <v>39.715361999999999</v>
      </c>
    </row>
    <row r="127796" spans="1:5" x14ac:dyDescent="0.3">
      <c r="A127796">
        <v>127795</v>
      </c>
      <c r="B127796" s="2">
        <v>44650.777777777781</v>
      </c>
      <c r="C127796" s="3" t="s">
        <v>34757</v>
      </c>
      <c r="D127796">
        <v>-2.1317810000000001</v>
      </c>
      <c r="E127796">
        <v>39.720609000000003</v>
      </c>
    </row>
    <row r="127797" spans="1:5" x14ac:dyDescent="0.3">
      <c r="A127797">
        <v>127796</v>
      </c>
      <c r="B127797" s="2">
        <v>44650.77847222222</v>
      </c>
      <c r="C127797" s="3" t="s">
        <v>34757</v>
      </c>
      <c r="D127797">
        <v>-2.1310920000000002</v>
      </c>
      <c r="E127797">
        <v>39.720734</v>
      </c>
    </row>
    <row r="127798" spans="1:5" x14ac:dyDescent="0.3">
      <c r="A127798">
        <v>127797</v>
      </c>
      <c r="B127798" s="2">
        <v>44650.779166666667</v>
      </c>
      <c r="C127798" s="3" t="s">
        <v>34757</v>
      </c>
      <c r="D127798">
        <v>-2.130773</v>
      </c>
      <c r="E127798">
        <v>39.723132999999997</v>
      </c>
    </row>
    <row r="127799" spans="1:5" x14ac:dyDescent="0.3">
      <c r="A127799">
        <v>127798</v>
      </c>
      <c r="B127799" s="2">
        <v>44650.779861111114</v>
      </c>
      <c r="C127799" s="3" t="s">
        <v>34757</v>
      </c>
      <c r="D127799">
        <v>-2.1307659999999999</v>
      </c>
      <c r="E127799">
        <v>39.725703000000003</v>
      </c>
    </row>
    <row r="127800" spans="1:5" x14ac:dyDescent="0.3">
      <c r="A127800">
        <v>127799</v>
      </c>
      <c r="B127800" s="2">
        <v>44650.780555555553</v>
      </c>
      <c r="C127800" s="3" t="s">
        <v>34757</v>
      </c>
      <c r="D127800">
        <v>-2.12914</v>
      </c>
      <c r="E127800">
        <v>39.729297000000003</v>
      </c>
    </row>
    <row r="127801" spans="1:5" x14ac:dyDescent="0.3">
      <c r="A127801">
        <v>127800</v>
      </c>
      <c r="B127801" s="2">
        <v>45445.967361111114</v>
      </c>
      <c r="C127801" s="3" t="s">
        <v>34759</v>
      </c>
      <c r="D127801">
        <v>39.402186</v>
      </c>
      <c r="E127801">
        <v>145.69244699999999</v>
      </c>
    </row>
    <row r="127802" spans="1:5" x14ac:dyDescent="0.3">
      <c r="A127802">
        <v>127801</v>
      </c>
      <c r="B127802" s="2">
        <v>45445.968055555553</v>
      </c>
      <c r="C127802" s="3" t="s">
        <v>34759</v>
      </c>
      <c r="D127802">
        <v>39.402307999999998</v>
      </c>
      <c r="E127802">
        <v>145.692441</v>
      </c>
    </row>
    <row r="127803" spans="1:5" x14ac:dyDescent="0.3">
      <c r="A127803">
        <v>127802</v>
      </c>
      <c r="B127803" s="2">
        <v>45445.96875</v>
      </c>
      <c r="C127803" s="3" t="s">
        <v>34759</v>
      </c>
      <c r="D127803">
        <v>39.405962000000002</v>
      </c>
      <c r="E127803">
        <v>145.69474</v>
      </c>
    </row>
    <row r="127804" spans="1:5" x14ac:dyDescent="0.3">
      <c r="A127804">
        <v>127803</v>
      </c>
      <c r="B127804" s="2">
        <v>45445.969444444447</v>
      </c>
      <c r="C127804" s="3" t="s">
        <v>34759</v>
      </c>
      <c r="D127804">
        <v>39.407403000000002</v>
      </c>
      <c r="E127804">
        <v>145.69760500000001</v>
      </c>
    </row>
    <row r="127805" spans="1:5" x14ac:dyDescent="0.3">
      <c r="A127805">
        <v>127804</v>
      </c>
      <c r="B127805" s="2">
        <v>45445.970138888886</v>
      </c>
      <c r="C127805" s="3" t="s">
        <v>34759</v>
      </c>
      <c r="D127805">
        <v>39.411999999999999</v>
      </c>
      <c r="E127805">
        <v>145.69735399999999</v>
      </c>
    </row>
    <row r="127806" spans="1:5" x14ac:dyDescent="0.3">
      <c r="A127806">
        <v>127805</v>
      </c>
      <c r="B127806" s="2">
        <v>45445.970833333333</v>
      </c>
      <c r="C127806" s="3" t="s">
        <v>34759</v>
      </c>
      <c r="D127806">
        <v>39.416114</v>
      </c>
      <c r="E127806">
        <v>145.69914399999999</v>
      </c>
    </row>
    <row r="127807" spans="1:5" x14ac:dyDescent="0.3">
      <c r="A127807">
        <v>127806</v>
      </c>
      <c r="B127807" s="2">
        <v>45445.97152777778</v>
      </c>
      <c r="C127807" s="3" t="s">
        <v>34759</v>
      </c>
      <c r="D127807">
        <v>39.419029000000002</v>
      </c>
      <c r="E127807">
        <v>145.7022</v>
      </c>
    </row>
    <row r="127808" spans="1:5" x14ac:dyDescent="0.3">
      <c r="A127808">
        <v>127807</v>
      </c>
      <c r="B127808" s="2">
        <v>45109.88958333333</v>
      </c>
      <c r="C127808" s="3" t="s">
        <v>34760</v>
      </c>
      <c r="D127808">
        <v>87.988812999999993</v>
      </c>
      <c r="E127808">
        <v>72.978999999999999</v>
      </c>
    </row>
    <row r="127809" spans="1:5" x14ac:dyDescent="0.3">
      <c r="A127809">
        <v>127808</v>
      </c>
      <c r="B127809" s="2">
        <v>45109.890277777777</v>
      </c>
      <c r="C127809" s="3" t="s">
        <v>34760</v>
      </c>
      <c r="D127809">
        <v>87.988726</v>
      </c>
      <c r="E127809">
        <v>72.985296000000005</v>
      </c>
    </row>
    <row r="127810" spans="1:5" x14ac:dyDescent="0.3">
      <c r="A127810">
        <v>127809</v>
      </c>
      <c r="B127810" s="2">
        <v>45109.890972222223</v>
      </c>
      <c r="C127810" s="3" t="s">
        <v>34760</v>
      </c>
      <c r="D127810">
        <v>87.990727000000007</v>
      </c>
      <c r="E127810">
        <v>72.989106000000007</v>
      </c>
    </row>
    <row r="127811" spans="1:5" x14ac:dyDescent="0.3">
      <c r="A127811">
        <v>127810</v>
      </c>
      <c r="B127811" s="2">
        <v>45109.89166666667</v>
      </c>
      <c r="C127811" s="3" t="s">
        <v>34760</v>
      </c>
      <c r="D127811">
        <v>87.993841000000003</v>
      </c>
      <c r="E127811">
        <v>72.994067000000001</v>
      </c>
    </row>
    <row r="127812" spans="1:5" x14ac:dyDescent="0.3">
      <c r="A127812">
        <v>127811</v>
      </c>
      <c r="B127812" s="2">
        <v>45109.892361111109</v>
      </c>
      <c r="C127812" s="3" t="s">
        <v>34760</v>
      </c>
      <c r="D127812">
        <v>87.998031999999995</v>
      </c>
      <c r="E127812">
        <v>73.000489000000002</v>
      </c>
    </row>
    <row r="127813" spans="1:5" x14ac:dyDescent="0.3">
      <c r="A127813">
        <v>127812</v>
      </c>
      <c r="B127813" s="2">
        <v>45109.893055555556</v>
      </c>
      <c r="C127813" s="3" t="s">
        <v>34760</v>
      </c>
      <c r="D127813">
        <v>88.002264999999994</v>
      </c>
      <c r="E127813">
        <v>73.003882000000004</v>
      </c>
    </row>
    <row r="127814" spans="1:5" x14ac:dyDescent="0.3">
      <c r="A127814">
        <v>127813</v>
      </c>
      <c r="B127814" s="2">
        <v>45109.893750000003</v>
      </c>
      <c r="C127814" s="3" t="s">
        <v>34760</v>
      </c>
      <c r="D127814">
        <v>88.007328999999999</v>
      </c>
      <c r="E127814">
        <v>73.006500000000003</v>
      </c>
    </row>
    <row r="127815" spans="1:5" x14ac:dyDescent="0.3">
      <c r="A127815">
        <v>127814</v>
      </c>
      <c r="B127815" s="2">
        <v>45590.927777777775</v>
      </c>
      <c r="C127815" s="3" t="s">
        <v>34761</v>
      </c>
      <c r="D127815">
        <v>-61.696047999999998</v>
      </c>
      <c r="E127815">
        <v>-168.94493299999999</v>
      </c>
    </row>
    <row r="127816" spans="1:5" x14ac:dyDescent="0.3">
      <c r="A127816">
        <v>127815</v>
      </c>
      <c r="B127816" s="2">
        <v>45590.928472222222</v>
      </c>
      <c r="C127816" s="3" t="s">
        <v>34761</v>
      </c>
      <c r="D127816">
        <v>-61.694465000000001</v>
      </c>
      <c r="E127816">
        <v>-168.945652</v>
      </c>
    </row>
    <row r="127817" spans="1:5" x14ac:dyDescent="0.3">
      <c r="A127817">
        <v>127816</v>
      </c>
      <c r="B127817" s="2">
        <v>45590.929166666669</v>
      </c>
      <c r="C127817" s="3" t="s">
        <v>34761</v>
      </c>
      <c r="D127817">
        <v>-61.690728999999997</v>
      </c>
      <c r="E127817">
        <v>-168.94544400000001</v>
      </c>
    </row>
    <row r="127818" spans="1:5" x14ac:dyDescent="0.3">
      <c r="A127818">
        <v>127817</v>
      </c>
      <c r="B127818" s="2">
        <v>45590.929861111108</v>
      </c>
      <c r="C127818" s="3" t="s">
        <v>34761</v>
      </c>
      <c r="D127818">
        <v>-61.687178000000003</v>
      </c>
      <c r="E127818">
        <v>-168.94161600000001</v>
      </c>
    </row>
    <row r="127819" spans="1:5" x14ac:dyDescent="0.3">
      <c r="A127819">
        <v>127818</v>
      </c>
      <c r="B127819" s="2">
        <v>45590.930555555555</v>
      </c>
      <c r="C127819" s="3" t="s">
        <v>34761</v>
      </c>
      <c r="D127819">
        <v>-61.680762000000001</v>
      </c>
      <c r="E127819">
        <v>-168.93608</v>
      </c>
    </row>
    <row r="127820" spans="1:5" x14ac:dyDescent="0.3">
      <c r="A127820">
        <v>127819</v>
      </c>
      <c r="B127820" s="2">
        <v>45590.931250000001</v>
      </c>
      <c r="C127820" s="3" t="s">
        <v>34761</v>
      </c>
      <c r="D127820">
        <v>-61.677534999999999</v>
      </c>
      <c r="E127820">
        <v>-168.930531</v>
      </c>
    </row>
    <row r="127821" spans="1:5" x14ac:dyDescent="0.3">
      <c r="A127821">
        <v>127820</v>
      </c>
      <c r="B127821" s="2">
        <v>45590.931944444441</v>
      </c>
      <c r="C127821" s="3" t="s">
        <v>34761</v>
      </c>
      <c r="D127821">
        <v>-61.677784000000003</v>
      </c>
      <c r="E127821">
        <v>-168.928167</v>
      </c>
    </row>
    <row r="127822" spans="1:5" x14ac:dyDescent="0.3">
      <c r="A127822">
        <v>127821</v>
      </c>
      <c r="B127822" s="2">
        <v>44698.370833333334</v>
      </c>
      <c r="C127822" s="3" t="s">
        <v>34763</v>
      </c>
      <c r="D127822">
        <v>48.037215000000003</v>
      </c>
      <c r="E127822">
        <v>-133.472463</v>
      </c>
    </row>
    <row r="127823" spans="1:5" x14ac:dyDescent="0.3">
      <c r="A127823">
        <v>127822</v>
      </c>
      <c r="B127823" s="2">
        <v>44698.371527777781</v>
      </c>
      <c r="C127823" s="3" t="s">
        <v>34763</v>
      </c>
      <c r="D127823">
        <v>48.041176999999998</v>
      </c>
      <c r="E127823">
        <v>-133.46642199999999</v>
      </c>
    </row>
    <row r="127824" spans="1:5" x14ac:dyDescent="0.3">
      <c r="A127824">
        <v>127823</v>
      </c>
      <c r="B127824" s="2">
        <v>44698.37222222222</v>
      </c>
      <c r="C127824" s="3" t="s">
        <v>34763</v>
      </c>
      <c r="D127824">
        <v>48.041626000000001</v>
      </c>
      <c r="E127824">
        <v>-133.46080499999999</v>
      </c>
    </row>
    <row r="127825" spans="1:5" x14ac:dyDescent="0.3">
      <c r="A127825">
        <v>127824</v>
      </c>
      <c r="B127825" s="2">
        <v>44698.372916666667</v>
      </c>
      <c r="C127825" s="3" t="s">
        <v>34763</v>
      </c>
      <c r="D127825">
        <v>48.041142999999998</v>
      </c>
      <c r="E127825">
        <v>-133.45666700000001</v>
      </c>
    </row>
    <row r="127826" spans="1:5" x14ac:dyDescent="0.3">
      <c r="A127826">
        <v>127825</v>
      </c>
      <c r="B127826" s="2">
        <v>44698.373611111114</v>
      </c>
      <c r="C127826" s="3" t="s">
        <v>34763</v>
      </c>
      <c r="D127826">
        <v>48.041701000000003</v>
      </c>
      <c r="E127826">
        <v>-133.45354900000001</v>
      </c>
    </row>
    <row r="127827" spans="1:5" x14ac:dyDescent="0.3">
      <c r="A127827">
        <v>127826</v>
      </c>
      <c r="B127827" s="2">
        <v>44698.374305555553</v>
      </c>
      <c r="C127827" s="3" t="s">
        <v>34763</v>
      </c>
      <c r="D127827">
        <v>48.042121000000002</v>
      </c>
      <c r="E127827">
        <v>-133.450109</v>
      </c>
    </row>
    <row r="127828" spans="1:5" x14ac:dyDescent="0.3">
      <c r="A127828">
        <v>127827</v>
      </c>
      <c r="B127828" s="2">
        <v>44698.375</v>
      </c>
      <c r="C127828" s="3" t="s">
        <v>34763</v>
      </c>
      <c r="D127828">
        <v>48.043384000000003</v>
      </c>
      <c r="E127828">
        <v>-133.44720799999999</v>
      </c>
    </row>
    <row r="127829" spans="1:5" x14ac:dyDescent="0.3">
      <c r="A127829">
        <v>127828</v>
      </c>
      <c r="B127829" s="2">
        <v>45025.923611111109</v>
      </c>
      <c r="C127829" s="3" t="s">
        <v>34765</v>
      </c>
      <c r="D127829">
        <v>17.138881000000001</v>
      </c>
      <c r="E127829">
        <v>-133.363304</v>
      </c>
    </row>
    <row r="127830" spans="1:5" x14ac:dyDescent="0.3">
      <c r="A127830">
        <v>127829</v>
      </c>
      <c r="B127830" s="2">
        <v>45025.924305555556</v>
      </c>
      <c r="C127830" s="3" t="s">
        <v>34765</v>
      </c>
      <c r="D127830">
        <v>17.142880999999999</v>
      </c>
      <c r="E127830">
        <v>-133.363562</v>
      </c>
    </row>
    <row r="127831" spans="1:5" x14ac:dyDescent="0.3">
      <c r="A127831">
        <v>127830</v>
      </c>
      <c r="B127831" s="2">
        <v>45025.925000000003</v>
      </c>
      <c r="C127831" s="3" t="s">
        <v>34765</v>
      </c>
      <c r="D127831">
        <v>17.143398000000001</v>
      </c>
      <c r="E127831">
        <v>-133.362582</v>
      </c>
    </row>
    <row r="127832" spans="1:5" x14ac:dyDescent="0.3">
      <c r="A127832">
        <v>127831</v>
      </c>
      <c r="B127832" s="2">
        <v>45025.925694444442</v>
      </c>
      <c r="C127832" s="3" t="s">
        <v>34765</v>
      </c>
      <c r="D127832">
        <v>17.148609</v>
      </c>
      <c r="E127832">
        <v>-133.35648499999999</v>
      </c>
    </row>
    <row r="127833" spans="1:5" x14ac:dyDescent="0.3">
      <c r="A127833">
        <v>127832</v>
      </c>
      <c r="B127833" s="2">
        <v>45025.926388888889</v>
      </c>
      <c r="C127833" s="3" t="s">
        <v>34765</v>
      </c>
      <c r="D127833">
        <v>17.150957999999999</v>
      </c>
      <c r="E127833">
        <v>-133.35488699999999</v>
      </c>
    </row>
    <row r="127834" spans="1:5" x14ac:dyDescent="0.3">
      <c r="A127834">
        <v>127833</v>
      </c>
      <c r="B127834" s="2">
        <v>45025.927083333336</v>
      </c>
      <c r="C127834" s="3" t="s">
        <v>34765</v>
      </c>
      <c r="D127834">
        <v>17.153943999999999</v>
      </c>
      <c r="E127834">
        <v>-133.351395</v>
      </c>
    </row>
    <row r="127835" spans="1:5" x14ac:dyDescent="0.3">
      <c r="A127835">
        <v>127834</v>
      </c>
      <c r="B127835" s="2">
        <v>45025.927777777775</v>
      </c>
      <c r="C127835" s="3" t="s">
        <v>34765</v>
      </c>
      <c r="D127835">
        <v>17.159856000000001</v>
      </c>
      <c r="E127835">
        <v>-133.35162099999999</v>
      </c>
    </row>
    <row r="127836" spans="1:5" x14ac:dyDescent="0.3">
      <c r="A127836">
        <v>127835</v>
      </c>
      <c r="B127836" s="2">
        <v>45095.695138888892</v>
      </c>
      <c r="C127836" s="3" t="s">
        <v>34767</v>
      </c>
      <c r="D127836">
        <v>-43.657393999999996</v>
      </c>
      <c r="E127836">
        <v>118.275553</v>
      </c>
    </row>
    <row r="127837" spans="1:5" x14ac:dyDescent="0.3">
      <c r="A127837">
        <v>127836</v>
      </c>
      <c r="B127837" s="2">
        <v>45095.695833333331</v>
      </c>
      <c r="C127837" s="3" t="s">
        <v>34767</v>
      </c>
      <c r="D127837">
        <v>-43.652082999999998</v>
      </c>
      <c r="E127837">
        <v>118.275042</v>
      </c>
    </row>
    <row r="127838" spans="1:5" x14ac:dyDescent="0.3">
      <c r="A127838">
        <v>127837</v>
      </c>
      <c r="B127838" s="2">
        <v>45095.696527777778</v>
      </c>
      <c r="C127838" s="3" t="s">
        <v>34767</v>
      </c>
      <c r="D127838">
        <v>-43.652216000000003</v>
      </c>
      <c r="E127838">
        <v>118.274497</v>
      </c>
    </row>
    <row r="127839" spans="1:5" x14ac:dyDescent="0.3">
      <c r="A127839">
        <v>127838</v>
      </c>
      <c r="B127839" s="2">
        <v>45095.697222222225</v>
      </c>
      <c r="C127839" s="3" t="s">
        <v>34767</v>
      </c>
      <c r="D127839">
        <v>-43.650388</v>
      </c>
      <c r="E127839">
        <v>118.27994</v>
      </c>
    </row>
    <row r="127840" spans="1:5" x14ac:dyDescent="0.3">
      <c r="A127840">
        <v>127839</v>
      </c>
      <c r="B127840" s="2">
        <v>45095.697916666664</v>
      </c>
      <c r="C127840" s="3" t="s">
        <v>34767</v>
      </c>
      <c r="D127840">
        <v>-43.645632999999997</v>
      </c>
      <c r="E127840">
        <v>118.280721</v>
      </c>
    </row>
    <row r="127841" spans="1:5" x14ac:dyDescent="0.3">
      <c r="A127841">
        <v>127840</v>
      </c>
      <c r="B127841" s="2">
        <v>45095.698611111111</v>
      </c>
      <c r="C127841" s="3" t="s">
        <v>34767</v>
      </c>
      <c r="D127841">
        <v>-43.643013000000003</v>
      </c>
      <c r="E127841">
        <v>118.28013900000001</v>
      </c>
    </row>
    <row r="127842" spans="1:5" x14ac:dyDescent="0.3">
      <c r="A127842">
        <v>127841</v>
      </c>
      <c r="B127842" s="2">
        <v>45095.699305555558</v>
      </c>
      <c r="C127842" s="3" t="s">
        <v>34767</v>
      </c>
      <c r="D127842">
        <v>-43.638545000000001</v>
      </c>
      <c r="E127842">
        <v>118.282858</v>
      </c>
    </row>
    <row r="127843" spans="1:5" x14ac:dyDescent="0.3">
      <c r="A127843">
        <v>127842</v>
      </c>
      <c r="B127843" s="2">
        <v>44467.972916666666</v>
      </c>
      <c r="C127843" s="3" t="s">
        <v>34769</v>
      </c>
      <c r="D127843">
        <v>-36.137008999999999</v>
      </c>
      <c r="E127843">
        <v>22.421953999999999</v>
      </c>
    </row>
    <row r="127844" spans="1:5" x14ac:dyDescent="0.3">
      <c r="A127844">
        <v>127843</v>
      </c>
      <c r="B127844" s="2">
        <v>44467.973611111112</v>
      </c>
      <c r="C127844" s="3" t="s">
        <v>34769</v>
      </c>
      <c r="D127844">
        <v>-36.134998000000003</v>
      </c>
      <c r="E127844">
        <v>22.423103000000001</v>
      </c>
    </row>
    <row r="127845" spans="1:5" x14ac:dyDescent="0.3">
      <c r="A127845">
        <v>127844</v>
      </c>
      <c r="B127845" s="2">
        <v>44467.974305555559</v>
      </c>
      <c r="C127845" s="3" t="s">
        <v>34769</v>
      </c>
      <c r="D127845">
        <v>-36.130414999999999</v>
      </c>
      <c r="E127845">
        <v>22.423531000000001</v>
      </c>
    </row>
    <row r="127846" spans="1:5" x14ac:dyDescent="0.3">
      <c r="A127846">
        <v>127845</v>
      </c>
      <c r="B127846" s="2">
        <v>44467.974999999999</v>
      </c>
      <c r="C127846" s="3" t="s">
        <v>34769</v>
      </c>
      <c r="D127846">
        <v>-36.126167000000002</v>
      </c>
      <c r="E127846">
        <v>22.423863000000001</v>
      </c>
    </row>
    <row r="127847" spans="1:5" x14ac:dyDescent="0.3">
      <c r="A127847">
        <v>127846</v>
      </c>
      <c r="B127847" s="2">
        <v>44467.975694444445</v>
      </c>
      <c r="C127847" s="3" t="s">
        <v>34769</v>
      </c>
      <c r="D127847">
        <v>-36.126913999999999</v>
      </c>
      <c r="E127847">
        <v>22.425868000000001</v>
      </c>
    </row>
    <row r="127848" spans="1:5" x14ac:dyDescent="0.3">
      <c r="A127848">
        <v>127847</v>
      </c>
      <c r="B127848" s="2">
        <v>44467.976388888892</v>
      </c>
      <c r="C127848" s="3" t="s">
        <v>34769</v>
      </c>
      <c r="D127848">
        <v>-36.121146000000003</v>
      </c>
      <c r="E127848">
        <v>22.426447</v>
      </c>
    </row>
    <row r="127849" spans="1:5" x14ac:dyDescent="0.3">
      <c r="A127849">
        <v>127848</v>
      </c>
      <c r="B127849" s="2">
        <v>44467.977083333331</v>
      </c>
      <c r="C127849" s="3" t="s">
        <v>34769</v>
      </c>
      <c r="D127849">
        <v>-36.115138999999999</v>
      </c>
      <c r="E127849">
        <v>22.432646999999999</v>
      </c>
    </row>
    <row r="127850" spans="1:5" x14ac:dyDescent="0.3">
      <c r="A127850">
        <v>127849</v>
      </c>
      <c r="B127850" s="2">
        <v>45807.522916666669</v>
      </c>
      <c r="C127850" s="3" t="s">
        <v>34771</v>
      </c>
      <c r="D127850">
        <v>-25.295138999999999</v>
      </c>
      <c r="E127850">
        <v>146.80625599999999</v>
      </c>
    </row>
    <row r="127851" spans="1:5" x14ac:dyDescent="0.3">
      <c r="A127851">
        <v>127850</v>
      </c>
      <c r="B127851" s="2">
        <v>45807.523611111108</v>
      </c>
      <c r="C127851" s="3" t="s">
        <v>34771</v>
      </c>
      <c r="D127851">
        <v>-25.291634999999999</v>
      </c>
      <c r="E127851">
        <v>146.80662599999999</v>
      </c>
    </row>
    <row r="127852" spans="1:5" x14ac:dyDescent="0.3">
      <c r="A127852">
        <v>127851</v>
      </c>
      <c r="B127852" s="2">
        <v>45807.524305555555</v>
      </c>
      <c r="C127852" s="3" t="s">
        <v>34771</v>
      </c>
      <c r="D127852">
        <v>-25.291571000000001</v>
      </c>
      <c r="E127852">
        <v>146.811081</v>
      </c>
    </row>
    <row r="127853" spans="1:5" x14ac:dyDescent="0.3">
      <c r="A127853">
        <v>127852</v>
      </c>
      <c r="B127853" s="2">
        <v>45807.525000000001</v>
      </c>
      <c r="C127853" s="3" t="s">
        <v>34771</v>
      </c>
      <c r="D127853">
        <v>-25.287600999999999</v>
      </c>
      <c r="E127853">
        <v>146.81327999999999</v>
      </c>
    </row>
    <row r="127854" spans="1:5" x14ac:dyDescent="0.3">
      <c r="A127854">
        <v>127853</v>
      </c>
      <c r="B127854" s="2">
        <v>45807.525694444441</v>
      </c>
      <c r="C127854" s="3" t="s">
        <v>34771</v>
      </c>
      <c r="D127854">
        <v>-25.285430000000002</v>
      </c>
      <c r="E127854">
        <v>146.81606400000001</v>
      </c>
    </row>
    <row r="127855" spans="1:5" x14ac:dyDescent="0.3">
      <c r="A127855">
        <v>127854</v>
      </c>
      <c r="B127855" s="2">
        <v>45807.526388888888</v>
      </c>
      <c r="C127855" s="3" t="s">
        <v>34771</v>
      </c>
      <c r="D127855">
        <v>-25.282589000000002</v>
      </c>
      <c r="E127855">
        <v>146.815932</v>
      </c>
    </row>
    <row r="127856" spans="1:5" x14ac:dyDescent="0.3">
      <c r="A127856">
        <v>127855</v>
      </c>
      <c r="B127856" s="2">
        <v>45807.527083333334</v>
      </c>
      <c r="C127856" s="3" t="s">
        <v>34771</v>
      </c>
      <c r="D127856">
        <v>-25.277667000000001</v>
      </c>
      <c r="E127856">
        <v>146.81792100000001</v>
      </c>
    </row>
    <row r="127857" spans="1:5" x14ac:dyDescent="0.3">
      <c r="A127857">
        <v>127856</v>
      </c>
      <c r="B127857" s="2">
        <v>44620.509027777778</v>
      </c>
      <c r="C127857" s="3" t="s">
        <v>34773</v>
      </c>
      <c r="D127857">
        <v>51.836891999999999</v>
      </c>
      <c r="E127857">
        <v>-86.509647999999999</v>
      </c>
    </row>
    <row r="127858" spans="1:5" x14ac:dyDescent="0.3">
      <c r="A127858">
        <v>127857</v>
      </c>
      <c r="B127858" s="2">
        <v>44620.509722222225</v>
      </c>
      <c r="C127858" s="3" t="s">
        <v>34773</v>
      </c>
      <c r="D127858">
        <v>51.838585999999999</v>
      </c>
      <c r="E127858">
        <v>-86.504705000000001</v>
      </c>
    </row>
    <row r="127859" spans="1:5" x14ac:dyDescent="0.3">
      <c r="A127859">
        <v>127858</v>
      </c>
      <c r="B127859" s="2">
        <v>44620.510416666664</v>
      </c>
      <c r="C127859" s="3" t="s">
        <v>34773</v>
      </c>
      <c r="D127859">
        <v>51.840437000000001</v>
      </c>
      <c r="E127859">
        <v>-86.503490999999997</v>
      </c>
    </row>
    <row r="127860" spans="1:5" x14ac:dyDescent="0.3">
      <c r="A127860">
        <v>127859</v>
      </c>
      <c r="B127860" s="2">
        <v>44620.511111111111</v>
      </c>
      <c r="C127860" s="3" t="s">
        <v>34773</v>
      </c>
      <c r="D127860">
        <v>51.844887</v>
      </c>
      <c r="E127860">
        <v>-86.502990999999994</v>
      </c>
    </row>
    <row r="127861" spans="1:5" x14ac:dyDescent="0.3">
      <c r="A127861">
        <v>127860</v>
      </c>
      <c r="B127861" s="2">
        <v>44620.511805555558</v>
      </c>
      <c r="C127861" s="3" t="s">
        <v>34773</v>
      </c>
      <c r="D127861">
        <v>51.846198999999999</v>
      </c>
      <c r="E127861">
        <v>-86.497507999999996</v>
      </c>
    </row>
    <row r="127862" spans="1:5" x14ac:dyDescent="0.3">
      <c r="A127862">
        <v>127861</v>
      </c>
      <c r="B127862" s="2">
        <v>44620.512499999997</v>
      </c>
      <c r="C127862" s="3" t="s">
        <v>34773</v>
      </c>
      <c r="D127862">
        <v>51.849837999999998</v>
      </c>
      <c r="E127862">
        <v>-86.497291000000004</v>
      </c>
    </row>
    <row r="127863" spans="1:5" x14ac:dyDescent="0.3">
      <c r="A127863">
        <v>127862</v>
      </c>
      <c r="B127863" s="2">
        <v>44620.513194444444</v>
      </c>
      <c r="C127863" s="3" t="s">
        <v>34773</v>
      </c>
      <c r="D127863">
        <v>51.856240999999997</v>
      </c>
      <c r="E127863">
        <v>-86.494989000000004</v>
      </c>
    </row>
    <row r="127864" spans="1:5" x14ac:dyDescent="0.3">
      <c r="A127864">
        <v>127863</v>
      </c>
      <c r="B127864" s="2">
        <v>45500.217361111114</v>
      </c>
      <c r="C127864" s="3" t="s">
        <v>34775</v>
      </c>
      <c r="D127864">
        <v>64.592937000000006</v>
      </c>
      <c r="E127864">
        <v>-104.85018599999999</v>
      </c>
    </row>
    <row r="127865" spans="1:5" x14ac:dyDescent="0.3">
      <c r="A127865">
        <v>127864</v>
      </c>
      <c r="B127865" s="2">
        <v>45500.218055555553</v>
      </c>
      <c r="C127865" s="3" t="s">
        <v>34775</v>
      </c>
      <c r="D127865">
        <v>64.595245000000006</v>
      </c>
      <c r="E127865">
        <v>-104.848443</v>
      </c>
    </row>
    <row r="127866" spans="1:5" x14ac:dyDescent="0.3">
      <c r="A127866">
        <v>127865</v>
      </c>
      <c r="B127866" s="2">
        <v>45500.21875</v>
      </c>
      <c r="C127866" s="3" t="s">
        <v>34775</v>
      </c>
      <c r="D127866">
        <v>64.599902</v>
      </c>
      <c r="E127866">
        <v>-104.842349</v>
      </c>
    </row>
    <row r="127867" spans="1:5" x14ac:dyDescent="0.3">
      <c r="A127867">
        <v>127866</v>
      </c>
      <c r="B127867" s="2">
        <v>45500.219444444447</v>
      </c>
      <c r="C127867" s="3" t="s">
        <v>34775</v>
      </c>
      <c r="D127867">
        <v>64.603954000000002</v>
      </c>
      <c r="E127867">
        <v>-104.83936199999999</v>
      </c>
    </row>
    <row r="127868" spans="1:5" x14ac:dyDescent="0.3">
      <c r="A127868">
        <v>127867</v>
      </c>
      <c r="B127868" s="2">
        <v>45500.220138888886</v>
      </c>
      <c r="C127868" s="3" t="s">
        <v>34775</v>
      </c>
      <c r="D127868">
        <v>64.605706999999995</v>
      </c>
      <c r="E127868">
        <v>-104.837481</v>
      </c>
    </row>
    <row r="127869" spans="1:5" x14ac:dyDescent="0.3">
      <c r="A127869">
        <v>127868</v>
      </c>
      <c r="B127869" s="2">
        <v>45500.220833333333</v>
      </c>
      <c r="C127869" s="3" t="s">
        <v>34775</v>
      </c>
      <c r="D127869">
        <v>64.609846000000005</v>
      </c>
      <c r="E127869">
        <v>-104.836032</v>
      </c>
    </row>
    <row r="127870" spans="1:5" x14ac:dyDescent="0.3">
      <c r="A127870">
        <v>127869</v>
      </c>
      <c r="B127870" s="2">
        <v>45500.22152777778</v>
      </c>
      <c r="C127870" s="3" t="s">
        <v>34775</v>
      </c>
      <c r="D127870">
        <v>64.611954999999995</v>
      </c>
      <c r="E127870">
        <v>-104.835644</v>
      </c>
    </row>
    <row r="127871" spans="1:5" x14ac:dyDescent="0.3">
      <c r="A127871">
        <v>127870</v>
      </c>
      <c r="B127871" s="2">
        <v>45214.675694444442</v>
      </c>
      <c r="C127871" s="3" t="s">
        <v>34776</v>
      </c>
      <c r="D127871">
        <v>23.561322000000001</v>
      </c>
      <c r="E127871">
        <v>4.2380380000000004</v>
      </c>
    </row>
    <row r="127872" spans="1:5" x14ac:dyDescent="0.3">
      <c r="A127872">
        <v>127871</v>
      </c>
      <c r="B127872" s="2">
        <v>45214.676388888889</v>
      </c>
      <c r="C127872" s="3" t="s">
        <v>34776</v>
      </c>
      <c r="D127872">
        <v>23.565559</v>
      </c>
      <c r="E127872">
        <v>4.2406189999999997</v>
      </c>
    </row>
    <row r="127873" spans="1:5" x14ac:dyDescent="0.3">
      <c r="A127873">
        <v>127872</v>
      </c>
      <c r="B127873" s="2">
        <v>45214.677083333336</v>
      </c>
      <c r="C127873" s="3" t="s">
        <v>34776</v>
      </c>
      <c r="D127873">
        <v>23.568853000000001</v>
      </c>
      <c r="E127873">
        <v>4.242032</v>
      </c>
    </row>
    <row r="127874" spans="1:5" x14ac:dyDescent="0.3">
      <c r="A127874">
        <v>127873</v>
      </c>
      <c r="B127874" s="2">
        <v>45214.677777777775</v>
      </c>
      <c r="C127874" s="3" t="s">
        <v>34776</v>
      </c>
      <c r="D127874">
        <v>23.569330000000001</v>
      </c>
      <c r="E127874">
        <v>4.2468579999999996</v>
      </c>
    </row>
    <row r="127875" spans="1:5" x14ac:dyDescent="0.3">
      <c r="A127875">
        <v>127874</v>
      </c>
      <c r="B127875" s="2">
        <v>45214.678472222222</v>
      </c>
      <c r="C127875" s="3" t="s">
        <v>34776</v>
      </c>
      <c r="D127875">
        <v>23.570416000000002</v>
      </c>
      <c r="E127875">
        <v>4.25258</v>
      </c>
    </row>
    <row r="127876" spans="1:5" x14ac:dyDescent="0.3">
      <c r="A127876">
        <v>127875</v>
      </c>
      <c r="B127876" s="2">
        <v>45214.679166666669</v>
      </c>
      <c r="C127876" s="3" t="s">
        <v>34776</v>
      </c>
      <c r="D127876">
        <v>23.576215000000001</v>
      </c>
      <c r="E127876">
        <v>4.2584169999999997</v>
      </c>
    </row>
    <row r="127877" spans="1:5" x14ac:dyDescent="0.3">
      <c r="A127877">
        <v>127876</v>
      </c>
      <c r="B127877" s="2">
        <v>45214.679861111108</v>
      </c>
      <c r="C127877" s="3" t="s">
        <v>34776</v>
      </c>
      <c r="D127877">
        <v>23.582571000000002</v>
      </c>
      <c r="E127877">
        <v>4.2621630000000001</v>
      </c>
    </row>
    <row r="127878" spans="1:5" x14ac:dyDescent="0.3">
      <c r="A127878">
        <v>127877</v>
      </c>
      <c r="B127878" s="2">
        <v>44399.143055555556</v>
      </c>
      <c r="C127878" s="3" t="s">
        <v>34778</v>
      </c>
      <c r="D127878">
        <v>-36.888703999999997</v>
      </c>
      <c r="E127878">
        <v>-99.731588000000002</v>
      </c>
    </row>
    <row r="127879" spans="1:5" x14ac:dyDescent="0.3">
      <c r="A127879">
        <v>127878</v>
      </c>
      <c r="B127879" s="2">
        <v>44399.143750000003</v>
      </c>
      <c r="C127879" s="3" t="s">
        <v>34778</v>
      </c>
      <c r="D127879">
        <v>-36.884923000000001</v>
      </c>
      <c r="E127879">
        <v>-99.726259999999996</v>
      </c>
    </row>
    <row r="127880" spans="1:5" x14ac:dyDescent="0.3">
      <c r="A127880">
        <v>127879</v>
      </c>
      <c r="B127880" s="2">
        <v>44399.144444444442</v>
      </c>
      <c r="C127880" s="3" t="s">
        <v>34778</v>
      </c>
      <c r="D127880">
        <v>-36.879699000000002</v>
      </c>
      <c r="E127880">
        <v>-99.722927999999996</v>
      </c>
    </row>
    <row r="127881" spans="1:5" x14ac:dyDescent="0.3">
      <c r="A127881">
        <v>127880</v>
      </c>
      <c r="B127881" s="2">
        <v>44399.145138888889</v>
      </c>
      <c r="C127881" s="3" t="s">
        <v>34778</v>
      </c>
      <c r="D127881">
        <v>-36.873983000000003</v>
      </c>
      <c r="E127881">
        <v>-99.722403999999997</v>
      </c>
    </row>
    <row r="127882" spans="1:5" x14ac:dyDescent="0.3">
      <c r="A127882">
        <v>127881</v>
      </c>
      <c r="B127882" s="2">
        <v>44399.145833333336</v>
      </c>
      <c r="C127882" s="3" t="s">
        <v>34778</v>
      </c>
      <c r="D127882">
        <v>-36.867503999999997</v>
      </c>
      <c r="E127882">
        <v>-99.721247000000005</v>
      </c>
    </row>
    <row r="127883" spans="1:5" x14ac:dyDescent="0.3">
      <c r="A127883">
        <v>127882</v>
      </c>
      <c r="B127883" s="2">
        <v>44399.146527777775</v>
      </c>
      <c r="C127883" s="3" t="s">
        <v>34778</v>
      </c>
      <c r="D127883">
        <v>-36.867443000000002</v>
      </c>
      <c r="E127883">
        <v>-99.721366000000003</v>
      </c>
    </row>
    <row r="127884" spans="1:5" x14ac:dyDescent="0.3">
      <c r="A127884">
        <v>127883</v>
      </c>
      <c r="B127884" s="2">
        <v>44399.147222222222</v>
      </c>
      <c r="C127884" s="3" t="s">
        <v>34778</v>
      </c>
      <c r="D127884">
        <v>-36.864119000000002</v>
      </c>
      <c r="E127884">
        <v>-99.719291999999996</v>
      </c>
    </row>
    <row r="127885" spans="1:5" x14ac:dyDescent="0.3">
      <c r="A127885">
        <v>127884</v>
      </c>
      <c r="B127885" s="2">
        <v>44788.959722222222</v>
      </c>
      <c r="C127885" s="3" t="s">
        <v>34780</v>
      </c>
      <c r="D127885">
        <v>-18.312370999999999</v>
      </c>
      <c r="E127885">
        <v>-76.823023000000006</v>
      </c>
    </row>
    <row r="127886" spans="1:5" x14ac:dyDescent="0.3">
      <c r="A127886">
        <v>127885</v>
      </c>
      <c r="B127886" s="2">
        <v>44788.960416666669</v>
      </c>
      <c r="C127886" s="3" t="s">
        <v>34780</v>
      </c>
      <c r="D127886">
        <v>-18.312968999999999</v>
      </c>
      <c r="E127886">
        <v>-76.821929999999995</v>
      </c>
    </row>
    <row r="127887" spans="1:5" x14ac:dyDescent="0.3">
      <c r="A127887">
        <v>127886</v>
      </c>
      <c r="B127887" s="2">
        <v>44788.961111111108</v>
      </c>
      <c r="C127887" s="3" t="s">
        <v>34780</v>
      </c>
      <c r="D127887">
        <v>-18.308059</v>
      </c>
      <c r="E127887">
        <v>-76.817858999999999</v>
      </c>
    </row>
    <row r="127888" spans="1:5" x14ac:dyDescent="0.3">
      <c r="A127888">
        <v>127887</v>
      </c>
      <c r="B127888" s="2">
        <v>44788.961805555555</v>
      </c>
      <c r="C127888" s="3" t="s">
        <v>34780</v>
      </c>
      <c r="D127888">
        <v>-18.305128</v>
      </c>
      <c r="E127888">
        <v>-76.817886000000001</v>
      </c>
    </row>
    <row r="127889" spans="1:5" x14ac:dyDescent="0.3">
      <c r="A127889">
        <v>127888</v>
      </c>
      <c r="B127889" s="2">
        <v>44788.962500000001</v>
      </c>
      <c r="C127889" s="3" t="s">
        <v>34780</v>
      </c>
      <c r="D127889">
        <v>-18.305516000000001</v>
      </c>
      <c r="E127889">
        <v>-76.814712999999998</v>
      </c>
    </row>
    <row r="127890" spans="1:5" x14ac:dyDescent="0.3">
      <c r="A127890">
        <v>127889</v>
      </c>
      <c r="B127890" s="2">
        <v>44788.963194444441</v>
      </c>
      <c r="C127890" s="3" t="s">
        <v>34780</v>
      </c>
      <c r="D127890">
        <v>-18.299060000000001</v>
      </c>
      <c r="E127890">
        <v>-76.810350999999997</v>
      </c>
    </row>
    <row r="127891" spans="1:5" x14ac:dyDescent="0.3">
      <c r="A127891">
        <v>127890</v>
      </c>
      <c r="B127891" s="2">
        <v>44788.963888888888</v>
      </c>
      <c r="C127891" s="3" t="s">
        <v>34780</v>
      </c>
      <c r="D127891">
        <v>-18.296106000000002</v>
      </c>
      <c r="E127891">
        <v>-76.807850999999999</v>
      </c>
    </row>
    <row r="127892" spans="1:5" x14ac:dyDescent="0.3">
      <c r="A127892">
        <v>127891</v>
      </c>
      <c r="B127892" s="2">
        <v>45342.140277777777</v>
      </c>
      <c r="C127892" s="3" t="s">
        <v>34781</v>
      </c>
      <c r="D127892">
        <v>2.715049</v>
      </c>
      <c r="E127892">
        <v>-143.251249</v>
      </c>
    </row>
    <row r="127893" spans="1:5" x14ac:dyDescent="0.3">
      <c r="A127893">
        <v>127892</v>
      </c>
      <c r="B127893" s="2">
        <v>45342.140972222223</v>
      </c>
      <c r="C127893" s="3" t="s">
        <v>34781</v>
      </c>
      <c r="D127893">
        <v>2.719033</v>
      </c>
      <c r="E127893">
        <v>-143.24705599999999</v>
      </c>
    </row>
    <row r="127894" spans="1:5" x14ac:dyDescent="0.3">
      <c r="A127894">
        <v>127893</v>
      </c>
      <c r="B127894" s="2">
        <v>45342.14166666667</v>
      </c>
      <c r="C127894" s="3" t="s">
        <v>34781</v>
      </c>
      <c r="D127894">
        <v>2.7200820000000001</v>
      </c>
      <c r="E127894">
        <v>-143.244337</v>
      </c>
    </row>
    <row r="127895" spans="1:5" x14ac:dyDescent="0.3">
      <c r="A127895">
        <v>127894</v>
      </c>
      <c r="B127895" s="2">
        <v>45342.142361111109</v>
      </c>
      <c r="C127895" s="3" t="s">
        <v>34781</v>
      </c>
      <c r="D127895">
        <v>2.7227380000000001</v>
      </c>
      <c r="E127895">
        <v>-143.24258399999999</v>
      </c>
    </row>
    <row r="127896" spans="1:5" x14ac:dyDescent="0.3">
      <c r="A127896">
        <v>127895</v>
      </c>
      <c r="B127896" s="2">
        <v>45342.143055555556</v>
      </c>
      <c r="C127896" s="3" t="s">
        <v>34781</v>
      </c>
      <c r="D127896">
        <v>2.723293</v>
      </c>
      <c r="E127896">
        <v>-143.242794</v>
      </c>
    </row>
    <row r="127897" spans="1:5" x14ac:dyDescent="0.3">
      <c r="A127897">
        <v>127896</v>
      </c>
      <c r="B127897" s="2">
        <v>45342.143750000003</v>
      </c>
      <c r="C127897" s="3" t="s">
        <v>34781</v>
      </c>
      <c r="D127897">
        <v>2.723938</v>
      </c>
      <c r="E127897">
        <v>-143.23910900000001</v>
      </c>
    </row>
    <row r="127898" spans="1:5" x14ac:dyDescent="0.3">
      <c r="A127898">
        <v>127897</v>
      </c>
      <c r="B127898" s="2">
        <v>45342.144444444442</v>
      </c>
      <c r="C127898" s="3" t="s">
        <v>34781</v>
      </c>
      <c r="D127898">
        <v>2.7289279999999998</v>
      </c>
      <c r="E127898">
        <v>-143.23550499999999</v>
      </c>
    </row>
    <row r="127899" spans="1:5" x14ac:dyDescent="0.3">
      <c r="A127899">
        <v>127898</v>
      </c>
      <c r="B127899" s="2">
        <v>45354.352083333331</v>
      </c>
      <c r="C127899" s="3" t="s">
        <v>34783</v>
      </c>
      <c r="D127899">
        <v>-22.466887</v>
      </c>
      <c r="E127899">
        <v>7.678941</v>
      </c>
    </row>
    <row r="127900" spans="1:5" x14ac:dyDescent="0.3">
      <c r="A127900">
        <v>127899</v>
      </c>
      <c r="B127900" s="2">
        <v>45354.352777777778</v>
      </c>
      <c r="C127900" s="3" t="s">
        <v>34783</v>
      </c>
      <c r="D127900">
        <v>-22.465834000000001</v>
      </c>
      <c r="E127900">
        <v>7.6802489999999999</v>
      </c>
    </row>
    <row r="127901" spans="1:5" x14ac:dyDescent="0.3">
      <c r="A127901">
        <v>127900</v>
      </c>
      <c r="B127901" s="2">
        <v>45354.353472222225</v>
      </c>
      <c r="C127901" s="3" t="s">
        <v>34783</v>
      </c>
      <c r="D127901">
        <v>-22.45945</v>
      </c>
      <c r="E127901">
        <v>7.6809810000000001</v>
      </c>
    </row>
    <row r="127902" spans="1:5" x14ac:dyDescent="0.3">
      <c r="A127902">
        <v>127901</v>
      </c>
      <c r="B127902" s="2">
        <v>45354.354166666664</v>
      </c>
      <c r="C127902" s="3" t="s">
        <v>34783</v>
      </c>
      <c r="D127902">
        <v>-22.459015999999998</v>
      </c>
      <c r="E127902">
        <v>7.6846180000000004</v>
      </c>
    </row>
    <row r="127903" spans="1:5" x14ac:dyDescent="0.3">
      <c r="A127903">
        <v>127902</v>
      </c>
      <c r="B127903" s="2">
        <v>45354.354861111111</v>
      </c>
      <c r="C127903" s="3" t="s">
        <v>34783</v>
      </c>
      <c r="D127903">
        <v>-22.459699000000001</v>
      </c>
      <c r="E127903">
        <v>7.6901089999999996</v>
      </c>
    </row>
    <row r="127904" spans="1:5" x14ac:dyDescent="0.3">
      <c r="A127904">
        <v>127903</v>
      </c>
      <c r="B127904" s="2">
        <v>45354.355555555558</v>
      </c>
      <c r="C127904" s="3" t="s">
        <v>34783</v>
      </c>
      <c r="D127904">
        <v>-22.456737</v>
      </c>
      <c r="E127904">
        <v>7.694458</v>
      </c>
    </row>
    <row r="127905" spans="1:5" x14ac:dyDescent="0.3">
      <c r="A127905">
        <v>127904</v>
      </c>
      <c r="B127905" s="2">
        <v>45354.356249999997</v>
      </c>
      <c r="C127905" s="3" t="s">
        <v>34783</v>
      </c>
      <c r="D127905">
        <v>-22.451772999999999</v>
      </c>
      <c r="E127905">
        <v>7.6945769999999998</v>
      </c>
    </row>
    <row r="127906" spans="1:5" x14ac:dyDescent="0.3">
      <c r="A127906">
        <v>127905</v>
      </c>
      <c r="B127906" s="2">
        <v>44754.461111111108</v>
      </c>
      <c r="C127906" s="3" t="s">
        <v>34785</v>
      </c>
      <c r="D127906">
        <v>13.600656000000001</v>
      </c>
      <c r="E127906">
        <v>46.095252000000002</v>
      </c>
    </row>
    <row r="127907" spans="1:5" x14ac:dyDescent="0.3">
      <c r="A127907">
        <v>127906</v>
      </c>
      <c r="B127907" s="2">
        <v>44754.461805555555</v>
      </c>
      <c r="C127907" s="3" t="s">
        <v>34785</v>
      </c>
      <c r="D127907">
        <v>13.605577</v>
      </c>
      <c r="E127907">
        <v>46.097588999999999</v>
      </c>
    </row>
    <row r="127908" spans="1:5" x14ac:dyDescent="0.3">
      <c r="A127908">
        <v>127907</v>
      </c>
      <c r="B127908" s="2">
        <v>44754.462500000001</v>
      </c>
      <c r="C127908" s="3" t="s">
        <v>34785</v>
      </c>
      <c r="D127908">
        <v>13.610568000000001</v>
      </c>
      <c r="E127908">
        <v>46.098902000000002</v>
      </c>
    </row>
    <row r="127909" spans="1:5" x14ac:dyDescent="0.3">
      <c r="A127909">
        <v>127908</v>
      </c>
      <c r="B127909" s="2">
        <v>44754.463194444441</v>
      </c>
      <c r="C127909" s="3" t="s">
        <v>34785</v>
      </c>
      <c r="D127909">
        <v>13.615726</v>
      </c>
      <c r="E127909">
        <v>46.102590999999997</v>
      </c>
    </row>
    <row r="127910" spans="1:5" x14ac:dyDescent="0.3">
      <c r="A127910">
        <v>127909</v>
      </c>
      <c r="B127910" s="2">
        <v>44754.463888888888</v>
      </c>
      <c r="C127910" s="3" t="s">
        <v>34785</v>
      </c>
      <c r="D127910">
        <v>13.619630000000001</v>
      </c>
      <c r="E127910">
        <v>46.102429999999998</v>
      </c>
    </row>
    <row r="127911" spans="1:5" x14ac:dyDescent="0.3">
      <c r="A127911">
        <v>127910</v>
      </c>
      <c r="B127911" s="2">
        <v>44754.464583333334</v>
      </c>
      <c r="C127911" s="3" t="s">
        <v>34785</v>
      </c>
      <c r="D127911">
        <v>13.619246</v>
      </c>
      <c r="E127911">
        <v>46.106335999999999</v>
      </c>
    </row>
    <row r="127912" spans="1:5" x14ac:dyDescent="0.3">
      <c r="A127912">
        <v>127911</v>
      </c>
      <c r="B127912" s="2">
        <v>44754.465277777781</v>
      </c>
      <c r="C127912" s="3" t="s">
        <v>34785</v>
      </c>
      <c r="D127912">
        <v>13.620476999999999</v>
      </c>
      <c r="E127912">
        <v>46.108029000000002</v>
      </c>
    </row>
    <row r="127913" spans="1:5" x14ac:dyDescent="0.3">
      <c r="A127913">
        <v>127912</v>
      </c>
      <c r="B127913" s="2">
        <v>45446.6875</v>
      </c>
      <c r="C127913" s="3" t="s">
        <v>34787</v>
      </c>
      <c r="D127913">
        <v>22.219280000000001</v>
      </c>
      <c r="E127913">
        <v>114.871498</v>
      </c>
    </row>
    <row r="127914" spans="1:5" x14ac:dyDescent="0.3">
      <c r="A127914">
        <v>127913</v>
      </c>
      <c r="B127914" s="2">
        <v>45446.688194444447</v>
      </c>
      <c r="C127914" s="3" t="s">
        <v>34787</v>
      </c>
      <c r="D127914">
        <v>22.224495999999998</v>
      </c>
      <c r="E127914">
        <v>114.87402</v>
      </c>
    </row>
    <row r="127915" spans="1:5" x14ac:dyDescent="0.3">
      <c r="A127915">
        <v>127914</v>
      </c>
      <c r="B127915" s="2">
        <v>45446.688888888886</v>
      </c>
      <c r="C127915" s="3" t="s">
        <v>34787</v>
      </c>
      <c r="D127915">
        <v>22.229787000000002</v>
      </c>
      <c r="E127915">
        <v>114.87697900000001</v>
      </c>
    </row>
    <row r="127916" spans="1:5" x14ac:dyDescent="0.3">
      <c r="A127916">
        <v>127915</v>
      </c>
      <c r="B127916" s="2">
        <v>45446.689583333333</v>
      </c>
      <c r="C127916" s="3" t="s">
        <v>34787</v>
      </c>
      <c r="D127916">
        <v>22.230506999999999</v>
      </c>
      <c r="E127916">
        <v>114.877448</v>
      </c>
    </row>
    <row r="127917" spans="1:5" x14ac:dyDescent="0.3">
      <c r="A127917">
        <v>127916</v>
      </c>
      <c r="B127917" s="2">
        <v>45446.69027777778</v>
      </c>
      <c r="C127917" s="3" t="s">
        <v>34787</v>
      </c>
      <c r="D127917">
        <v>22.235652999999999</v>
      </c>
      <c r="E127917">
        <v>114.878744</v>
      </c>
    </row>
    <row r="127918" spans="1:5" x14ac:dyDescent="0.3">
      <c r="A127918">
        <v>127917</v>
      </c>
      <c r="B127918" s="2">
        <v>45446.690972222219</v>
      </c>
      <c r="C127918" s="3" t="s">
        <v>34787</v>
      </c>
      <c r="D127918">
        <v>22.236393</v>
      </c>
      <c r="E127918">
        <v>114.88456499999999</v>
      </c>
    </row>
    <row r="127919" spans="1:5" x14ac:dyDescent="0.3">
      <c r="A127919">
        <v>127918</v>
      </c>
      <c r="B127919" s="2">
        <v>45446.691666666666</v>
      </c>
      <c r="C127919" s="3" t="s">
        <v>34787</v>
      </c>
      <c r="D127919">
        <v>22.241356</v>
      </c>
      <c r="E127919">
        <v>114.889928</v>
      </c>
    </row>
    <row r="127920" spans="1:5" x14ac:dyDescent="0.3">
      <c r="A127920">
        <v>127919</v>
      </c>
      <c r="B127920" s="2">
        <v>44733.737500000003</v>
      </c>
      <c r="C127920" s="3" t="s">
        <v>34789</v>
      </c>
      <c r="D127920">
        <v>-83.943068999999994</v>
      </c>
      <c r="E127920">
        <v>-169.518429</v>
      </c>
    </row>
    <row r="127921" spans="1:5" x14ac:dyDescent="0.3">
      <c r="A127921">
        <v>127920</v>
      </c>
      <c r="B127921" s="2">
        <v>44733.738194444442</v>
      </c>
      <c r="C127921" s="3" t="s">
        <v>34789</v>
      </c>
      <c r="D127921">
        <v>-83.940372999999994</v>
      </c>
      <c r="E127921">
        <v>-169.512866</v>
      </c>
    </row>
    <row r="127922" spans="1:5" x14ac:dyDescent="0.3">
      <c r="A127922">
        <v>127921</v>
      </c>
      <c r="B127922" s="2">
        <v>44733.738888888889</v>
      </c>
      <c r="C127922" s="3" t="s">
        <v>34789</v>
      </c>
      <c r="D127922">
        <v>-83.937145000000001</v>
      </c>
      <c r="E127922">
        <v>-169.507811</v>
      </c>
    </row>
    <row r="127923" spans="1:5" x14ac:dyDescent="0.3">
      <c r="A127923">
        <v>127922</v>
      </c>
      <c r="B127923" s="2">
        <v>44733.739583333336</v>
      </c>
      <c r="C127923" s="3" t="s">
        <v>34789</v>
      </c>
      <c r="D127923">
        <v>-83.931342000000001</v>
      </c>
      <c r="E127923">
        <v>-169.50315599999999</v>
      </c>
    </row>
    <row r="127924" spans="1:5" x14ac:dyDescent="0.3">
      <c r="A127924">
        <v>127923</v>
      </c>
      <c r="B127924" s="2">
        <v>44733.740277777775</v>
      </c>
      <c r="C127924" s="3" t="s">
        <v>34789</v>
      </c>
      <c r="D127924">
        <v>-83.925933999999998</v>
      </c>
      <c r="E127924">
        <v>-169.49690699999999</v>
      </c>
    </row>
    <row r="127925" spans="1:5" x14ac:dyDescent="0.3">
      <c r="A127925">
        <v>127924</v>
      </c>
      <c r="B127925" s="2">
        <v>44733.740972222222</v>
      </c>
      <c r="C127925" s="3" t="s">
        <v>34789</v>
      </c>
      <c r="D127925">
        <v>-83.923030999999995</v>
      </c>
      <c r="E127925">
        <v>-169.495419</v>
      </c>
    </row>
    <row r="127926" spans="1:5" x14ac:dyDescent="0.3">
      <c r="A127926">
        <v>127925</v>
      </c>
      <c r="B127926" s="2">
        <v>44733.741666666669</v>
      </c>
      <c r="C127926" s="3" t="s">
        <v>34789</v>
      </c>
      <c r="D127926">
        <v>-83.918851000000004</v>
      </c>
      <c r="E127926">
        <v>-169.494271</v>
      </c>
    </row>
    <row r="127927" spans="1:5" x14ac:dyDescent="0.3">
      <c r="A127927">
        <v>127926</v>
      </c>
      <c r="B127927" s="2">
        <v>44277.48333333333</v>
      </c>
      <c r="C127927" s="3" t="s">
        <v>34790</v>
      </c>
      <c r="D127927">
        <v>-2.581915</v>
      </c>
      <c r="E127927">
        <v>68.096703000000005</v>
      </c>
    </row>
    <row r="127928" spans="1:5" x14ac:dyDescent="0.3">
      <c r="A127928">
        <v>127927</v>
      </c>
      <c r="B127928" s="2">
        <v>44277.484027777777</v>
      </c>
      <c r="C127928" s="3" t="s">
        <v>34790</v>
      </c>
      <c r="D127928">
        <v>-2.5789789999999999</v>
      </c>
      <c r="E127928">
        <v>68.098040999999995</v>
      </c>
    </row>
    <row r="127929" spans="1:5" x14ac:dyDescent="0.3">
      <c r="A127929">
        <v>127928</v>
      </c>
      <c r="B127929" s="2">
        <v>44277.484722222223</v>
      </c>
      <c r="C127929" s="3" t="s">
        <v>34790</v>
      </c>
      <c r="D127929">
        <v>-2.5729440000000001</v>
      </c>
      <c r="E127929">
        <v>68.101941999999994</v>
      </c>
    </row>
    <row r="127930" spans="1:5" x14ac:dyDescent="0.3">
      <c r="A127930">
        <v>127929</v>
      </c>
      <c r="B127930" s="2">
        <v>44277.48541666667</v>
      </c>
      <c r="C127930" s="3" t="s">
        <v>34790</v>
      </c>
      <c r="D127930">
        <v>-2.570567</v>
      </c>
      <c r="E127930">
        <v>68.107211000000007</v>
      </c>
    </row>
    <row r="127931" spans="1:5" x14ac:dyDescent="0.3">
      <c r="A127931">
        <v>127930</v>
      </c>
      <c r="B127931" s="2">
        <v>44277.486111111109</v>
      </c>
      <c r="C127931" s="3" t="s">
        <v>34790</v>
      </c>
      <c r="D127931">
        <v>-2.570227</v>
      </c>
      <c r="E127931">
        <v>68.108620999999999</v>
      </c>
    </row>
    <row r="127932" spans="1:5" x14ac:dyDescent="0.3">
      <c r="A127932">
        <v>127931</v>
      </c>
      <c r="B127932" s="2">
        <v>44277.486805555556</v>
      </c>
      <c r="C127932" s="3" t="s">
        <v>34790</v>
      </c>
      <c r="D127932">
        <v>-2.568778</v>
      </c>
      <c r="E127932">
        <v>68.114701999999994</v>
      </c>
    </row>
    <row r="127933" spans="1:5" x14ac:dyDescent="0.3">
      <c r="A127933">
        <v>127932</v>
      </c>
      <c r="B127933" s="2">
        <v>44277.487500000003</v>
      </c>
      <c r="C127933" s="3" t="s">
        <v>34790</v>
      </c>
      <c r="D127933">
        <v>-2.5645699999999998</v>
      </c>
      <c r="E127933">
        <v>68.118039999999993</v>
      </c>
    </row>
    <row r="127934" spans="1:5" x14ac:dyDescent="0.3">
      <c r="A127934">
        <v>127933</v>
      </c>
      <c r="B127934" s="2">
        <v>45603.296527777777</v>
      </c>
      <c r="C127934" s="3" t="s">
        <v>34792</v>
      </c>
      <c r="D127934">
        <v>52.426929999999999</v>
      </c>
      <c r="E127934">
        <v>-113.546336</v>
      </c>
    </row>
    <row r="127935" spans="1:5" x14ac:dyDescent="0.3">
      <c r="A127935">
        <v>127934</v>
      </c>
      <c r="B127935" s="2">
        <v>45603.297222222223</v>
      </c>
      <c r="C127935" s="3" t="s">
        <v>34792</v>
      </c>
      <c r="D127935">
        <v>52.429333999999997</v>
      </c>
      <c r="E127935">
        <v>-113.54219999999999</v>
      </c>
    </row>
    <row r="127936" spans="1:5" x14ac:dyDescent="0.3">
      <c r="A127936">
        <v>127935</v>
      </c>
      <c r="B127936" s="2">
        <v>45603.29791666667</v>
      </c>
      <c r="C127936" s="3" t="s">
        <v>34792</v>
      </c>
      <c r="D127936">
        <v>52.43253</v>
      </c>
      <c r="E127936">
        <v>-113.540182</v>
      </c>
    </row>
    <row r="127937" spans="1:5" x14ac:dyDescent="0.3">
      <c r="A127937">
        <v>127936</v>
      </c>
      <c r="B127937" s="2">
        <v>45603.298611111109</v>
      </c>
      <c r="C127937" s="3" t="s">
        <v>34792</v>
      </c>
      <c r="D127937">
        <v>52.432830000000003</v>
      </c>
      <c r="E127937">
        <v>-113.536935</v>
      </c>
    </row>
    <row r="127938" spans="1:5" x14ac:dyDescent="0.3">
      <c r="A127938">
        <v>127937</v>
      </c>
      <c r="B127938" s="2">
        <v>45603.299305555556</v>
      </c>
      <c r="C127938" s="3" t="s">
        <v>34792</v>
      </c>
      <c r="D127938">
        <v>52.436332999999998</v>
      </c>
      <c r="E127938">
        <v>-113.53366</v>
      </c>
    </row>
    <row r="127939" spans="1:5" x14ac:dyDescent="0.3">
      <c r="A127939">
        <v>127938</v>
      </c>
      <c r="B127939" s="2">
        <v>45603.3</v>
      </c>
      <c r="C127939" s="3" t="s">
        <v>34792</v>
      </c>
      <c r="D127939">
        <v>52.441951000000003</v>
      </c>
      <c r="E127939">
        <v>-113.529286</v>
      </c>
    </row>
    <row r="127940" spans="1:5" x14ac:dyDescent="0.3">
      <c r="A127940">
        <v>127939</v>
      </c>
      <c r="B127940" s="2">
        <v>45603.300694444442</v>
      </c>
      <c r="C127940" s="3" t="s">
        <v>34792</v>
      </c>
      <c r="D127940">
        <v>52.441301000000003</v>
      </c>
      <c r="E127940">
        <v>-113.524503</v>
      </c>
    </row>
    <row r="127941" spans="1:5" x14ac:dyDescent="0.3">
      <c r="A127941">
        <v>127940</v>
      </c>
      <c r="B127941" s="2">
        <v>45930.487500000003</v>
      </c>
      <c r="C127941" s="3" t="s">
        <v>34794</v>
      </c>
      <c r="D127941">
        <v>82.483896999999999</v>
      </c>
      <c r="E127941">
        <v>150.50843399999999</v>
      </c>
    </row>
    <row r="127942" spans="1:5" x14ac:dyDescent="0.3">
      <c r="A127942">
        <v>127941</v>
      </c>
      <c r="B127942" s="2">
        <v>45930.488194444442</v>
      </c>
      <c r="C127942" s="3" t="s">
        <v>34794</v>
      </c>
      <c r="D127942">
        <v>82.488415000000003</v>
      </c>
      <c r="E127942">
        <v>150.51349500000001</v>
      </c>
    </row>
    <row r="127943" spans="1:5" x14ac:dyDescent="0.3">
      <c r="A127943">
        <v>127942</v>
      </c>
      <c r="B127943" s="2">
        <v>45930.488888888889</v>
      </c>
      <c r="C127943" s="3" t="s">
        <v>34794</v>
      </c>
      <c r="D127943">
        <v>82.489947000000001</v>
      </c>
      <c r="E127943">
        <v>150.51652200000001</v>
      </c>
    </row>
    <row r="127944" spans="1:5" x14ac:dyDescent="0.3">
      <c r="A127944">
        <v>127943</v>
      </c>
      <c r="B127944" s="2">
        <v>45930.489583333336</v>
      </c>
      <c r="C127944" s="3" t="s">
        <v>34794</v>
      </c>
      <c r="D127944">
        <v>82.492159999999998</v>
      </c>
      <c r="E127944">
        <v>150.52220199999999</v>
      </c>
    </row>
    <row r="127945" spans="1:5" x14ac:dyDescent="0.3">
      <c r="A127945">
        <v>127944</v>
      </c>
      <c r="B127945" s="2">
        <v>45930.490277777775</v>
      </c>
      <c r="C127945" s="3" t="s">
        <v>34794</v>
      </c>
      <c r="D127945">
        <v>82.494999000000007</v>
      </c>
      <c r="E127945">
        <v>150.52378100000001</v>
      </c>
    </row>
    <row r="127946" spans="1:5" x14ac:dyDescent="0.3">
      <c r="A127946">
        <v>127945</v>
      </c>
      <c r="B127946" s="2">
        <v>45930.490972222222</v>
      </c>
      <c r="C127946" s="3" t="s">
        <v>34794</v>
      </c>
      <c r="D127946">
        <v>82.499761000000007</v>
      </c>
      <c r="E127946">
        <v>150.52909199999999</v>
      </c>
    </row>
    <row r="127947" spans="1:5" x14ac:dyDescent="0.3">
      <c r="A127947">
        <v>127946</v>
      </c>
      <c r="B127947" s="2">
        <v>45930.491666666669</v>
      </c>
      <c r="C127947" s="3" t="s">
        <v>34794</v>
      </c>
      <c r="D127947">
        <v>82.505572000000001</v>
      </c>
      <c r="E127947">
        <v>150.53438199999999</v>
      </c>
    </row>
    <row r="127948" spans="1:5" x14ac:dyDescent="0.3">
      <c r="A127948">
        <v>127947</v>
      </c>
      <c r="B127948" s="2">
        <v>45499.307638888888</v>
      </c>
      <c r="C127948" s="3" t="s">
        <v>34795</v>
      </c>
      <c r="D127948">
        <v>37.533667000000001</v>
      </c>
      <c r="E127948">
        <v>113.167241</v>
      </c>
    </row>
    <row r="127949" spans="1:5" x14ac:dyDescent="0.3">
      <c r="A127949">
        <v>127948</v>
      </c>
      <c r="B127949" s="2">
        <v>45499.308333333334</v>
      </c>
      <c r="C127949" s="3" t="s">
        <v>34795</v>
      </c>
      <c r="D127949">
        <v>37.537781000000003</v>
      </c>
      <c r="E127949">
        <v>113.168571</v>
      </c>
    </row>
    <row r="127950" spans="1:5" x14ac:dyDescent="0.3">
      <c r="A127950">
        <v>127949</v>
      </c>
      <c r="B127950" s="2">
        <v>45499.309027777781</v>
      </c>
      <c r="C127950" s="3" t="s">
        <v>34795</v>
      </c>
      <c r="D127950">
        <v>37.543064999999999</v>
      </c>
      <c r="E127950">
        <v>113.169873</v>
      </c>
    </row>
    <row r="127951" spans="1:5" x14ac:dyDescent="0.3">
      <c r="A127951">
        <v>127950</v>
      </c>
      <c r="B127951" s="2">
        <v>45499.30972222222</v>
      </c>
      <c r="C127951" s="3" t="s">
        <v>34795</v>
      </c>
      <c r="D127951">
        <v>37.548721999999998</v>
      </c>
      <c r="E127951">
        <v>113.17113999999999</v>
      </c>
    </row>
    <row r="127952" spans="1:5" x14ac:dyDescent="0.3">
      <c r="A127952">
        <v>127951</v>
      </c>
      <c r="B127952" s="2">
        <v>45499.310416666667</v>
      </c>
      <c r="C127952" s="3" t="s">
        <v>34795</v>
      </c>
      <c r="D127952">
        <v>37.548392999999997</v>
      </c>
      <c r="E127952">
        <v>113.173717</v>
      </c>
    </row>
    <row r="127953" spans="1:5" x14ac:dyDescent="0.3">
      <c r="A127953">
        <v>127952</v>
      </c>
      <c r="B127953" s="2">
        <v>45499.311111111114</v>
      </c>
      <c r="C127953" s="3" t="s">
        <v>34795</v>
      </c>
      <c r="D127953">
        <v>37.547862000000002</v>
      </c>
      <c r="E127953">
        <v>113.179686</v>
      </c>
    </row>
    <row r="127954" spans="1:5" x14ac:dyDescent="0.3">
      <c r="A127954">
        <v>127953</v>
      </c>
      <c r="B127954" s="2">
        <v>45499.311805555553</v>
      </c>
      <c r="C127954" s="3" t="s">
        <v>34795</v>
      </c>
      <c r="D127954">
        <v>37.552334999999999</v>
      </c>
      <c r="E127954">
        <v>113.184619</v>
      </c>
    </row>
    <row r="127955" spans="1:5" x14ac:dyDescent="0.3">
      <c r="A127955">
        <v>127954</v>
      </c>
      <c r="B127955" s="2">
        <v>44735.174305555556</v>
      </c>
      <c r="C127955" s="3" t="s">
        <v>34797</v>
      </c>
      <c r="D127955">
        <v>80.313229000000007</v>
      </c>
      <c r="E127955">
        <v>119.465795</v>
      </c>
    </row>
    <row r="127956" spans="1:5" x14ac:dyDescent="0.3">
      <c r="A127956">
        <v>127955</v>
      </c>
      <c r="B127956" s="2">
        <v>44735.175000000003</v>
      </c>
      <c r="C127956" s="3" t="s">
        <v>34797</v>
      </c>
      <c r="D127956">
        <v>80.318351000000007</v>
      </c>
      <c r="E127956">
        <v>119.469724</v>
      </c>
    </row>
    <row r="127957" spans="1:5" x14ac:dyDescent="0.3">
      <c r="A127957">
        <v>127956</v>
      </c>
      <c r="B127957" s="2">
        <v>44735.175694444442</v>
      </c>
      <c r="C127957" s="3" t="s">
        <v>34797</v>
      </c>
      <c r="D127957">
        <v>80.318247999999997</v>
      </c>
      <c r="E127957">
        <v>119.474242</v>
      </c>
    </row>
    <row r="127958" spans="1:5" x14ac:dyDescent="0.3">
      <c r="A127958">
        <v>127957</v>
      </c>
      <c r="B127958" s="2">
        <v>44735.176388888889</v>
      </c>
      <c r="C127958" s="3" t="s">
        <v>34797</v>
      </c>
      <c r="D127958">
        <v>80.320493999999997</v>
      </c>
      <c r="E127958">
        <v>119.47576599999999</v>
      </c>
    </row>
    <row r="127959" spans="1:5" x14ac:dyDescent="0.3">
      <c r="A127959">
        <v>127958</v>
      </c>
      <c r="B127959" s="2">
        <v>44735.177083333336</v>
      </c>
      <c r="C127959" s="3" t="s">
        <v>34797</v>
      </c>
      <c r="D127959">
        <v>80.323282000000006</v>
      </c>
      <c r="E127959">
        <v>119.479974</v>
      </c>
    </row>
    <row r="127960" spans="1:5" x14ac:dyDescent="0.3">
      <c r="A127960">
        <v>127959</v>
      </c>
      <c r="B127960" s="2">
        <v>44735.177777777775</v>
      </c>
      <c r="C127960" s="3" t="s">
        <v>34797</v>
      </c>
      <c r="D127960">
        <v>80.326609000000005</v>
      </c>
      <c r="E127960">
        <v>119.483467</v>
      </c>
    </row>
    <row r="127961" spans="1:5" x14ac:dyDescent="0.3">
      <c r="A127961">
        <v>127960</v>
      </c>
      <c r="B127961" s="2">
        <v>44735.178472222222</v>
      </c>
      <c r="C127961" s="3" t="s">
        <v>34797</v>
      </c>
      <c r="D127961">
        <v>80.326695000000001</v>
      </c>
      <c r="E127961">
        <v>119.48274000000001</v>
      </c>
    </row>
    <row r="127962" spans="1:5" x14ac:dyDescent="0.3">
      <c r="A127962">
        <v>127961</v>
      </c>
      <c r="B127962" s="2">
        <v>44794.880555555559</v>
      </c>
      <c r="C127962" s="3" t="s">
        <v>34798</v>
      </c>
      <c r="D127962">
        <v>81.653912000000005</v>
      </c>
      <c r="E127962">
        <v>15.013273999999999</v>
      </c>
    </row>
    <row r="127963" spans="1:5" x14ac:dyDescent="0.3">
      <c r="A127963">
        <v>127962</v>
      </c>
      <c r="B127963" s="2">
        <v>44794.881249999999</v>
      </c>
      <c r="C127963" s="3" t="s">
        <v>34798</v>
      </c>
      <c r="D127963">
        <v>81.657903000000005</v>
      </c>
      <c r="E127963">
        <v>15.014855000000001</v>
      </c>
    </row>
    <row r="127964" spans="1:5" x14ac:dyDescent="0.3">
      <c r="A127964">
        <v>127963</v>
      </c>
      <c r="B127964" s="2">
        <v>44794.881944444445</v>
      </c>
      <c r="C127964" s="3" t="s">
        <v>34798</v>
      </c>
      <c r="D127964">
        <v>81.663759999999996</v>
      </c>
      <c r="E127964">
        <v>15.018331999999999</v>
      </c>
    </row>
    <row r="127965" spans="1:5" x14ac:dyDescent="0.3">
      <c r="A127965">
        <v>127964</v>
      </c>
      <c r="B127965" s="2">
        <v>44794.882638888892</v>
      </c>
      <c r="C127965" s="3" t="s">
        <v>34798</v>
      </c>
      <c r="D127965">
        <v>81.663034999999994</v>
      </c>
      <c r="E127965">
        <v>15.024758</v>
      </c>
    </row>
    <row r="127966" spans="1:5" x14ac:dyDescent="0.3">
      <c r="A127966">
        <v>127965</v>
      </c>
      <c r="B127966" s="2">
        <v>44794.883333333331</v>
      </c>
      <c r="C127966" s="3" t="s">
        <v>34798</v>
      </c>
      <c r="D127966">
        <v>81.667760999999999</v>
      </c>
      <c r="E127966">
        <v>15.031025</v>
      </c>
    </row>
    <row r="127967" spans="1:5" x14ac:dyDescent="0.3">
      <c r="A127967">
        <v>127966</v>
      </c>
      <c r="B127967" s="2">
        <v>44794.884027777778</v>
      </c>
      <c r="C127967" s="3" t="s">
        <v>34798</v>
      </c>
      <c r="D127967">
        <v>81.669880000000006</v>
      </c>
      <c r="E127967">
        <v>15.03037</v>
      </c>
    </row>
    <row r="127968" spans="1:5" x14ac:dyDescent="0.3">
      <c r="A127968">
        <v>127967</v>
      </c>
      <c r="B127968" s="2">
        <v>44794.884722222225</v>
      </c>
      <c r="C127968" s="3" t="s">
        <v>34798</v>
      </c>
      <c r="D127968">
        <v>81.672276999999994</v>
      </c>
      <c r="E127968">
        <v>15.030628</v>
      </c>
    </row>
    <row r="127969" spans="1:5" x14ac:dyDescent="0.3">
      <c r="A127969">
        <v>127968</v>
      </c>
      <c r="B127969" s="2">
        <v>45285.819444444445</v>
      </c>
      <c r="C127969" s="3" t="s">
        <v>34800</v>
      </c>
      <c r="D127969">
        <v>30.666626999999998</v>
      </c>
      <c r="E127969">
        <v>170.97418400000001</v>
      </c>
    </row>
    <row r="127970" spans="1:5" x14ac:dyDescent="0.3">
      <c r="A127970">
        <v>127969</v>
      </c>
      <c r="B127970" s="2">
        <v>45285.820138888892</v>
      </c>
      <c r="C127970" s="3" t="s">
        <v>34800</v>
      </c>
      <c r="D127970">
        <v>30.665868</v>
      </c>
      <c r="E127970">
        <v>170.978094</v>
      </c>
    </row>
    <row r="127971" spans="1:5" x14ac:dyDescent="0.3">
      <c r="A127971">
        <v>127970</v>
      </c>
      <c r="B127971" s="2">
        <v>45285.820833333331</v>
      </c>
      <c r="C127971" s="3" t="s">
        <v>34800</v>
      </c>
      <c r="D127971">
        <v>30.671773000000002</v>
      </c>
      <c r="E127971">
        <v>170.98032000000001</v>
      </c>
    </row>
    <row r="127972" spans="1:5" x14ac:dyDescent="0.3">
      <c r="A127972">
        <v>127971</v>
      </c>
      <c r="B127972" s="2">
        <v>45285.821527777778</v>
      </c>
      <c r="C127972" s="3" t="s">
        <v>34800</v>
      </c>
      <c r="D127972">
        <v>30.677133000000001</v>
      </c>
      <c r="E127972">
        <v>170.98047099999999</v>
      </c>
    </row>
    <row r="127973" spans="1:5" x14ac:dyDescent="0.3">
      <c r="A127973">
        <v>127972</v>
      </c>
      <c r="B127973" s="2">
        <v>45285.822222222225</v>
      </c>
      <c r="C127973" s="3" t="s">
        <v>34800</v>
      </c>
      <c r="D127973">
        <v>30.678889999999999</v>
      </c>
      <c r="E127973">
        <v>170.983046</v>
      </c>
    </row>
    <row r="127974" spans="1:5" x14ac:dyDescent="0.3">
      <c r="A127974">
        <v>127973</v>
      </c>
      <c r="B127974" s="2">
        <v>45285.822916666664</v>
      </c>
      <c r="C127974" s="3" t="s">
        <v>34800</v>
      </c>
      <c r="D127974">
        <v>30.684615999999998</v>
      </c>
      <c r="E127974">
        <v>170.98879199999999</v>
      </c>
    </row>
    <row r="127975" spans="1:5" x14ac:dyDescent="0.3">
      <c r="A127975">
        <v>127974</v>
      </c>
      <c r="B127975" s="2">
        <v>45285.823611111111</v>
      </c>
      <c r="C127975" s="3" t="s">
        <v>34800</v>
      </c>
      <c r="D127975">
        <v>30.68824</v>
      </c>
      <c r="E127975">
        <v>170.988798</v>
      </c>
    </row>
    <row r="127976" spans="1:5" x14ac:dyDescent="0.3">
      <c r="A127976">
        <v>127975</v>
      </c>
      <c r="B127976" s="2">
        <v>44560.188194444447</v>
      </c>
      <c r="C127976" s="3" t="s">
        <v>34802</v>
      </c>
      <c r="D127976">
        <v>-36.216276000000001</v>
      </c>
      <c r="E127976">
        <v>-17.085718</v>
      </c>
    </row>
    <row r="127977" spans="1:5" x14ac:dyDescent="0.3">
      <c r="A127977">
        <v>127976</v>
      </c>
      <c r="B127977" s="2">
        <v>44560.188888888886</v>
      </c>
      <c r="C127977" s="3" t="s">
        <v>34802</v>
      </c>
      <c r="D127977">
        <v>-36.213990000000003</v>
      </c>
      <c r="E127977">
        <v>-17.079889000000001</v>
      </c>
    </row>
    <row r="127978" spans="1:5" x14ac:dyDescent="0.3">
      <c r="A127978">
        <v>127977</v>
      </c>
      <c r="B127978" s="2">
        <v>44560.189583333333</v>
      </c>
      <c r="C127978" s="3" t="s">
        <v>34802</v>
      </c>
      <c r="D127978">
        <v>-36.208787000000001</v>
      </c>
      <c r="E127978">
        <v>-17.076948999999999</v>
      </c>
    </row>
    <row r="127979" spans="1:5" x14ac:dyDescent="0.3">
      <c r="A127979">
        <v>127978</v>
      </c>
      <c r="B127979" s="2">
        <v>44560.19027777778</v>
      </c>
      <c r="C127979" s="3" t="s">
        <v>34802</v>
      </c>
      <c r="D127979">
        <v>-36.205807999999998</v>
      </c>
      <c r="E127979">
        <v>-17.071676</v>
      </c>
    </row>
    <row r="127980" spans="1:5" x14ac:dyDescent="0.3">
      <c r="A127980">
        <v>127979</v>
      </c>
      <c r="B127980" s="2">
        <v>44560.190972222219</v>
      </c>
      <c r="C127980" s="3" t="s">
        <v>34802</v>
      </c>
      <c r="D127980">
        <v>-36.202627</v>
      </c>
      <c r="E127980">
        <v>-17.071985999999999</v>
      </c>
    </row>
    <row r="127981" spans="1:5" x14ac:dyDescent="0.3">
      <c r="A127981">
        <v>127980</v>
      </c>
      <c r="B127981" s="2">
        <v>44560.191666666666</v>
      </c>
      <c r="C127981" s="3" t="s">
        <v>34802</v>
      </c>
      <c r="D127981">
        <v>-36.198160999999999</v>
      </c>
      <c r="E127981">
        <v>-17.067584</v>
      </c>
    </row>
    <row r="127982" spans="1:5" x14ac:dyDescent="0.3">
      <c r="A127982">
        <v>127981</v>
      </c>
      <c r="B127982" s="2">
        <v>44560.192361111112</v>
      </c>
      <c r="C127982" s="3" t="s">
        <v>34802</v>
      </c>
      <c r="D127982">
        <v>-36.193765999999997</v>
      </c>
      <c r="E127982">
        <v>-17.062449000000001</v>
      </c>
    </row>
    <row r="127983" spans="1:5" x14ac:dyDescent="0.3">
      <c r="A127983">
        <v>127982</v>
      </c>
      <c r="B127983" s="2">
        <v>45345.414583333331</v>
      </c>
      <c r="C127983" s="3" t="s">
        <v>34804</v>
      </c>
      <c r="D127983">
        <v>-73.892481000000004</v>
      </c>
      <c r="E127983">
        <v>39.648564</v>
      </c>
    </row>
    <row r="127984" spans="1:5" x14ac:dyDescent="0.3">
      <c r="A127984">
        <v>127983</v>
      </c>
      <c r="B127984" s="2">
        <v>45345.415277777778</v>
      </c>
      <c r="C127984" s="3" t="s">
        <v>34804</v>
      </c>
      <c r="D127984">
        <v>-73.887307000000007</v>
      </c>
      <c r="E127984">
        <v>39.647812999999999</v>
      </c>
    </row>
    <row r="127985" spans="1:5" x14ac:dyDescent="0.3">
      <c r="A127985">
        <v>127984</v>
      </c>
      <c r="B127985" s="2">
        <v>45345.415972222225</v>
      </c>
      <c r="C127985" s="3" t="s">
        <v>34804</v>
      </c>
      <c r="D127985">
        <v>-73.885902000000002</v>
      </c>
      <c r="E127985">
        <v>39.651288999999998</v>
      </c>
    </row>
    <row r="127986" spans="1:5" x14ac:dyDescent="0.3">
      <c r="A127986">
        <v>127985</v>
      </c>
      <c r="B127986" s="2">
        <v>45345.416666666664</v>
      </c>
      <c r="C127986" s="3" t="s">
        <v>34804</v>
      </c>
      <c r="D127986">
        <v>-73.884945999999999</v>
      </c>
      <c r="E127986">
        <v>39.651553</v>
      </c>
    </row>
    <row r="127987" spans="1:5" x14ac:dyDescent="0.3">
      <c r="A127987">
        <v>127986</v>
      </c>
      <c r="B127987" s="2">
        <v>45345.417361111111</v>
      </c>
      <c r="C127987" s="3" t="s">
        <v>34804</v>
      </c>
      <c r="D127987">
        <v>-73.885609000000002</v>
      </c>
      <c r="E127987">
        <v>39.654409000000001</v>
      </c>
    </row>
    <row r="127988" spans="1:5" x14ac:dyDescent="0.3">
      <c r="A127988">
        <v>127987</v>
      </c>
      <c r="B127988" s="2">
        <v>45345.418055555558</v>
      </c>
      <c r="C127988" s="3" t="s">
        <v>34804</v>
      </c>
      <c r="D127988">
        <v>-73.879301999999996</v>
      </c>
      <c r="E127988">
        <v>39.657328999999997</v>
      </c>
    </row>
    <row r="127989" spans="1:5" x14ac:dyDescent="0.3">
      <c r="A127989">
        <v>127988</v>
      </c>
      <c r="B127989" s="2">
        <v>45345.418749999997</v>
      </c>
      <c r="C127989" s="3" t="s">
        <v>34804</v>
      </c>
      <c r="D127989">
        <v>-73.877414999999999</v>
      </c>
      <c r="E127989">
        <v>39.656637000000003</v>
      </c>
    </row>
    <row r="127990" spans="1:5" x14ac:dyDescent="0.3">
      <c r="A127990">
        <v>127989</v>
      </c>
      <c r="B127990" s="2">
        <v>45345.587500000001</v>
      </c>
      <c r="C127990" s="3" t="s">
        <v>34805</v>
      </c>
      <c r="D127990">
        <v>-62.954033000000003</v>
      </c>
      <c r="E127990">
        <v>-35.368321999999999</v>
      </c>
    </row>
    <row r="127991" spans="1:5" x14ac:dyDescent="0.3">
      <c r="A127991">
        <v>127990</v>
      </c>
      <c r="B127991" s="2">
        <v>45345.588194444441</v>
      </c>
      <c r="C127991" s="3" t="s">
        <v>34805</v>
      </c>
      <c r="D127991">
        <v>-62.954545000000003</v>
      </c>
      <c r="E127991">
        <v>-35.363802999999997</v>
      </c>
    </row>
    <row r="127992" spans="1:5" x14ac:dyDescent="0.3">
      <c r="A127992">
        <v>127991</v>
      </c>
      <c r="B127992" s="2">
        <v>45345.588888888888</v>
      </c>
      <c r="C127992" s="3" t="s">
        <v>34805</v>
      </c>
      <c r="D127992">
        <v>-62.949728999999998</v>
      </c>
      <c r="E127992">
        <v>-35.358235000000001</v>
      </c>
    </row>
    <row r="127993" spans="1:5" x14ac:dyDescent="0.3">
      <c r="A127993">
        <v>127992</v>
      </c>
      <c r="B127993" s="2">
        <v>45345.589583333334</v>
      </c>
      <c r="C127993" s="3" t="s">
        <v>34805</v>
      </c>
      <c r="D127993">
        <v>-62.947957000000002</v>
      </c>
      <c r="E127993">
        <v>-35.357103000000002</v>
      </c>
    </row>
    <row r="127994" spans="1:5" x14ac:dyDescent="0.3">
      <c r="A127994">
        <v>127993</v>
      </c>
      <c r="B127994" s="2">
        <v>45345.590277777781</v>
      </c>
      <c r="C127994" s="3" t="s">
        <v>34805</v>
      </c>
      <c r="D127994">
        <v>-62.948228</v>
      </c>
      <c r="E127994">
        <v>-35.355618999999997</v>
      </c>
    </row>
    <row r="127995" spans="1:5" x14ac:dyDescent="0.3">
      <c r="A127995">
        <v>127994</v>
      </c>
      <c r="B127995" s="2">
        <v>45345.59097222222</v>
      </c>
      <c r="C127995" s="3" t="s">
        <v>34805</v>
      </c>
      <c r="D127995">
        <v>-62.948819</v>
      </c>
      <c r="E127995">
        <v>-35.356271999999997</v>
      </c>
    </row>
    <row r="127996" spans="1:5" x14ac:dyDescent="0.3">
      <c r="A127996">
        <v>127995</v>
      </c>
      <c r="B127996" s="2">
        <v>45345.591666666667</v>
      </c>
      <c r="C127996" s="3" t="s">
        <v>34805</v>
      </c>
      <c r="D127996">
        <v>-62.944135000000003</v>
      </c>
      <c r="E127996">
        <v>-35.354999999999997</v>
      </c>
    </row>
    <row r="127997" spans="1:5" x14ac:dyDescent="0.3">
      <c r="A127997">
        <v>127996</v>
      </c>
      <c r="B127997" s="2">
        <v>44272.231944444444</v>
      </c>
      <c r="C127997" s="3" t="s">
        <v>34807</v>
      </c>
      <c r="D127997">
        <v>-81.316203000000002</v>
      </c>
      <c r="E127997">
        <v>74.480773999999997</v>
      </c>
    </row>
    <row r="127998" spans="1:5" x14ac:dyDescent="0.3">
      <c r="A127998">
        <v>127997</v>
      </c>
      <c r="B127998" s="2">
        <v>44272.232638888891</v>
      </c>
      <c r="C127998" s="3" t="s">
        <v>34807</v>
      </c>
      <c r="D127998">
        <v>-81.310055000000006</v>
      </c>
      <c r="E127998">
        <v>74.482478999999998</v>
      </c>
    </row>
    <row r="127999" spans="1:5" x14ac:dyDescent="0.3">
      <c r="A127999">
        <v>127998</v>
      </c>
      <c r="B127999" s="2">
        <v>44272.23333333333</v>
      </c>
      <c r="C127999" s="3" t="s">
        <v>34807</v>
      </c>
      <c r="D127999">
        <v>-81.308131000000003</v>
      </c>
      <c r="E127999">
        <v>74.483924999999999</v>
      </c>
    </row>
    <row r="128000" spans="1:5" x14ac:dyDescent="0.3">
      <c r="A128000">
        <v>127999</v>
      </c>
      <c r="B128000" s="2">
        <v>44272.234027777777</v>
      </c>
      <c r="C128000" s="3" t="s">
        <v>34807</v>
      </c>
      <c r="D128000">
        <v>-81.308475000000001</v>
      </c>
      <c r="E128000">
        <v>74.483939000000007</v>
      </c>
    </row>
    <row r="128001" spans="1:5" x14ac:dyDescent="0.3">
      <c r="A128001">
        <v>128000</v>
      </c>
      <c r="B128001" s="2">
        <v>44272.234722222223</v>
      </c>
      <c r="C128001" s="3" t="s">
        <v>34807</v>
      </c>
      <c r="D128001">
        <v>-81.303670999999994</v>
      </c>
      <c r="E128001">
        <v>74.490414000000001</v>
      </c>
    </row>
    <row r="128002" spans="1:5" x14ac:dyDescent="0.3">
      <c r="A128002">
        <v>128001</v>
      </c>
      <c r="B128002" s="2">
        <v>44272.23541666667</v>
      </c>
      <c r="C128002" s="3" t="s">
        <v>34807</v>
      </c>
      <c r="D128002">
        <v>-81.301913999999996</v>
      </c>
      <c r="E128002">
        <v>74.493599000000003</v>
      </c>
    </row>
    <row r="128003" spans="1:5" x14ac:dyDescent="0.3">
      <c r="A128003">
        <v>128002</v>
      </c>
      <c r="B128003" s="2">
        <v>44272.236111111109</v>
      </c>
      <c r="C128003" s="3" t="s">
        <v>34807</v>
      </c>
      <c r="D128003">
        <v>-81.297702999999998</v>
      </c>
      <c r="E128003">
        <v>74.498052999999999</v>
      </c>
    </row>
    <row r="128004" spans="1:5" x14ac:dyDescent="0.3">
      <c r="A128004">
        <v>128003</v>
      </c>
      <c r="B128004" s="2">
        <v>45521.633333333331</v>
      </c>
      <c r="C128004" s="3" t="s">
        <v>34809</v>
      </c>
      <c r="D128004">
        <v>-16.637899000000001</v>
      </c>
      <c r="E128004">
        <v>-128.05515600000001</v>
      </c>
    </row>
    <row r="128005" spans="1:5" x14ac:dyDescent="0.3">
      <c r="A128005">
        <v>128004</v>
      </c>
      <c r="B128005" s="2">
        <v>45521.634027777778</v>
      </c>
      <c r="C128005" s="3" t="s">
        <v>34809</v>
      </c>
      <c r="D128005">
        <v>-16.632296</v>
      </c>
      <c r="E128005">
        <v>-128.05262999999999</v>
      </c>
    </row>
    <row r="128006" spans="1:5" x14ac:dyDescent="0.3">
      <c r="A128006">
        <v>128005</v>
      </c>
      <c r="B128006" s="2">
        <v>45521.634722222225</v>
      </c>
      <c r="C128006" s="3" t="s">
        <v>34809</v>
      </c>
      <c r="D128006">
        <v>-16.633001</v>
      </c>
      <c r="E128006">
        <v>-128.04843399999999</v>
      </c>
    </row>
    <row r="128007" spans="1:5" x14ac:dyDescent="0.3">
      <c r="A128007">
        <v>128006</v>
      </c>
      <c r="B128007" s="2">
        <v>45521.635416666664</v>
      </c>
      <c r="C128007" s="3" t="s">
        <v>34809</v>
      </c>
      <c r="D128007">
        <v>-16.633410999999999</v>
      </c>
      <c r="E128007">
        <v>-128.04727199999999</v>
      </c>
    </row>
    <row r="128008" spans="1:5" x14ac:dyDescent="0.3">
      <c r="A128008">
        <v>128007</v>
      </c>
      <c r="B128008" s="2">
        <v>45521.636111111111</v>
      </c>
      <c r="C128008" s="3" t="s">
        <v>34809</v>
      </c>
      <c r="D128008">
        <v>-16.629417</v>
      </c>
      <c r="E128008">
        <v>-128.04566800000001</v>
      </c>
    </row>
    <row r="128009" spans="1:5" x14ac:dyDescent="0.3">
      <c r="A128009">
        <v>128008</v>
      </c>
      <c r="B128009" s="2">
        <v>45521.636805555558</v>
      </c>
      <c r="C128009" s="3" t="s">
        <v>34809</v>
      </c>
      <c r="D128009">
        <v>-16.629428999999998</v>
      </c>
      <c r="E128009">
        <v>-128.045738</v>
      </c>
    </row>
    <row r="128010" spans="1:5" x14ac:dyDescent="0.3">
      <c r="A128010">
        <v>128009</v>
      </c>
      <c r="B128010" s="2">
        <v>45521.637499999997</v>
      </c>
      <c r="C128010" s="3" t="s">
        <v>34809</v>
      </c>
      <c r="D128010">
        <v>-16.624669999999998</v>
      </c>
      <c r="E128010">
        <v>-128.04279500000001</v>
      </c>
    </row>
    <row r="128011" spans="1:5" x14ac:dyDescent="0.3">
      <c r="A128011">
        <v>128010</v>
      </c>
      <c r="B128011" s="2">
        <v>45711.040277777778</v>
      </c>
      <c r="C128011" s="3" t="s">
        <v>34811</v>
      </c>
      <c r="D128011">
        <v>14.86459</v>
      </c>
      <c r="E128011">
        <v>-110.449837</v>
      </c>
    </row>
    <row r="128012" spans="1:5" x14ac:dyDescent="0.3">
      <c r="A128012">
        <v>128011</v>
      </c>
      <c r="B128012" s="2">
        <v>45711.040972222225</v>
      </c>
      <c r="C128012" s="3" t="s">
        <v>34811</v>
      </c>
      <c r="D128012">
        <v>14.870115</v>
      </c>
      <c r="E128012">
        <v>-110.44337299999999</v>
      </c>
    </row>
    <row r="128013" spans="1:5" x14ac:dyDescent="0.3">
      <c r="A128013">
        <v>128012</v>
      </c>
      <c r="B128013" s="2">
        <v>45711.041666666664</v>
      </c>
      <c r="C128013" s="3" t="s">
        <v>34811</v>
      </c>
      <c r="D128013">
        <v>14.869916999999999</v>
      </c>
      <c r="E128013">
        <v>-110.443934</v>
      </c>
    </row>
    <row r="128014" spans="1:5" x14ac:dyDescent="0.3">
      <c r="A128014">
        <v>128013</v>
      </c>
      <c r="B128014" s="2">
        <v>45711.042361111111</v>
      </c>
      <c r="C128014" s="3" t="s">
        <v>34811</v>
      </c>
      <c r="D128014">
        <v>14.875465999999999</v>
      </c>
      <c r="E128014">
        <v>-110.44040699999999</v>
      </c>
    </row>
    <row r="128015" spans="1:5" x14ac:dyDescent="0.3">
      <c r="A128015">
        <v>128014</v>
      </c>
      <c r="B128015" s="2">
        <v>45711.043055555558</v>
      </c>
      <c r="C128015" s="3" t="s">
        <v>34811</v>
      </c>
      <c r="D128015">
        <v>14.881719</v>
      </c>
      <c r="E128015">
        <v>-110.438501</v>
      </c>
    </row>
    <row r="128016" spans="1:5" x14ac:dyDescent="0.3">
      <c r="A128016">
        <v>128015</v>
      </c>
      <c r="B128016" s="2">
        <v>45711.043749999997</v>
      </c>
      <c r="C128016" s="3" t="s">
        <v>34811</v>
      </c>
      <c r="D128016">
        <v>14.887530999999999</v>
      </c>
      <c r="E128016">
        <v>-110.436837</v>
      </c>
    </row>
    <row r="128017" spans="1:5" x14ac:dyDescent="0.3">
      <c r="A128017">
        <v>128016</v>
      </c>
      <c r="B128017" s="2">
        <v>45711.044444444444</v>
      </c>
      <c r="C128017" s="3" t="s">
        <v>34811</v>
      </c>
      <c r="D128017">
        <v>14.891299</v>
      </c>
      <c r="E128017">
        <v>-110.432129</v>
      </c>
    </row>
    <row r="128018" spans="1:5" x14ac:dyDescent="0.3">
      <c r="A128018">
        <v>128017</v>
      </c>
      <c r="B128018" s="2">
        <v>45031.493055555555</v>
      </c>
      <c r="C128018" s="3" t="s">
        <v>34813</v>
      </c>
      <c r="D128018">
        <v>46.339230000000001</v>
      </c>
      <c r="E128018">
        <v>-0.51626300000000003</v>
      </c>
    </row>
    <row r="128019" spans="1:5" x14ac:dyDescent="0.3">
      <c r="A128019">
        <v>128018</v>
      </c>
      <c r="B128019" s="2">
        <v>45031.493750000001</v>
      </c>
      <c r="C128019" s="3" t="s">
        <v>34813</v>
      </c>
      <c r="D128019">
        <v>46.338692000000002</v>
      </c>
      <c r="E128019">
        <v>-0.51130100000000001</v>
      </c>
    </row>
    <row r="128020" spans="1:5" x14ac:dyDescent="0.3">
      <c r="A128020">
        <v>128019</v>
      </c>
      <c r="B128020" s="2">
        <v>45031.494444444441</v>
      </c>
      <c r="C128020" s="3" t="s">
        <v>34813</v>
      </c>
      <c r="D128020">
        <v>46.338023999999997</v>
      </c>
      <c r="E128020">
        <v>-0.50721099999999997</v>
      </c>
    </row>
    <row r="128021" spans="1:5" x14ac:dyDescent="0.3">
      <c r="A128021">
        <v>128020</v>
      </c>
      <c r="B128021" s="2">
        <v>45031.495138888888</v>
      </c>
      <c r="C128021" s="3" t="s">
        <v>34813</v>
      </c>
      <c r="D128021">
        <v>46.341324</v>
      </c>
      <c r="E128021">
        <v>-0.50605</v>
      </c>
    </row>
    <row r="128022" spans="1:5" x14ac:dyDescent="0.3">
      <c r="A128022">
        <v>128021</v>
      </c>
      <c r="B128022" s="2">
        <v>45031.495833333334</v>
      </c>
      <c r="C128022" s="3" t="s">
        <v>34813</v>
      </c>
      <c r="D128022">
        <v>46.345486000000001</v>
      </c>
      <c r="E128022">
        <v>-0.50070800000000004</v>
      </c>
    </row>
    <row r="128023" spans="1:5" x14ac:dyDescent="0.3">
      <c r="A128023">
        <v>128022</v>
      </c>
      <c r="B128023" s="2">
        <v>45031.496527777781</v>
      </c>
      <c r="C128023" s="3" t="s">
        <v>34813</v>
      </c>
      <c r="D128023">
        <v>46.347428999999998</v>
      </c>
      <c r="E128023">
        <v>-0.49855899999999997</v>
      </c>
    </row>
    <row r="128024" spans="1:5" x14ac:dyDescent="0.3">
      <c r="A128024">
        <v>128023</v>
      </c>
      <c r="B128024" s="2">
        <v>45031.49722222222</v>
      </c>
      <c r="C128024" s="3" t="s">
        <v>34813</v>
      </c>
      <c r="D128024">
        <v>46.351174</v>
      </c>
      <c r="E128024">
        <v>-0.49308000000000002</v>
      </c>
    </row>
    <row r="128025" spans="1:5" x14ac:dyDescent="0.3">
      <c r="A128025">
        <v>128024</v>
      </c>
      <c r="B128025" s="2">
        <v>44391.086805555555</v>
      </c>
      <c r="C128025" s="3" t="s">
        <v>34815</v>
      </c>
      <c r="D128025">
        <v>43.214866000000001</v>
      </c>
      <c r="E128025">
        <v>30.019653000000002</v>
      </c>
    </row>
    <row r="128026" spans="1:5" x14ac:dyDescent="0.3">
      <c r="A128026">
        <v>128025</v>
      </c>
      <c r="B128026" s="2">
        <v>44391.087500000001</v>
      </c>
      <c r="C128026" s="3" t="s">
        <v>34815</v>
      </c>
      <c r="D128026">
        <v>43.220922999999999</v>
      </c>
      <c r="E128026">
        <v>30.020251999999999</v>
      </c>
    </row>
    <row r="128027" spans="1:5" x14ac:dyDescent="0.3">
      <c r="A128027">
        <v>128026</v>
      </c>
      <c r="B128027" s="2">
        <v>44391.088194444441</v>
      </c>
      <c r="C128027" s="3" t="s">
        <v>34815</v>
      </c>
      <c r="D128027">
        <v>43.223481999999997</v>
      </c>
      <c r="E128027">
        <v>30.0213</v>
      </c>
    </row>
    <row r="128028" spans="1:5" x14ac:dyDescent="0.3">
      <c r="A128028">
        <v>128027</v>
      </c>
      <c r="B128028" s="2">
        <v>44391.088888888888</v>
      </c>
      <c r="C128028" s="3" t="s">
        <v>34815</v>
      </c>
      <c r="D128028">
        <v>43.224592999999999</v>
      </c>
      <c r="E128028">
        <v>30.020849999999999</v>
      </c>
    </row>
    <row r="128029" spans="1:5" x14ac:dyDescent="0.3">
      <c r="A128029">
        <v>128028</v>
      </c>
      <c r="B128029" s="2">
        <v>44391.089583333334</v>
      </c>
      <c r="C128029" s="3" t="s">
        <v>34815</v>
      </c>
      <c r="D128029">
        <v>43.230665000000002</v>
      </c>
      <c r="E128029">
        <v>30.027166000000001</v>
      </c>
    </row>
    <row r="128030" spans="1:5" x14ac:dyDescent="0.3">
      <c r="A128030">
        <v>128029</v>
      </c>
      <c r="B128030" s="2">
        <v>44391.090277777781</v>
      </c>
      <c r="C128030" s="3" t="s">
        <v>34815</v>
      </c>
      <c r="D128030">
        <v>43.234250000000003</v>
      </c>
      <c r="E128030">
        <v>30.032419999999998</v>
      </c>
    </row>
    <row r="128031" spans="1:5" x14ac:dyDescent="0.3">
      <c r="A128031">
        <v>128030</v>
      </c>
      <c r="B128031" s="2">
        <v>44391.09097222222</v>
      </c>
      <c r="C128031" s="3" t="s">
        <v>34815</v>
      </c>
      <c r="D128031">
        <v>43.236986000000002</v>
      </c>
      <c r="E128031">
        <v>30.035546</v>
      </c>
    </row>
    <row r="128032" spans="1:5" x14ac:dyDescent="0.3">
      <c r="A128032">
        <v>128031</v>
      </c>
      <c r="B128032" s="2">
        <v>44428.061805555553</v>
      </c>
      <c r="C128032" s="3" t="s">
        <v>34816</v>
      </c>
      <c r="D128032">
        <v>17.279602000000001</v>
      </c>
      <c r="E128032">
        <v>-8.0163100000000007</v>
      </c>
    </row>
    <row r="128033" spans="1:5" x14ac:dyDescent="0.3">
      <c r="A128033">
        <v>128032</v>
      </c>
      <c r="B128033" s="2">
        <v>44428.0625</v>
      </c>
      <c r="C128033" s="3" t="s">
        <v>34816</v>
      </c>
      <c r="D128033">
        <v>17.278888999999999</v>
      </c>
      <c r="E128033">
        <v>-8.0113869999999991</v>
      </c>
    </row>
    <row r="128034" spans="1:5" x14ac:dyDescent="0.3">
      <c r="A128034">
        <v>128033</v>
      </c>
      <c r="B128034" s="2">
        <v>44428.063194444447</v>
      </c>
      <c r="C128034" s="3" t="s">
        <v>34816</v>
      </c>
      <c r="D128034">
        <v>17.285222999999998</v>
      </c>
      <c r="E128034">
        <v>-8.0111779999999992</v>
      </c>
    </row>
    <row r="128035" spans="1:5" x14ac:dyDescent="0.3">
      <c r="A128035">
        <v>128034</v>
      </c>
      <c r="B128035" s="2">
        <v>44428.063888888886</v>
      </c>
      <c r="C128035" s="3" t="s">
        <v>34816</v>
      </c>
      <c r="D128035">
        <v>17.285976000000002</v>
      </c>
      <c r="E128035">
        <v>-8.011647</v>
      </c>
    </row>
    <row r="128036" spans="1:5" x14ac:dyDescent="0.3">
      <c r="A128036">
        <v>128035</v>
      </c>
      <c r="B128036" s="2">
        <v>44428.064583333333</v>
      </c>
      <c r="C128036" s="3" t="s">
        <v>34816</v>
      </c>
      <c r="D128036">
        <v>17.290209000000001</v>
      </c>
      <c r="E128036">
        <v>-8.0052629999999994</v>
      </c>
    </row>
    <row r="128037" spans="1:5" x14ac:dyDescent="0.3">
      <c r="A128037">
        <v>128036</v>
      </c>
      <c r="B128037" s="2">
        <v>44428.06527777778</v>
      </c>
      <c r="C128037" s="3" t="s">
        <v>34816</v>
      </c>
      <c r="D128037">
        <v>17.293099999999999</v>
      </c>
      <c r="E128037">
        <v>-8.0047999999999995</v>
      </c>
    </row>
    <row r="128038" spans="1:5" x14ac:dyDescent="0.3">
      <c r="A128038">
        <v>128037</v>
      </c>
      <c r="B128038" s="2">
        <v>44428.065972222219</v>
      </c>
      <c r="C128038" s="3" t="s">
        <v>34816</v>
      </c>
      <c r="D128038">
        <v>17.296294</v>
      </c>
      <c r="E128038">
        <v>-7.9999760000000002</v>
      </c>
    </row>
    <row r="128039" spans="1:5" x14ac:dyDescent="0.3">
      <c r="A128039">
        <v>128038</v>
      </c>
      <c r="B128039" s="2">
        <v>44773.57916666667</v>
      </c>
      <c r="C128039" s="3" t="s">
        <v>34817</v>
      </c>
      <c r="D128039">
        <v>-67.438999999999993</v>
      </c>
      <c r="E128039">
        <v>69.420901999999998</v>
      </c>
    </row>
    <row r="128040" spans="1:5" x14ac:dyDescent="0.3">
      <c r="A128040">
        <v>128039</v>
      </c>
      <c r="B128040" s="2">
        <v>44773.579861111109</v>
      </c>
      <c r="C128040" s="3" t="s">
        <v>34817</v>
      </c>
      <c r="D128040">
        <v>-67.438579000000004</v>
      </c>
      <c r="E128040">
        <v>69.424712</v>
      </c>
    </row>
    <row r="128041" spans="1:5" x14ac:dyDescent="0.3">
      <c r="A128041">
        <v>128040</v>
      </c>
      <c r="B128041" s="2">
        <v>44773.580555555556</v>
      </c>
      <c r="C128041" s="3" t="s">
        <v>34817</v>
      </c>
      <c r="D128041">
        <v>-67.432587999999996</v>
      </c>
      <c r="E128041">
        <v>69.426556000000005</v>
      </c>
    </row>
    <row r="128042" spans="1:5" x14ac:dyDescent="0.3">
      <c r="A128042">
        <v>128041</v>
      </c>
      <c r="B128042" s="2">
        <v>44773.581250000003</v>
      </c>
      <c r="C128042" s="3" t="s">
        <v>34817</v>
      </c>
      <c r="D128042">
        <v>-67.433031</v>
      </c>
      <c r="E128042">
        <v>69.429044000000005</v>
      </c>
    </row>
    <row r="128043" spans="1:5" x14ac:dyDescent="0.3">
      <c r="A128043">
        <v>128042</v>
      </c>
      <c r="B128043" s="2">
        <v>44773.581944444442</v>
      </c>
      <c r="C128043" s="3" t="s">
        <v>34817</v>
      </c>
      <c r="D128043">
        <v>-67.427059</v>
      </c>
      <c r="E128043">
        <v>69.433020999999997</v>
      </c>
    </row>
    <row r="128044" spans="1:5" x14ac:dyDescent="0.3">
      <c r="A128044">
        <v>128043</v>
      </c>
      <c r="B128044" s="2">
        <v>44773.582638888889</v>
      </c>
      <c r="C128044" s="3" t="s">
        <v>34817</v>
      </c>
      <c r="D128044">
        <v>-67.426648</v>
      </c>
      <c r="E128044">
        <v>69.435366999999999</v>
      </c>
    </row>
    <row r="128045" spans="1:5" x14ac:dyDescent="0.3">
      <c r="A128045">
        <v>128044</v>
      </c>
      <c r="B128045" s="2">
        <v>44773.583333333336</v>
      </c>
      <c r="C128045" s="3" t="s">
        <v>34817</v>
      </c>
      <c r="D128045">
        <v>-67.421352999999996</v>
      </c>
      <c r="E128045">
        <v>69.440487000000005</v>
      </c>
    </row>
    <row r="128046" spans="1:5" x14ac:dyDescent="0.3">
      <c r="A128046">
        <v>128045</v>
      </c>
      <c r="B128046" s="2">
        <v>44654.415972222225</v>
      </c>
      <c r="C128046" s="3" t="s">
        <v>34819</v>
      </c>
      <c r="D128046">
        <v>44.860204000000003</v>
      </c>
      <c r="E128046">
        <v>118.291545</v>
      </c>
    </row>
    <row r="128047" spans="1:5" x14ac:dyDescent="0.3">
      <c r="A128047">
        <v>128046</v>
      </c>
      <c r="B128047" s="2">
        <v>44654.416666666664</v>
      </c>
      <c r="C128047" s="3" t="s">
        <v>34819</v>
      </c>
      <c r="D128047">
        <v>44.860256</v>
      </c>
      <c r="E128047">
        <v>118.290863</v>
      </c>
    </row>
    <row r="128048" spans="1:5" x14ac:dyDescent="0.3">
      <c r="A128048">
        <v>128047</v>
      </c>
      <c r="B128048" s="2">
        <v>44654.417361111111</v>
      </c>
      <c r="C128048" s="3" t="s">
        <v>34819</v>
      </c>
      <c r="D128048">
        <v>44.866104999999997</v>
      </c>
      <c r="E128048">
        <v>118.29051</v>
      </c>
    </row>
    <row r="128049" spans="1:5" x14ac:dyDescent="0.3">
      <c r="A128049">
        <v>128048</v>
      </c>
      <c r="B128049" s="2">
        <v>44654.418055555558</v>
      </c>
      <c r="C128049" s="3" t="s">
        <v>34819</v>
      </c>
      <c r="D128049">
        <v>44.866211999999997</v>
      </c>
      <c r="E128049">
        <v>118.294196</v>
      </c>
    </row>
    <row r="128050" spans="1:5" x14ac:dyDescent="0.3">
      <c r="A128050">
        <v>128049</v>
      </c>
      <c r="B128050" s="2">
        <v>44654.418749999997</v>
      </c>
      <c r="C128050" s="3" t="s">
        <v>34819</v>
      </c>
      <c r="D128050">
        <v>44.869377</v>
      </c>
      <c r="E128050">
        <v>118.29715299999999</v>
      </c>
    </row>
    <row r="128051" spans="1:5" x14ac:dyDescent="0.3">
      <c r="A128051">
        <v>128050</v>
      </c>
      <c r="B128051" s="2">
        <v>44654.419444444444</v>
      </c>
      <c r="C128051" s="3" t="s">
        <v>34819</v>
      </c>
      <c r="D128051">
        <v>44.871729999999999</v>
      </c>
      <c r="E128051">
        <v>118.30018200000001</v>
      </c>
    </row>
    <row r="128052" spans="1:5" x14ac:dyDescent="0.3">
      <c r="A128052">
        <v>128051</v>
      </c>
      <c r="B128052" s="2">
        <v>44654.420138888891</v>
      </c>
      <c r="C128052" s="3" t="s">
        <v>34819</v>
      </c>
      <c r="D128052">
        <v>44.874592999999997</v>
      </c>
      <c r="E128052">
        <v>118.30632199999999</v>
      </c>
    </row>
    <row r="128053" spans="1:5" x14ac:dyDescent="0.3">
      <c r="A128053">
        <v>128052</v>
      </c>
      <c r="B128053" s="2">
        <v>44748.228472222225</v>
      </c>
      <c r="C128053" s="3" t="s">
        <v>34821</v>
      </c>
      <c r="D128053">
        <v>-52.913257999999999</v>
      </c>
      <c r="E128053">
        <v>-63.349789000000001</v>
      </c>
    </row>
    <row r="128054" spans="1:5" x14ac:dyDescent="0.3">
      <c r="A128054">
        <v>128053</v>
      </c>
      <c r="B128054" s="2">
        <v>44748.229166666664</v>
      </c>
      <c r="C128054" s="3" t="s">
        <v>34821</v>
      </c>
      <c r="D128054">
        <v>-52.913454999999999</v>
      </c>
      <c r="E128054">
        <v>-63.347203999999998</v>
      </c>
    </row>
    <row r="128055" spans="1:5" x14ac:dyDescent="0.3">
      <c r="A128055">
        <v>128054</v>
      </c>
      <c r="B128055" s="2">
        <v>44748.229861111111</v>
      </c>
      <c r="C128055" s="3" t="s">
        <v>34821</v>
      </c>
      <c r="D128055">
        <v>-52.910663999999997</v>
      </c>
      <c r="E128055">
        <v>-63.342312999999997</v>
      </c>
    </row>
    <row r="128056" spans="1:5" x14ac:dyDescent="0.3">
      <c r="A128056">
        <v>128055</v>
      </c>
      <c r="B128056" s="2">
        <v>44748.230555555558</v>
      </c>
      <c r="C128056" s="3" t="s">
        <v>34821</v>
      </c>
      <c r="D128056">
        <v>-52.906080000000003</v>
      </c>
      <c r="E128056">
        <v>-63.336590000000001</v>
      </c>
    </row>
    <row r="128057" spans="1:5" x14ac:dyDescent="0.3">
      <c r="A128057">
        <v>128056</v>
      </c>
      <c r="B128057" s="2">
        <v>44748.231249999997</v>
      </c>
      <c r="C128057" s="3" t="s">
        <v>34821</v>
      </c>
      <c r="D128057">
        <v>-52.906492</v>
      </c>
      <c r="E128057">
        <v>-63.335855000000002</v>
      </c>
    </row>
    <row r="128058" spans="1:5" x14ac:dyDescent="0.3">
      <c r="A128058">
        <v>128057</v>
      </c>
      <c r="B128058" s="2">
        <v>44748.231944444444</v>
      </c>
      <c r="C128058" s="3" t="s">
        <v>34821</v>
      </c>
      <c r="D128058">
        <v>-52.902079999999998</v>
      </c>
      <c r="E128058">
        <v>-63.329492000000002</v>
      </c>
    </row>
    <row r="128059" spans="1:5" x14ac:dyDescent="0.3">
      <c r="A128059">
        <v>128058</v>
      </c>
      <c r="B128059" s="2">
        <v>44748.232638888891</v>
      </c>
      <c r="C128059" s="3" t="s">
        <v>34821</v>
      </c>
      <c r="D128059">
        <v>-52.897685000000003</v>
      </c>
      <c r="E128059">
        <v>-63.323641000000002</v>
      </c>
    </row>
    <row r="128060" spans="1:5" x14ac:dyDescent="0.3">
      <c r="A128060">
        <v>128059</v>
      </c>
      <c r="B128060" s="2">
        <v>45553.291666666664</v>
      </c>
      <c r="C128060" s="3" t="s">
        <v>34823</v>
      </c>
      <c r="D128060">
        <v>-43.328974000000002</v>
      </c>
      <c r="E128060">
        <v>13.204986999999999</v>
      </c>
    </row>
    <row r="128061" spans="1:5" x14ac:dyDescent="0.3">
      <c r="A128061">
        <v>128060</v>
      </c>
      <c r="B128061" s="2">
        <v>45553.292361111111</v>
      </c>
      <c r="C128061" s="3" t="s">
        <v>34823</v>
      </c>
      <c r="D128061">
        <v>-43.325721999999999</v>
      </c>
      <c r="E128061">
        <v>13.205045999999999</v>
      </c>
    </row>
    <row r="128062" spans="1:5" x14ac:dyDescent="0.3">
      <c r="A128062">
        <v>128061</v>
      </c>
      <c r="B128062" s="2">
        <v>45553.293055555558</v>
      </c>
      <c r="C128062" s="3" t="s">
        <v>34823</v>
      </c>
      <c r="D128062">
        <v>-43.322794999999999</v>
      </c>
      <c r="E128062">
        <v>13.206899999999999</v>
      </c>
    </row>
    <row r="128063" spans="1:5" x14ac:dyDescent="0.3">
      <c r="A128063">
        <v>128062</v>
      </c>
      <c r="B128063" s="2">
        <v>45553.293749999997</v>
      </c>
      <c r="C128063" s="3" t="s">
        <v>34823</v>
      </c>
      <c r="D128063">
        <v>-43.321486</v>
      </c>
      <c r="E128063">
        <v>13.208741</v>
      </c>
    </row>
    <row r="128064" spans="1:5" x14ac:dyDescent="0.3">
      <c r="A128064">
        <v>128063</v>
      </c>
      <c r="B128064" s="2">
        <v>45553.294444444444</v>
      </c>
      <c r="C128064" s="3" t="s">
        <v>34823</v>
      </c>
      <c r="D128064">
        <v>-43.321559000000001</v>
      </c>
      <c r="E128064">
        <v>13.214333</v>
      </c>
    </row>
    <row r="128065" spans="1:5" x14ac:dyDescent="0.3">
      <c r="A128065">
        <v>128064</v>
      </c>
      <c r="B128065" s="2">
        <v>45553.295138888891</v>
      </c>
      <c r="C128065" s="3" t="s">
        <v>34823</v>
      </c>
      <c r="D128065">
        <v>-43.316788000000003</v>
      </c>
      <c r="E128065">
        <v>13.213844</v>
      </c>
    </row>
    <row r="128066" spans="1:5" x14ac:dyDescent="0.3">
      <c r="A128066">
        <v>128065</v>
      </c>
      <c r="B128066" s="2">
        <v>45553.29583333333</v>
      </c>
      <c r="C128066" s="3" t="s">
        <v>34823</v>
      </c>
      <c r="D128066">
        <v>-43.313226</v>
      </c>
      <c r="E128066">
        <v>13.216396</v>
      </c>
    </row>
    <row r="128067" spans="1:5" x14ac:dyDescent="0.3">
      <c r="A128067">
        <v>128066</v>
      </c>
      <c r="B128067" s="2">
        <v>45270.736111111109</v>
      </c>
      <c r="C128067" s="3" t="s">
        <v>34824</v>
      </c>
      <c r="D128067">
        <v>55.576560999999998</v>
      </c>
      <c r="E128067">
        <v>60.065688999999999</v>
      </c>
    </row>
    <row r="128068" spans="1:5" x14ac:dyDescent="0.3">
      <c r="A128068">
        <v>128067</v>
      </c>
      <c r="B128068" s="2">
        <v>45270.736805555556</v>
      </c>
      <c r="C128068" s="3" t="s">
        <v>34824</v>
      </c>
      <c r="D128068">
        <v>55.581943000000003</v>
      </c>
      <c r="E128068">
        <v>60.066842999999999</v>
      </c>
    </row>
    <row r="128069" spans="1:5" x14ac:dyDescent="0.3">
      <c r="A128069">
        <v>128068</v>
      </c>
      <c r="B128069" s="2">
        <v>45270.737500000003</v>
      </c>
      <c r="C128069" s="3" t="s">
        <v>34824</v>
      </c>
      <c r="D128069">
        <v>55.583348999999998</v>
      </c>
      <c r="E128069">
        <v>60.066929000000002</v>
      </c>
    </row>
    <row r="128070" spans="1:5" x14ac:dyDescent="0.3">
      <c r="A128070">
        <v>128069</v>
      </c>
      <c r="B128070" s="2">
        <v>45270.738194444442</v>
      </c>
      <c r="C128070" s="3" t="s">
        <v>34824</v>
      </c>
      <c r="D128070">
        <v>55.589084999999997</v>
      </c>
      <c r="E128070">
        <v>60.067993999999999</v>
      </c>
    </row>
    <row r="128071" spans="1:5" x14ac:dyDescent="0.3">
      <c r="A128071">
        <v>128070</v>
      </c>
      <c r="B128071" s="2">
        <v>45270.738888888889</v>
      </c>
      <c r="C128071" s="3" t="s">
        <v>34824</v>
      </c>
      <c r="D128071">
        <v>55.591273999999999</v>
      </c>
      <c r="E128071">
        <v>60.069277</v>
      </c>
    </row>
    <row r="128072" spans="1:5" x14ac:dyDescent="0.3">
      <c r="A128072">
        <v>128071</v>
      </c>
      <c r="B128072" s="2">
        <v>45270.739583333336</v>
      </c>
      <c r="C128072" s="3" t="s">
        <v>34824</v>
      </c>
      <c r="D128072">
        <v>55.597002000000003</v>
      </c>
      <c r="E128072">
        <v>60.074345000000001</v>
      </c>
    </row>
    <row r="128073" spans="1:5" x14ac:dyDescent="0.3">
      <c r="A128073">
        <v>128072</v>
      </c>
      <c r="B128073" s="2">
        <v>45270.740277777775</v>
      </c>
      <c r="C128073" s="3" t="s">
        <v>34824</v>
      </c>
      <c r="D128073">
        <v>55.602147000000002</v>
      </c>
      <c r="E128073">
        <v>60.078508999999997</v>
      </c>
    </row>
    <row r="128074" spans="1:5" x14ac:dyDescent="0.3">
      <c r="A128074">
        <v>128073</v>
      </c>
      <c r="B128074" s="2">
        <v>44935.399305555555</v>
      </c>
      <c r="C128074" s="3" t="s">
        <v>34826</v>
      </c>
      <c r="D128074">
        <v>-53.586309</v>
      </c>
      <c r="E128074">
        <v>123.905827</v>
      </c>
    </row>
    <row r="128075" spans="1:5" x14ac:dyDescent="0.3">
      <c r="A128075">
        <v>128074</v>
      </c>
      <c r="B128075" s="2">
        <v>44935.4</v>
      </c>
      <c r="C128075" s="3" t="s">
        <v>34826</v>
      </c>
      <c r="D128075">
        <v>-53.580925999999998</v>
      </c>
      <c r="E128075">
        <v>123.91218499999999</v>
      </c>
    </row>
    <row r="128076" spans="1:5" x14ac:dyDescent="0.3">
      <c r="A128076">
        <v>128075</v>
      </c>
      <c r="B128076" s="2">
        <v>44935.400694444441</v>
      </c>
      <c r="C128076" s="3" t="s">
        <v>34826</v>
      </c>
      <c r="D128076">
        <v>-53.575274999999998</v>
      </c>
      <c r="E128076">
        <v>123.91510700000001</v>
      </c>
    </row>
    <row r="128077" spans="1:5" x14ac:dyDescent="0.3">
      <c r="A128077">
        <v>128076</v>
      </c>
      <c r="B128077" s="2">
        <v>44935.401388888888</v>
      </c>
      <c r="C128077" s="3" t="s">
        <v>34826</v>
      </c>
      <c r="D128077">
        <v>-53.574686999999997</v>
      </c>
      <c r="E128077">
        <v>123.91601300000001</v>
      </c>
    </row>
    <row r="128078" spans="1:5" x14ac:dyDescent="0.3">
      <c r="A128078">
        <v>128077</v>
      </c>
      <c r="B128078" s="2">
        <v>44935.402083333334</v>
      </c>
      <c r="C128078" s="3" t="s">
        <v>34826</v>
      </c>
      <c r="D128078">
        <v>-53.574026000000003</v>
      </c>
      <c r="E128078">
        <v>123.91740799999999</v>
      </c>
    </row>
    <row r="128079" spans="1:5" x14ac:dyDescent="0.3">
      <c r="A128079">
        <v>128078</v>
      </c>
      <c r="B128079" s="2">
        <v>44935.402777777781</v>
      </c>
      <c r="C128079" s="3" t="s">
        <v>34826</v>
      </c>
      <c r="D128079">
        <v>-53.572313000000001</v>
      </c>
      <c r="E128079">
        <v>123.921747</v>
      </c>
    </row>
    <row r="128080" spans="1:5" x14ac:dyDescent="0.3">
      <c r="A128080">
        <v>128079</v>
      </c>
      <c r="B128080" s="2">
        <v>44935.40347222222</v>
      </c>
      <c r="C128080" s="3" t="s">
        <v>34826</v>
      </c>
      <c r="D128080">
        <v>-53.567683000000002</v>
      </c>
      <c r="E128080">
        <v>123.922224</v>
      </c>
    </row>
    <row r="128081" spans="1:5" x14ac:dyDescent="0.3">
      <c r="A128081">
        <v>128080</v>
      </c>
      <c r="B128081" s="2">
        <v>44758.228472222225</v>
      </c>
      <c r="C128081" s="3" t="s">
        <v>34828</v>
      </c>
      <c r="D128081">
        <v>-22.513200999999999</v>
      </c>
      <c r="E128081">
        <v>-166.30410699999999</v>
      </c>
    </row>
    <row r="128082" spans="1:5" x14ac:dyDescent="0.3">
      <c r="A128082">
        <v>128081</v>
      </c>
      <c r="B128082" s="2">
        <v>44758.229166666664</v>
      </c>
      <c r="C128082" s="3" t="s">
        <v>34828</v>
      </c>
      <c r="D128082">
        <v>-22.506737000000001</v>
      </c>
      <c r="E128082">
        <v>-166.29862900000001</v>
      </c>
    </row>
    <row r="128083" spans="1:5" x14ac:dyDescent="0.3">
      <c r="A128083">
        <v>128082</v>
      </c>
      <c r="B128083" s="2">
        <v>44758.229861111111</v>
      </c>
      <c r="C128083" s="3" t="s">
        <v>34828</v>
      </c>
      <c r="D128083">
        <v>-22.502708999999999</v>
      </c>
      <c r="E128083">
        <v>-166.29279500000001</v>
      </c>
    </row>
    <row r="128084" spans="1:5" x14ac:dyDescent="0.3">
      <c r="A128084">
        <v>128083</v>
      </c>
      <c r="B128084" s="2">
        <v>44758.230555555558</v>
      </c>
      <c r="C128084" s="3" t="s">
        <v>34828</v>
      </c>
      <c r="D128084">
        <v>-22.498774000000001</v>
      </c>
      <c r="E128084">
        <v>-166.286768</v>
      </c>
    </row>
    <row r="128085" spans="1:5" x14ac:dyDescent="0.3">
      <c r="A128085">
        <v>128084</v>
      </c>
      <c r="B128085" s="2">
        <v>44758.231249999997</v>
      </c>
      <c r="C128085" s="3" t="s">
        <v>34828</v>
      </c>
      <c r="D128085">
        <v>-22.496255999999999</v>
      </c>
      <c r="E128085">
        <v>-166.285447</v>
      </c>
    </row>
    <row r="128086" spans="1:5" x14ac:dyDescent="0.3">
      <c r="A128086">
        <v>128085</v>
      </c>
      <c r="B128086" s="2">
        <v>44758.231944444444</v>
      </c>
      <c r="C128086" s="3" t="s">
        <v>34828</v>
      </c>
      <c r="D128086">
        <v>-22.490023999999998</v>
      </c>
      <c r="E128086">
        <v>-166.285766</v>
      </c>
    </row>
    <row r="128087" spans="1:5" x14ac:dyDescent="0.3">
      <c r="A128087">
        <v>128086</v>
      </c>
      <c r="B128087" s="2">
        <v>44758.232638888891</v>
      </c>
      <c r="C128087" s="3" t="s">
        <v>34828</v>
      </c>
      <c r="D128087">
        <v>-22.488410999999999</v>
      </c>
      <c r="E128087">
        <v>-166.27991</v>
      </c>
    </row>
    <row r="128088" spans="1:5" x14ac:dyDescent="0.3">
      <c r="A128088">
        <v>128087</v>
      </c>
      <c r="B128088" s="2">
        <v>44447.230555555558</v>
      </c>
      <c r="C128088" s="3" t="s">
        <v>34830</v>
      </c>
      <c r="D128088">
        <v>-17.492912</v>
      </c>
      <c r="E128088">
        <v>-48.609510999999998</v>
      </c>
    </row>
    <row r="128089" spans="1:5" x14ac:dyDescent="0.3">
      <c r="A128089">
        <v>128088</v>
      </c>
      <c r="B128089" s="2">
        <v>44447.231249999997</v>
      </c>
      <c r="C128089" s="3" t="s">
        <v>34830</v>
      </c>
      <c r="D128089">
        <v>-17.487824</v>
      </c>
      <c r="E128089">
        <v>-48.605020000000003</v>
      </c>
    </row>
    <row r="128090" spans="1:5" x14ac:dyDescent="0.3">
      <c r="A128090">
        <v>128089</v>
      </c>
      <c r="B128090" s="2">
        <v>44447.231944444444</v>
      </c>
      <c r="C128090" s="3" t="s">
        <v>34830</v>
      </c>
      <c r="D128090">
        <v>-17.485899</v>
      </c>
      <c r="E128090">
        <v>-48.599933999999998</v>
      </c>
    </row>
    <row r="128091" spans="1:5" x14ac:dyDescent="0.3">
      <c r="A128091">
        <v>128090</v>
      </c>
      <c r="B128091" s="2">
        <v>44447.232638888891</v>
      </c>
      <c r="C128091" s="3" t="s">
        <v>34830</v>
      </c>
      <c r="D128091">
        <v>-17.482173</v>
      </c>
      <c r="E128091">
        <v>-48.594625000000001</v>
      </c>
    </row>
    <row r="128092" spans="1:5" x14ac:dyDescent="0.3">
      <c r="A128092">
        <v>128091</v>
      </c>
      <c r="B128092" s="2">
        <v>44447.23333333333</v>
      </c>
      <c r="C128092" s="3" t="s">
        <v>34830</v>
      </c>
      <c r="D128092">
        <v>-17.476925000000001</v>
      </c>
      <c r="E128092">
        <v>-48.595106000000001</v>
      </c>
    </row>
    <row r="128093" spans="1:5" x14ac:dyDescent="0.3">
      <c r="A128093">
        <v>128092</v>
      </c>
      <c r="B128093" s="2">
        <v>44447.234027777777</v>
      </c>
      <c r="C128093" s="3" t="s">
        <v>34830</v>
      </c>
      <c r="D128093">
        <v>-17.470434000000001</v>
      </c>
      <c r="E128093">
        <v>-48.591985000000001</v>
      </c>
    </row>
    <row r="128094" spans="1:5" x14ac:dyDescent="0.3">
      <c r="A128094">
        <v>128093</v>
      </c>
      <c r="B128094" s="2">
        <v>44447.234722222223</v>
      </c>
      <c r="C128094" s="3" t="s">
        <v>34830</v>
      </c>
      <c r="D128094">
        <v>-17.467061999999999</v>
      </c>
      <c r="E128094">
        <v>-48.589227999999999</v>
      </c>
    </row>
    <row r="128095" spans="1:5" x14ac:dyDescent="0.3">
      <c r="A128095">
        <v>128094</v>
      </c>
      <c r="B128095" s="2">
        <v>45651.013888888891</v>
      </c>
      <c r="C128095" s="3" t="s">
        <v>34832</v>
      </c>
      <c r="D128095">
        <v>-88.586693999999994</v>
      </c>
      <c r="E128095">
        <v>68.716655000000003</v>
      </c>
    </row>
    <row r="128096" spans="1:5" x14ac:dyDescent="0.3">
      <c r="A128096">
        <v>128095</v>
      </c>
      <c r="B128096" s="2">
        <v>45651.01458333333</v>
      </c>
      <c r="C128096" s="3" t="s">
        <v>34832</v>
      </c>
      <c r="D128096">
        <v>-88.581694999999996</v>
      </c>
      <c r="E128096">
        <v>68.717059000000006</v>
      </c>
    </row>
    <row r="128097" spans="1:5" x14ac:dyDescent="0.3">
      <c r="A128097">
        <v>128096</v>
      </c>
      <c r="B128097" s="2">
        <v>45651.015277777777</v>
      </c>
      <c r="C128097" s="3" t="s">
        <v>34832</v>
      </c>
      <c r="D128097">
        <v>-88.575952999999998</v>
      </c>
      <c r="E128097">
        <v>68.719676000000007</v>
      </c>
    </row>
    <row r="128098" spans="1:5" x14ac:dyDescent="0.3">
      <c r="A128098">
        <v>128097</v>
      </c>
      <c r="B128098" s="2">
        <v>45651.015972222223</v>
      </c>
      <c r="C128098" s="3" t="s">
        <v>34832</v>
      </c>
      <c r="D128098">
        <v>-88.57499</v>
      </c>
      <c r="E128098">
        <v>68.719345000000004</v>
      </c>
    </row>
    <row r="128099" spans="1:5" x14ac:dyDescent="0.3">
      <c r="A128099">
        <v>128098</v>
      </c>
      <c r="B128099" s="2">
        <v>45651.01666666667</v>
      </c>
      <c r="C128099" s="3" t="s">
        <v>34832</v>
      </c>
      <c r="D128099">
        <v>-88.571680999999998</v>
      </c>
      <c r="E128099">
        <v>68.720402000000007</v>
      </c>
    </row>
    <row r="128100" spans="1:5" x14ac:dyDescent="0.3">
      <c r="A128100">
        <v>128099</v>
      </c>
      <c r="B128100" s="2">
        <v>45651.017361111109</v>
      </c>
      <c r="C128100" s="3" t="s">
        <v>34832</v>
      </c>
      <c r="D128100">
        <v>-88.572074000000001</v>
      </c>
      <c r="E128100">
        <v>68.721429000000001</v>
      </c>
    </row>
    <row r="128101" spans="1:5" x14ac:dyDescent="0.3">
      <c r="A128101">
        <v>128100</v>
      </c>
      <c r="B128101" s="2">
        <v>45651.018055555556</v>
      </c>
      <c r="C128101" s="3" t="s">
        <v>34832</v>
      </c>
      <c r="D128101">
        <v>-88.568387999999999</v>
      </c>
      <c r="E128101">
        <v>68.727458999999996</v>
      </c>
    </row>
    <row r="128102" spans="1:5" x14ac:dyDescent="0.3">
      <c r="A128102">
        <v>128101</v>
      </c>
      <c r="B128102" s="2">
        <v>45532.105555555558</v>
      </c>
      <c r="C128102" s="3" t="s">
        <v>34834</v>
      </c>
      <c r="D128102">
        <v>60.592627</v>
      </c>
      <c r="E128102">
        <v>-71.321995999999999</v>
      </c>
    </row>
    <row r="128103" spans="1:5" x14ac:dyDescent="0.3">
      <c r="A128103">
        <v>128102</v>
      </c>
      <c r="B128103" s="2">
        <v>45532.106249999997</v>
      </c>
      <c r="C128103" s="3" t="s">
        <v>34834</v>
      </c>
      <c r="D128103">
        <v>60.591934999999999</v>
      </c>
      <c r="E128103">
        <v>-71.320418000000004</v>
      </c>
    </row>
    <row r="128104" spans="1:5" x14ac:dyDescent="0.3">
      <c r="A128104">
        <v>128103</v>
      </c>
      <c r="B128104" s="2">
        <v>45532.106944444444</v>
      </c>
      <c r="C128104" s="3" t="s">
        <v>34834</v>
      </c>
      <c r="D128104">
        <v>60.592899000000003</v>
      </c>
      <c r="E128104">
        <v>-71.316038000000006</v>
      </c>
    </row>
    <row r="128105" spans="1:5" x14ac:dyDescent="0.3">
      <c r="A128105">
        <v>128104</v>
      </c>
      <c r="B128105" s="2">
        <v>45532.107638888891</v>
      </c>
      <c r="C128105" s="3" t="s">
        <v>34834</v>
      </c>
      <c r="D128105">
        <v>60.596595000000001</v>
      </c>
      <c r="E128105">
        <v>-71.312085999999994</v>
      </c>
    </row>
    <row r="128106" spans="1:5" x14ac:dyDescent="0.3">
      <c r="A128106">
        <v>128105</v>
      </c>
      <c r="B128106" s="2">
        <v>45532.10833333333</v>
      </c>
      <c r="C128106" s="3" t="s">
        <v>34834</v>
      </c>
      <c r="D128106">
        <v>60.599072999999997</v>
      </c>
      <c r="E128106">
        <v>-71.309057999999993</v>
      </c>
    </row>
    <row r="128107" spans="1:5" x14ac:dyDescent="0.3">
      <c r="A128107">
        <v>128106</v>
      </c>
      <c r="B128107" s="2">
        <v>45532.109027777777</v>
      </c>
      <c r="C128107" s="3" t="s">
        <v>34834</v>
      </c>
      <c r="D128107">
        <v>60.598708000000002</v>
      </c>
      <c r="E128107">
        <v>-71.303224999999998</v>
      </c>
    </row>
    <row r="128108" spans="1:5" x14ac:dyDescent="0.3">
      <c r="A128108">
        <v>128107</v>
      </c>
      <c r="B128108" s="2">
        <v>45532.109722222223</v>
      </c>
      <c r="C128108" s="3" t="s">
        <v>34834</v>
      </c>
      <c r="D128108">
        <v>60.598120999999999</v>
      </c>
      <c r="E128108">
        <v>-71.300156999999999</v>
      </c>
    </row>
    <row r="128109" spans="1:5" x14ac:dyDescent="0.3">
      <c r="A128109">
        <v>128108</v>
      </c>
      <c r="B128109" s="2">
        <v>45502.736805555556</v>
      </c>
      <c r="C128109" s="3" t="s">
        <v>34835</v>
      </c>
      <c r="D128109">
        <v>-66.226904000000005</v>
      </c>
      <c r="E128109">
        <v>178.14808500000001</v>
      </c>
    </row>
    <row r="128110" spans="1:5" x14ac:dyDescent="0.3">
      <c r="A128110">
        <v>128109</v>
      </c>
      <c r="B128110" s="2">
        <v>45502.737500000003</v>
      </c>
      <c r="C128110" s="3" t="s">
        <v>34835</v>
      </c>
      <c r="D128110">
        <v>-66.222545999999994</v>
      </c>
      <c r="E128110">
        <v>178.149608</v>
      </c>
    </row>
    <row r="128111" spans="1:5" x14ac:dyDescent="0.3">
      <c r="A128111">
        <v>128110</v>
      </c>
      <c r="B128111" s="2">
        <v>45502.738194444442</v>
      </c>
      <c r="C128111" s="3" t="s">
        <v>34835</v>
      </c>
      <c r="D128111">
        <v>-66.218862999999999</v>
      </c>
      <c r="E128111">
        <v>178.15476200000001</v>
      </c>
    </row>
    <row r="128112" spans="1:5" x14ac:dyDescent="0.3">
      <c r="A128112">
        <v>128111</v>
      </c>
      <c r="B128112" s="2">
        <v>45502.738888888889</v>
      </c>
      <c r="C128112" s="3" t="s">
        <v>34835</v>
      </c>
      <c r="D128112">
        <v>-66.214778999999993</v>
      </c>
      <c r="E128112">
        <v>178.16054199999999</v>
      </c>
    </row>
    <row r="128113" spans="1:5" x14ac:dyDescent="0.3">
      <c r="A128113">
        <v>128112</v>
      </c>
      <c r="B128113" s="2">
        <v>45502.739583333336</v>
      </c>
      <c r="C128113" s="3" t="s">
        <v>34835</v>
      </c>
      <c r="D128113">
        <v>-66.212062000000003</v>
      </c>
      <c r="E128113">
        <v>178.161213</v>
      </c>
    </row>
    <row r="128114" spans="1:5" x14ac:dyDescent="0.3">
      <c r="A128114">
        <v>128113</v>
      </c>
      <c r="B128114" s="2">
        <v>45502.740277777775</v>
      </c>
      <c r="C128114" s="3" t="s">
        <v>34835</v>
      </c>
      <c r="D128114">
        <v>-66.207684</v>
      </c>
      <c r="E128114">
        <v>178.166462</v>
      </c>
    </row>
    <row r="128115" spans="1:5" x14ac:dyDescent="0.3">
      <c r="A128115">
        <v>128114</v>
      </c>
      <c r="B128115" s="2">
        <v>45502.740972222222</v>
      </c>
      <c r="C128115" s="3" t="s">
        <v>34835</v>
      </c>
      <c r="D128115">
        <v>-66.207586000000006</v>
      </c>
      <c r="E128115">
        <v>178.1728</v>
      </c>
    </row>
    <row r="128116" spans="1:5" x14ac:dyDescent="0.3">
      <c r="A128116">
        <v>128115</v>
      </c>
      <c r="B128116" s="2">
        <v>45059.739583333336</v>
      </c>
      <c r="C128116" s="3" t="s">
        <v>34837</v>
      </c>
      <c r="D128116">
        <v>-33.019137000000001</v>
      </c>
      <c r="E128116">
        <v>-0.14427999999999999</v>
      </c>
    </row>
    <row r="128117" spans="1:5" x14ac:dyDescent="0.3">
      <c r="A128117">
        <v>128116</v>
      </c>
      <c r="B128117" s="2">
        <v>45059.740277777775</v>
      </c>
      <c r="C128117" s="3" t="s">
        <v>34837</v>
      </c>
      <c r="D128117">
        <v>-33.013463000000002</v>
      </c>
      <c r="E128117">
        <v>-0.13872499999999999</v>
      </c>
    </row>
    <row r="128118" spans="1:5" x14ac:dyDescent="0.3">
      <c r="A128118">
        <v>128117</v>
      </c>
      <c r="B128118" s="2">
        <v>45059.740972222222</v>
      </c>
      <c r="C128118" s="3" t="s">
        <v>34837</v>
      </c>
      <c r="D128118">
        <v>-33.011760000000002</v>
      </c>
      <c r="E128118">
        <v>-0.13313</v>
      </c>
    </row>
    <row r="128119" spans="1:5" x14ac:dyDescent="0.3">
      <c r="A128119">
        <v>128118</v>
      </c>
      <c r="B128119" s="2">
        <v>45059.741666666669</v>
      </c>
      <c r="C128119" s="3" t="s">
        <v>34837</v>
      </c>
      <c r="D128119">
        <v>-33.008929000000002</v>
      </c>
      <c r="E128119">
        <v>-0.13258500000000001</v>
      </c>
    </row>
    <row r="128120" spans="1:5" x14ac:dyDescent="0.3">
      <c r="A128120">
        <v>128119</v>
      </c>
      <c r="B128120" s="2">
        <v>45059.742361111108</v>
      </c>
      <c r="C128120" s="3" t="s">
        <v>34837</v>
      </c>
      <c r="D128120">
        <v>-33.005178999999998</v>
      </c>
      <c r="E128120">
        <v>-0.131386</v>
      </c>
    </row>
    <row r="128121" spans="1:5" x14ac:dyDescent="0.3">
      <c r="A128121">
        <v>128120</v>
      </c>
      <c r="B128121" s="2">
        <v>45059.743055555555</v>
      </c>
      <c r="C128121" s="3" t="s">
        <v>34837</v>
      </c>
      <c r="D128121">
        <v>-33.003323000000002</v>
      </c>
      <c r="E128121">
        <v>-0.129639</v>
      </c>
    </row>
    <row r="128122" spans="1:5" x14ac:dyDescent="0.3">
      <c r="A128122">
        <v>128121</v>
      </c>
      <c r="B128122" s="2">
        <v>45059.743750000001</v>
      </c>
      <c r="C128122" s="3" t="s">
        <v>34837</v>
      </c>
      <c r="D128122">
        <v>-33.001319000000002</v>
      </c>
      <c r="E128122">
        <v>-0.128692</v>
      </c>
    </row>
    <row r="128123" spans="1:5" x14ac:dyDescent="0.3">
      <c r="A128123">
        <v>128122</v>
      </c>
      <c r="B128123" s="2">
        <v>44639.826388888891</v>
      </c>
      <c r="C128123" s="3" t="s">
        <v>34839</v>
      </c>
      <c r="D128123">
        <v>88.321453000000005</v>
      </c>
      <c r="E128123">
        <v>-17.437362</v>
      </c>
    </row>
    <row r="128124" spans="1:5" x14ac:dyDescent="0.3">
      <c r="A128124">
        <v>128123</v>
      </c>
      <c r="B128124" s="2">
        <v>44639.82708333333</v>
      </c>
      <c r="C128124" s="3" t="s">
        <v>34839</v>
      </c>
      <c r="D128124">
        <v>88.325143999999995</v>
      </c>
      <c r="E128124">
        <v>-17.432482</v>
      </c>
    </row>
    <row r="128125" spans="1:5" x14ac:dyDescent="0.3">
      <c r="A128125">
        <v>128124</v>
      </c>
      <c r="B128125" s="2">
        <v>44639.827777777777</v>
      </c>
      <c r="C128125" s="3" t="s">
        <v>34839</v>
      </c>
      <c r="D128125">
        <v>88.329705000000004</v>
      </c>
      <c r="E128125">
        <v>-17.431491999999999</v>
      </c>
    </row>
    <row r="128126" spans="1:5" x14ac:dyDescent="0.3">
      <c r="A128126">
        <v>128125</v>
      </c>
      <c r="B128126" s="2">
        <v>44639.828472222223</v>
      </c>
      <c r="C128126" s="3" t="s">
        <v>34839</v>
      </c>
      <c r="D128126">
        <v>88.332787999999994</v>
      </c>
      <c r="E128126">
        <v>-17.428526999999999</v>
      </c>
    </row>
    <row r="128127" spans="1:5" x14ac:dyDescent="0.3">
      <c r="A128127">
        <v>128126</v>
      </c>
      <c r="B128127" s="2">
        <v>44639.82916666667</v>
      </c>
      <c r="C128127" s="3" t="s">
        <v>34839</v>
      </c>
      <c r="D128127">
        <v>88.334474999999998</v>
      </c>
      <c r="E128127">
        <v>-17.425111999999999</v>
      </c>
    </row>
    <row r="128128" spans="1:5" x14ac:dyDescent="0.3">
      <c r="A128128">
        <v>128127</v>
      </c>
      <c r="B128128" s="2">
        <v>44639.829861111109</v>
      </c>
      <c r="C128128" s="3" t="s">
        <v>34839</v>
      </c>
      <c r="D128128">
        <v>88.340277999999998</v>
      </c>
      <c r="E128128">
        <v>-17.423168</v>
      </c>
    </row>
    <row r="128129" spans="1:5" x14ac:dyDescent="0.3">
      <c r="A128129">
        <v>128128</v>
      </c>
      <c r="B128129" s="2">
        <v>44639.830555555556</v>
      </c>
      <c r="C128129" s="3" t="s">
        <v>34839</v>
      </c>
      <c r="D128129">
        <v>88.34057</v>
      </c>
      <c r="E128129">
        <v>-17.420857999999999</v>
      </c>
    </row>
    <row r="128130" spans="1:5" x14ac:dyDescent="0.3">
      <c r="A128130">
        <v>128129</v>
      </c>
      <c r="B128130" s="2">
        <v>45648.490277777775</v>
      </c>
      <c r="C128130" s="3" t="s">
        <v>34841</v>
      </c>
      <c r="D128130">
        <v>70.639903000000004</v>
      </c>
      <c r="E128130">
        <v>-12.335055000000001</v>
      </c>
    </row>
    <row r="128131" spans="1:5" x14ac:dyDescent="0.3">
      <c r="A128131">
        <v>128130</v>
      </c>
      <c r="B128131" s="2">
        <v>45648.490972222222</v>
      </c>
      <c r="C128131" s="3" t="s">
        <v>34841</v>
      </c>
      <c r="D128131">
        <v>70.639785000000003</v>
      </c>
      <c r="E128131">
        <v>-12.334982999999999</v>
      </c>
    </row>
    <row r="128132" spans="1:5" x14ac:dyDescent="0.3">
      <c r="A128132">
        <v>128131</v>
      </c>
      <c r="B128132" s="2">
        <v>45648.491666666669</v>
      </c>
      <c r="C128132" s="3" t="s">
        <v>34841</v>
      </c>
      <c r="D128132">
        <v>70.639098000000004</v>
      </c>
      <c r="E128132">
        <v>-12.332157</v>
      </c>
    </row>
    <row r="128133" spans="1:5" x14ac:dyDescent="0.3">
      <c r="A128133">
        <v>128132</v>
      </c>
      <c r="B128133" s="2">
        <v>45648.492361111108</v>
      </c>
      <c r="C128133" s="3" t="s">
        <v>34841</v>
      </c>
      <c r="D128133">
        <v>70.639228000000003</v>
      </c>
      <c r="E128133">
        <v>-12.330837000000001</v>
      </c>
    </row>
    <row r="128134" spans="1:5" x14ac:dyDescent="0.3">
      <c r="A128134">
        <v>128133</v>
      </c>
      <c r="B128134" s="2">
        <v>45648.493055555555</v>
      </c>
      <c r="C128134" s="3" t="s">
        <v>34841</v>
      </c>
      <c r="D128134">
        <v>70.643620999999996</v>
      </c>
      <c r="E128134">
        <v>-12.329205</v>
      </c>
    </row>
    <row r="128135" spans="1:5" x14ac:dyDescent="0.3">
      <c r="A128135">
        <v>128134</v>
      </c>
      <c r="B128135" s="2">
        <v>45648.493750000001</v>
      </c>
      <c r="C128135" s="3" t="s">
        <v>34841</v>
      </c>
      <c r="D128135">
        <v>70.647001000000003</v>
      </c>
      <c r="E128135">
        <v>-12.324373</v>
      </c>
    </row>
    <row r="128136" spans="1:5" x14ac:dyDescent="0.3">
      <c r="A128136">
        <v>128135</v>
      </c>
      <c r="B128136" s="2">
        <v>45648.494444444441</v>
      </c>
      <c r="C128136" s="3" t="s">
        <v>34841</v>
      </c>
      <c r="D128136">
        <v>70.650373999999999</v>
      </c>
      <c r="E128136">
        <v>-12.322848</v>
      </c>
    </row>
    <row r="128137" spans="1:5" x14ac:dyDescent="0.3">
      <c r="A128137">
        <v>128136</v>
      </c>
      <c r="B128137" s="2">
        <v>44938.594444444447</v>
      </c>
      <c r="C128137" s="3" t="s">
        <v>34843</v>
      </c>
      <c r="D128137">
        <v>-32.754595999999999</v>
      </c>
      <c r="E128137">
        <v>83.237647999999993</v>
      </c>
    </row>
    <row r="128138" spans="1:5" x14ac:dyDescent="0.3">
      <c r="A128138">
        <v>128137</v>
      </c>
      <c r="B128138" s="2">
        <v>44938.595138888886</v>
      </c>
      <c r="C128138" s="3" t="s">
        <v>34843</v>
      </c>
      <c r="D128138">
        <v>-32.750093</v>
      </c>
      <c r="E128138">
        <v>83.238455999999999</v>
      </c>
    </row>
    <row r="128139" spans="1:5" x14ac:dyDescent="0.3">
      <c r="A128139">
        <v>128138</v>
      </c>
      <c r="B128139" s="2">
        <v>44938.595833333333</v>
      </c>
      <c r="C128139" s="3" t="s">
        <v>34843</v>
      </c>
      <c r="D128139">
        <v>-32.750404000000003</v>
      </c>
      <c r="E128139">
        <v>83.238648999999995</v>
      </c>
    </row>
    <row r="128140" spans="1:5" x14ac:dyDescent="0.3">
      <c r="A128140">
        <v>128139</v>
      </c>
      <c r="B128140" s="2">
        <v>44938.59652777778</v>
      </c>
      <c r="C128140" s="3" t="s">
        <v>34843</v>
      </c>
      <c r="D128140">
        <v>-32.749321000000002</v>
      </c>
      <c r="E128140">
        <v>83.242822000000004</v>
      </c>
    </row>
    <row r="128141" spans="1:5" x14ac:dyDescent="0.3">
      <c r="A128141">
        <v>128140</v>
      </c>
      <c r="B128141" s="2">
        <v>44938.597222222219</v>
      </c>
      <c r="C128141" s="3" t="s">
        <v>34843</v>
      </c>
      <c r="D128141">
        <v>-32.745503999999997</v>
      </c>
      <c r="E128141">
        <v>83.242750000000001</v>
      </c>
    </row>
    <row r="128142" spans="1:5" x14ac:dyDescent="0.3">
      <c r="A128142">
        <v>128141</v>
      </c>
      <c r="B128142" s="2">
        <v>44938.597916666666</v>
      </c>
      <c r="C128142" s="3" t="s">
        <v>34843</v>
      </c>
      <c r="D128142">
        <v>-32.741646000000003</v>
      </c>
      <c r="E128142">
        <v>83.248925999999997</v>
      </c>
    </row>
    <row r="128143" spans="1:5" x14ac:dyDescent="0.3">
      <c r="A128143">
        <v>128142</v>
      </c>
      <c r="B128143" s="2">
        <v>44938.598611111112</v>
      </c>
      <c r="C128143" s="3" t="s">
        <v>34843</v>
      </c>
      <c r="D128143">
        <v>-32.740538000000001</v>
      </c>
      <c r="E128143">
        <v>83.251977999999994</v>
      </c>
    </row>
    <row r="128144" spans="1:5" x14ac:dyDescent="0.3">
      <c r="A128144">
        <v>128143</v>
      </c>
      <c r="B128144" s="2">
        <v>44862.186111111114</v>
      </c>
      <c r="C128144" s="3" t="s">
        <v>34844</v>
      </c>
      <c r="D128144">
        <v>29.350206</v>
      </c>
      <c r="E128144">
        <v>-100.415522</v>
      </c>
    </row>
    <row r="128145" spans="1:5" x14ac:dyDescent="0.3">
      <c r="A128145">
        <v>128144</v>
      </c>
      <c r="B128145" s="2">
        <v>44862.186805555553</v>
      </c>
      <c r="C128145" s="3" t="s">
        <v>34844</v>
      </c>
      <c r="D128145">
        <v>29.352872000000001</v>
      </c>
      <c r="E128145">
        <v>-100.414293</v>
      </c>
    </row>
    <row r="128146" spans="1:5" x14ac:dyDescent="0.3">
      <c r="A128146">
        <v>128145</v>
      </c>
      <c r="B128146" s="2">
        <v>44862.1875</v>
      </c>
      <c r="C128146" s="3" t="s">
        <v>34844</v>
      </c>
      <c r="D128146">
        <v>29.358197000000001</v>
      </c>
      <c r="E128146">
        <v>-100.408345</v>
      </c>
    </row>
    <row r="128147" spans="1:5" x14ac:dyDescent="0.3">
      <c r="A128147">
        <v>128146</v>
      </c>
      <c r="B128147" s="2">
        <v>44862.188194444447</v>
      </c>
      <c r="C128147" s="3" t="s">
        <v>34844</v>
      </c>
      <c r="D128147">
        <v>29.360075999999999</v>
      </c>
      <c r="E128147">
        <v>-100.403931</v>
      </c>
    </row>
    <row r="128148" spans="1:5" x14ac:dyDescent="0.3">
      <c r="A128148">
        <v>128147</v>
      </c>
      <c r="B128148" s="2">
        <v>44862.188888888886</v>
      </c>
      <c r="C128148" s="3" t="s">
        <v>34844</v>
      </c>
      <c r="D128148">
        <v>29.360153</v>
      </c>
      <c r="E128148">
        <v>-100.40168</v>
      </c>
    </row>
    <row r="128149" spans="1:5" x14ac:dyDescent="0.3">
      <c r="A128149">
        <v>128148</v>
      </c>
      <c r="B128149" s="2">
        <v>44862.189583333333</v>
      </c>
      <c r="C128149" s="3" t="s">
        <v>34844</v>
      </c>
      <c r="D128149">
        <v>29.361737000000002</v>
      </c>
      <c r="E128149">
        <v>-100.402309</v>
      </c>
    </row>
    <row r="128150" spans="1:5" x14ac:dyDescent="0.3">
      <c r="A128150">
        <v>128149</v>
      </c>
      <c r="B128150" s="2">
        <v>44862.19027777778</v>
      </c>
      <c r="C128150" s="3" t="s">
        <v>34844</v>
      </c>
      <c r="D128150">
        <v>29.362653999999999</v>
      </c>
      <c r="E128150">
        <v>-100.403088</v>
      </c>
    </row>
    <row r="128151" spans="1:5" x14ac:dyDescent="0.3">
      <c r="A128151">
        <v>128150</v>
      </c>
      <c r="B128151" s="2">
        <v>45278.927777777775</v>
      </c>
      <c r="C128151" s="3" t="s">
        <v>34845</v>
      </c>
      <c r="D128151">
        <v>41.976944000000003</v>
      </c>
      <c r="E128151">
        <v>-98.319976999999994</v>
      </c>
    </row>
    <row r="128152" spans="1:5" x14ac:dyDescent="0.3">
      <c r="A128152">
        <v>128151</v>
      </c>
      <c r="B128152" s="2">
        <v>45278.928472222222</v>
      </c>
      <c r="C128152" s="3" t="s">
        <v>34845</v>
      </c>
      <c r="D128152">
        <v>41.980637999999999</v>
      </c>
      <c r="E128152">
        <v>-98.317362000000003</v>
      </c>
    </row>
    <row r="128153" spans="1:5" x14ac:dyDescent="0.3">
      <c r="A128153">
        <v>128152</v>
      </c>
      <c r="B128153" s="2">
        <v>45278.929166666669</v>
      </c>
      <c r="C128153" s="3" t="s">
        <v>34845</v>
      </c>
      <c r="D128153">
        <v>41.984479999999998</v>
      </c>
      <c r="E128153">
        <v>-98.311195999999995</v>
      </c>
    </row>
    <row r="128154" spans="1:5" x14ac:dyDescent="0.3">
      <c r="A128154">
        <v>128153</v>
      </c>
      <c r="B128154" s="2">
        <v>45278.929861111108</v>
      </c>
      <c r="C128154" s="3" t="s">
        <v>34845</v>
      </c>
      <c r="D128154">
        <v>41.986342</v>
      </c>
      <c r="E128154">
        <v>-98.310103999999995</v>
      </c>
    </row>
    <row r="128155" spans="1:5" x14ac:dyDescent="0.3">
      <c r="A128155">
        <v>128154</v>
      </c>
      <c r="B128155" s="2">
        <v>45278.930555555555</v>
      </c>
      <c r="C128155" s="3" t="s">
        <v>34845</v>
      </c>
      <c r="D128155">
        <v>41.991190000000003</v>
      </c>
      <c r="E128155">
        <v>-98.30932</v>
      </c>
    </row>
    <row r="128156" spans="1:5" x14ac:dyDescent="0.3">
      <c r="A128156">
        <v>128155</v>
      </c>
      <c r="B128156" s="2">
        <v>45278.931250000001</v>
      </c>
      <c r="C128156" s="3" t="s">
        <v>34845</v>
      </c>
      <c r="D128156">
        <v>41.994593999999999</v>
      </c>
      <c r="E128156">
        <v>-98.303537000000006</v>
      </c>
    </row>
    <row r="128157" spans="1:5" x14ac:dyDescent="0.3">
      <c r="A128157">
        <v>128156</v>
      </c>
      <c r="B128157" s="2">
        <v>45278.931944444441</v>
      </c>
      <c r="C128157" s="3" t="s">
        <v>34845</v>
      </c>
      <c r="D128157">
        <v>41.998899999999999</v>
      </c>
      <c r="E128157">
        <v>-98.302555999999996</v>
      </c>
    </row>
    <row r="128158" spans="1:5" x14ac:dyDescent="0.3">
      <c r="A128158">
        <v>128157</v>
      </c>
      <c r="B128158" s="2">
        <v>45669.338194444441</v>
      </c>
      <c r="C128158" s="3" t="s">
        <v>34847</v>
      </c>
      <c r="D128158">
        <v>4.7723000000000002E-2</v>
      </c>
      <c r="E128158">
        <v>-91.461693999999994</v>
      </c>
    </row>
    <row r="128159" spans="1:5" x14ac:dyDescent="0.3">
      <c r="A128159">
        <v>128158</v>
      </c>
      <c r="B128159" s="2">
        <v>45669.338888888888</v>
      </c>
      <c r="C128159" s="3" t="s">
        <v>34847</v>
      </c>
      <c r="D128159">
        <v>5.2470999999999997E-2</v>
      </c>
      <c r="E128159">
        <v>-91.455282999999994</v>
      </c>
    </row>
    <row r="128160" spans="1:5" x14ac:dyDescent="0.3">
      <c r="A128160">
        <v>128159</v>
      </c>
      <c r="B128160" s="2">
        <v>45669.339583333334</v>
      </c>
      <c r="C128160" s="3" t="s">
        <v>34847</v>
      </c>
      <c r="D128160">
        <v>5.1801E-2</v>
      </c>
      <c r="E128160">
        <v>-91.450320000000005</v>
      </c>
    </row>
    <row r="128161" spans="1:5" x14ac:dyDescent="0.3">
      <c r="A128161">
        <v>128160</v>
      </c>
      <c r="B128161" s="2">
        <v>45669.340277777781</v>
      </c>
      <c r="C128161" s="3" t="s">
        <v>34847</v>
      </c>
      <c r="D128161">
        <v>5.586E-2</v>
      </c>
      <c r="E128161">
        <v>-91.448678999999998</v>
      </c>
    </row>
    <row r="128162" spans="1:5" x14ac:dyDescent="0.3">
      <c r="A128162">
        <v>128161</v>
      </c>
      <c r="B128162" s="2">
        <v>45669.34097222222</v>
      </c>
      <c r="C128162" s="3" t="s">
        <v>34847</v>
      </c>
      <c r="D128162">
        <v>5.5398999999999997E-2</v>
      </c>
      <c r="E128162">
        <v>-91.445395000000005</v>
      </c>
    </row>
    <row r="128163" spans="1:5" x14ac:dyDescent="0.3">
      <c r="A128163">
        <v>128162</v>
      </c>
      <c r="B128163" s="2">
        <v>45669.341666666667</v>
      </c>
      <c r="C128163" s="3" t="s">
        <v>34847</v>
      </c>
      <c r="D128163">
        <v>5.8166000000000002E-2</v>
      </c>
      <c r="E128163">
        <v>-91.443102999999994</v>
      </c>
    </row>
    <row r="128164" spans="1:5" x14ac:dyDescent="0.3">
      <c r="A128164">
        <v>128163</v>
      </c>
      <c r="B128164" s="2">
        <v>45669.342361111114</v>
      </c>
      <c r="C128164" s="3" t="s">
        <v>34847</v>
      </c>
      <c r="D128164">
        <v>6.0240000000000002E-2</v>
      </c>
      <c r="E128164">
        <v>-91.437915000000004</v>
      </c>
    </row>
    <row r="128165" spans="1:5" x14ac:dyDescent="0.3">
      <c r="A128165">
        <v>128164</v>
      </c>
      <c r="B128165" s="2">
        <v>44202.351388888892</v>
      </c>
      <c r="C128165" s="3" t="s">
        <v>34849</v>
      </c>
      <c r="D128165">
        <v>-0.28736299999999998</v>
      </c>
      <c r="E128165">
        <v>-68.352177999999995</v>
      </c>
    </row>
    <row r="128166" spans="1:5" x14ac:dyDescent="0.3">
      <c r="A128166">
        <v>128165</v>
      </c>
      <c r="B128166" s="2">
        <v>44202.352083333331</v>
      </c>
      <c r="C128166" s="3" t="s">
        <v>34849</v>
      </c>
      <c r="D128166">
        <v>-0.28246300000000002</v>
      </c>
      <c r="E128166">
        <v>-68.346192000000002</v>
      </c>
    </row>
    <row r="128167" spans="1:5" x14ac:dyDescent="0.3">
      <c r="A128167">
        <v>128166</v>
      </c>
      <c r="B128167" s="2">
        <v>44202.352777777778</v>
      </c>
      <c r="C128167" s="3" t="s">
        <v>34849</v>
      </c>
      <c r="D128167">
        <v>-0.278026</v>
      </c>
      <c r="E128167">
        <v>-68.3416</v>
      </c>
    </row>
    <row r="128168" spans="1:5" x14ac:dyDescent="0.3">
      <c r="A128168">
        <v>128167</v>
      </c>
      <c r="B128168" s="2">
        <v>44202.353472222225</v>
      </c>
      <c r="C128168" s="3" t="s">
        <v>34849</v>
      </c>
      <c r="D128168">
        <v>-0.27836499999999997</v>
      </c>
      <c r="E128168">
        <v>-68.341113000000007</v>
      </c>
    </row>
    <row r="128169" spans="1:5" x14ac:dyDescent="0.3">
      <c r="A128169">
        <v>128168</v>
      </c>
      <c r="B128169" s="2">
        <v>44202.354166666664</v>
      </c>
      <c r="C128169" s="3" t="s">
        <v>34849</v>
      </c>
      <c r="D128169">
        <v>-0.27812900000000002</v>
      </c>
      <c r="E128169">
        <v>-68.336068999999995</v>
      </c>
    </row>
    <row r="128170" spans="1:5" x14ac:dyDescent="0.3">
      <c r="A128170">
        <v>128169</v>
      </c>
      <c r="B128170" s="2">
        <v>44202.354861111111</v>
      </c>
      <c r="C128170" s="3" t="s">
        <v>34849</v>
      </c>
      <c r="D128170">
        <v>-0.27521899999999999</v>
      </c>
      <c r="E128170">
        <v>-68.336423999999994</v>
      </c>
    </row>
    <row r="128171" spans="1:5" x14ac:dyDescent="0.3">
      <c r="A128171">
        <v>128170</v>
      </c>
      <c r="B128171" s="2">
        <v>44202.355555555558</v>
      </c>
      <c r="C128171" s="3" t="s">
        <v>34849</v>
      </c>
      <c r="D128171">
        <v>-0.26975199999999999</v>
      </c>
      <c r="E128171">
        <v>-68.337186000000003</v>
      </c>
    </row>
    <row r="128172" spans="1:5" x14ac:dyDescent="0.3">
      <c r="A128172">
        <v>128171</v>
      </c>
      <c r="B128172" s="2">
        <v>45624.519444444442</v>
      </c>
      <c r="C128172" s="3" t="s">
        <v>34850</v>
      </c>
      <c r="D128172">
        <v>21.471416999999999</v>
      </c>
      <c r="E128172">
        <v>173.25292400000001</v>
      </c>
    </row>
    <row r="128173" spans="1:5" x14ac:dyDescent="0.3">
      <c r="A128173">
        <v>128172</v>
      </c>
      <c r="B128173" s="2">
        <v>45624.520138888889</v>
      </c>
      <c r="C128173" s="3" t="s">
        <v>34850</v>
      </c>
      <c r="D128173">
        <v>21.474072</v>
      </c>
      <c r="E128173">
        <v>173.257229</v>
      </c>
    </row>
    <row r="128174" spans="1:5" x14ac:dyDescent="0.3">
      <c r="A128174">
        <v>128173</v>
      </c>
      <c r="B128174" s="2">
        <v>45624.520833333336</v>
      </c>
      <c r="C128174" s="3" t="s">
        <v>34850</v>
      </c>
      <c r="D128174">
        <v>21.474888</v>
      </c>
      <c r="E128174">
        <v>173.25926100000001</v>
      </c>
    </row>
    <row r="128175" spans="1:5" x14ac:dyDescent="0.3">
      <c r="A128175">
        <v>128174</v>
      </c>
      <c r="B128175" s="2">
        <v>45624.521527777775</v>
      </c>
      <c r="C128175" s="3" t="s">
        <v>34850</v>
      </c>
      <c r="D128175">
        <v>21.480353000000001</v>
      </c>
      <c r="E128175">
        <v>173.26340400000001</v>
      </c>
    </row>
    <row r="128176" spans="1:5" x14ac:dyDescent="0.3">
      <c r="A128176">
        <v>128175</v>
      </c>
      <c r="B128176" s="2">
        <v>45624.522222222222</v>
      </c>
      <c r="C128176" s="3" t="s">
        <v>34850</v>
      </c>
      <c r="D128176">
        <v>21.482938999999998</v>
      </c>
      <c r="E128176">
        <v>173.26590300000001</v>
      </c>
    </row>
    <row r="128177" spans="1:5" x14ac:dyDescent="0.3">
      <c r="A128177">
        <v>128176</v>
      </c>
      <c r="B128177" s="2">
        <v>45624.522916666669</v>
      </c>
      <c r="C128177" s="3" t="s">
        <v>34850</v>
      </c>
      <c r="D128177">
        <v>21.482575000000001</v>
      </c>
      <c r="E128177">
        <v>173.270352</v>
      </c>
    </row>
    <row r="128178" spans="1:5" x14ac:dyDescent="0.3">
      <c r="A128178">
        <v>128177</v>
      </c>
      <c r="B128178" s="2">
        <v>45624.523611111108</v>
      </c>
      <c r="C128178" s="3" t="s">
        <v>34850</v>
      </c>
      <c r="D128178">
        <v>21.483246999999999</v>
      </c>
      <c r="E128178">
        <v>173.273717</v>
      </c>
    </row>
    <row r="128179" spans="1:5" x14ac:dyDescent="0.3">
      <c r="A128179">
        <v>128178</v>
      </c>
      <c r="B128179" s="2">
        <v>45443.218055555553</v>
      </c>
      <c r="C128179" s="3" t="s">
        <v>34852</v>
      </c>
      <c r="D128179">
        <v>46.117497</v>
      </c>
      <c r="E128179">
        <v>178.07729900000001</v>
      </c>
    </row>
    <row r="128180" spans="1:5" x14ac:dyDescent="0.3">
      <c r="A128180">
        <v>128179</v>
      </c>
      <c r="B128180" s="2">
        <v>45443.21875</v>
      </c>
      <c r="C128180" s="3" t="s">
        <v>34852</v>
      </c>
      <c r="D128180">
        <v>46.119669000000002</v>
      </c>
      <c r="E128180">
        <v>178.079274</v>
      </c>
    </row>
    <row r="128181" spans="1:5" x14ac:dyDescent="0.3">
      <c r="A128181">
        <v>128180</v>
      </c>
      <c r="B128181" s="2">
        <v>45443.219444444447</v>
      </c>
      <c r="C128181" s="3" t="s">
        <v>34852</v>
      </c>
      <c r="D128181">
        <v>46.121679</v>
      </c>
      <c r="E128181">
        <v>178.080736</v>
      </c>
    </row>
    <row r="128182" spans="1:5" x14ac:dyDescent="0.3">
      <c r="A128182">
        <v>128181</v>
      </c>
      <c r="B128182" s="2">
        <v>45443.220138888886</v>
      </c>
      <c r="C128182" s="3" t="s">
        <v>34852</v>
      </c>
      <c r="D128182">
        <v>46.128016000000002</v>
      </c>
      <c r="E128182">
        <v>178.08474799999999</v>
      </c>
    </row>
    <row r="128183" spans="1:5" x14ac:dyDescent="0.3">
      <c r="A128183">
        <v>128182</v>
      </c>
      <c r="B128183" s="2">
        <v>45443.220833333333</v>
      </c>
      <c r="C128183" s="3" t="s">
        <v>34852</v>
      </c>
      <c r="D128183">
        <v>46.133403999999999</v>
      </c>
      <c r="E128183">
        <v>178.08540300000001</v>
      </c>
    </row>
    <row r="128184" spans="1:5" x14ac:dyDescent="0.3">
      <c r="A128184">
        <v>128183</v>
      </c>
      <c r="B128184" s="2">
        <v>45443.22152777778</v>
      </c>
      <c r="C128184" s="3" t="s">
        <v>34852</v>
      </c>
      <c r="D128184">
        <v>46.137393000000003</v>
      </c>
      <c r="E128184">
        <v>178.09188700000001</v>
      </c>
    </row>
    <row r="128185" spans="1:5" x14ac:dyDescent="0.3">
      <c r="A128185">
        <v>128184</v>
      </c>
      <c r="B128185" s="2">
        <v>45443.222222222219</v>
      </c>
      <c r="C128185" s="3" t="s">
        <v>34852</v>
      </c>
      <c r="D128185">
        <v>46.139411000000003</v>
      </c>
      <c r="E128185">
        <v>178.092997</v>
      </c>
    </row>
    <row r="128186" spans="1:5" x14ac:dyDescent="0.3">
      <c r="A128186">
        <v>128185</v>
      </c>
      <c r="B128186" s="2">
        <v>44495.652777777781</v>
      </c>
      <c r="C128186" s="3" t="s">
        <v>34854</v>
      </c>
      <c r="D128186">
        <v>21.092984000000001</v>
      </c>
      <c r="E128186">
        <v>102.095372</v>
      </c>
    </row>
    <row r="128187" spans="1:5" x14ac:dyDescent="0.3">
      <c r="A128187">
        <v>128186</v>
      </c>
      <c r="B128187" s="2">
        <v>44495.65347222222</v>
      </c>
      <c r="C128187" s="3" t="s">
        <v>34854</v>
      </c>
      <c r="D128187">
        <v>21.093722</v>
      </c>
      <c r="E128187">
        <v>102.09683</v>
      </c>
    </row>
    <row r="128188" spans="1:5" x14ac:dyDescent="0.3">
      <c r="A128188">
        <v>128187</v>
      </c>
      <c r="B128188" s="2">
        <v>44495.654166666667</v>
      </c>
      <c r="C128188" s="3" t="s">
        <v>34854</v>
      </c>
      <c r="D128188">
        <v>21.097327</v>
      </c>
      <c r="E128188">
        <v>102.096519</v>
      </c>
    </row>
    <row r="128189" spans="1:5" x14ac:dyDescent="0.3">
      <c r="A128189">
        <v>128188</v>
      </c>
      <c r="B128189" s="2">
        <v>44495.654861111114</v>
      </c>
      <c r="C128189" s="3" t="s">
        <v>34854</v>
      </c>
      <c r="D128189">
        <v>21.098185999999998</v>
      </c>
      <c r="E128189">
        <v>102.09660700000001</v>
      </c>
    </row>
    <row r="128190" spans="1:5" x14ac:dyDescent="0.3">
      <c r="A128190">
        <v>128189</v>
      </c>
      <c r="B128190" s="2">
        <v>44495.655555555553</v>
      </c>
      <c r="C128190" s="3" t="s">
        <v>34854</v>
      </c>
      <c r="D128190">
        <v>21.097961999999999</v>
      </c>
      <c r="E128190">
        <v>102.09916699999999</v>
      </c>
    </row>
    <row r="128191" spans="1:5" x14ac:dyDescent="0.3">
      <c r="A128191">
        <v>128190</v>
      </c>
      <c r="B128191" s="2">
        <v>44495.65625</v>
      </c>
      <c r="C128191" s="3" t="s">
        <v>34854</v>
      </c>
      <c r="D128191">
        <v>21.100054</v>
      </c>
      <c r="E128191">
        <v>102.102114</v>
      </c>
    </row>
    <row r="128192" spans="1:5" x14ac:dyDescent="0.3">
      <c r="A128192">
        <v>128191</v>
      </c>
      <c r="B128192" s="2">
        <v>44495.656944444447</v>
      </c>
      <c r="C128192" s="3" t="s">
        <v>34854</v>
      </c>
      <c r="D128192">
        <v>21.106473000000001</v>
      </c>
      <c r="E128192">
        <v>102.10294</v>
      </c>
    </row>
    <row r="128193" spans="1:5" x14ac:dyDescent="0.3">
      <c r="A128193">
        <v>128192</v>
      </c>
      <c r="B128193" s="2">
        <v>45073.994444444441</v>
      </c>
      <c r="C128193" s="3" t="s">
        <v>34855</v>
      </c>
      <c r="D128193">
        <v>69.993671000000006</v>
      </c>
      <c r="E128193">
        <v>47.926994000000001</v>
      </c>
    </row>
    <row r="128194" spans="1:5" x14ac:dyDescent="0.3">
      <c r="A128194">
        <v>128193</v>
      </c>
      <c r="B128194" s="2">
        <v>45073.995138888888</v>
      </c>
      <c r="C128194" s="3" t="s">
        <v>34855</v>
      </c>
      <c r="D128194">
        <v>69.994048000000006</v>
      </c>
      <c r="E128194">
        <v>47.930580999999997</v>
      </c>
    </row>
    <row r="128195" spans="1:5" x14ac:dyDescent="0.3">
      <c r="A128195">
        <v>128194</v>
      </c>
      <c r="B128195" s="2">
        <v>45073.995833333334</v>
      </c>
      <c r="C128195" s="3" t="s">
        <v>34855</v>
      </c>
      <c r="D128195">
        <v>69.994032000000004</v>
      </c>
      <c r="E128195">
        <v>47.933414999999997</v>
      </c>
    </row>
    <row r="128196" spans="1:5" x14ac:dyDescent="0.3">
      <c r="A128196">
        <v>128195</v>
      </c>
      <c r="B128196" s="2">
        <v>45073.996527777781</v>
      </c>
      <c r="C128196" s="3" t="s">
        <v>34855</v>
      </c>
      <c r="D128196">
        <v>69.994758000000004</v>
      </c>
      <c r="E128196">
        <v>47.933069000000003</v>
      </c>
    </row>
    <row r="128197" spans="1:5" x14ac:dyDescent="0.3">
      <c r="A128197">
        <v>128196</v>
      </c>
      <c r="B128197" s="2">
        <v>45073.99722222222</v>
      </c>
      <c r="C128197" s="3" t="s">
        <v>34855</v>
      </c>
      <c r="D128197">
        <v>69.997861999999998</v>
      </c>
      <c r="E128197">
        <v>47.937182999999997</v>
      </c>
    </row>
    <row r="128198" spans="1:5" x14ac:dyDescent="0.3">
      <c r="A128198">
        <v>128197</v>
      </c>
      <c r="B128198" s="2">
        <v>45073.997916666667</v>
      </c>
      <c r="C128198" s="3" t="s">
        <v>34855</v>
      </c>
      <c r="D128198">
        <v>70.000225</v>
      </c>
      <c r="E128198">
        <v>47.936608999999997</v>
      </c>
    </row>
    <row r="128199" spans="1:5" x14ac:dyDescent="0.3">
      <c r="A128199">
        <v>128198</v>
      </c>
      <c r="B128199" s="2">
        <v>45073.998611111114</v>
      </c>
      <c r="C128199" s="3" t="s">
        <v>34855</v>
      </c>
      <c r="D128199">
        <v>70.005705000000006</v>
      </c>
      <c r="E128199">
        <v>47.941401999999997</v>
      </c>
    </row>
    <row r="128200" spans="1:5" x14ac:dyDescent="0.3">
      <c r="A128200">
        <v>128199</v>
      </c>
      <c r="B128200" s="2">
        <v>44872.259722222225</v>
      </c>
      <c r="C128200" s="3" t="s">
        <v>34857</v>
      </c>
      <c r="D128200">
        <v>54.936793000000002</v>
      </c>
      <c r="E128200">
        <v>177.793137</v>
      </c>
    </row>
    <row r="128201" spans="1:5" x14ac:dyDescent="0.3">
      <c r="A128201">
        <v>128200</v>
      </c>
      <c r="B128201" s="2">
        <v>44872.260416666664</v>
      </c>
      <c r="C128201" s="3" t="s">
        <v>34857</v>
      </c>
      <c r="D128201">
        <v>54.937443999999999</v>
      </c>
      <c r="E128201">
        <v>177.794419</v>
      </c>
    </row>
    <row r="128202" spans="1:5" x14ac:dyDescent="0.3">
      <c r="A128202">
        <v>128201</v>
      </c>
      <c r="B128202" s="2">
        <v>44872.261111111111</v>
      </c>
      <c r="C128202" s="3" t="s">
        <v>34857</v>
      </c>
      <c r="D128202">
        <v>54.940393999999998</v>
      </c>
      <c r="E128202">
        <v>177.795545</v>
      </c>
    </row>
    <row r="128203" spans="1:5" x14ac:dyDescent="0.3">
      <c r="A128203">
        <v>128202</v>
      </c>
      <c r="B128203" s="2">
        <v>44872.261805555558</v>
      </c>
      <c r="C128203" s="3" t="s">
        <v>34857</v>
      </c>
      <c r="D128203">
        <v>54.942538999999996</v>
      </c>
      <c r="E128203">
        <v>177.798686</v>
      </c>
    </row>
    <row r="128204" spans="1:5" x14ac:dyDescent="0.3">
      <c r="A128204">
        <v>128203</v>
      </c>
      <c r="B128204" s="2">
        <v>44872.262499999997</v>
      </c>
      <c r="C128204" s="3" t="s">
        <v>34857</v>
      </c>
      <c r="D128204">
        <v>54.947768000000003</v>
      </c>
      <c r="E128204">
        <v>177.80434099999999</v>
      </c>
    </row>
    <row r="128205" spans="1:5" x14ac:dyDescent="0.3">
      <c r="A128205">
        <v>128204</v>
      </c>
      <c r="B128205" s="2">
        <v>44872.263194444444</v>
      </c>
      <c r="C128205" s="3" t="s">
        <v>34857</v>
      </c>
      <c r="D128205">
        <v>54.951065999999997</v>
      </c>
      <c r="E128205">
        <v>177.81007700000001</v>
      </c>
    </row>
    <row r="128206" spans="1:5" x14ac:dyDescent="0.3">
      <c r="A128206">
        <v>128205</v>
      </c>
      <c r="B128206" s="2">
        <v>44872.263888888891</v>
      </c>
      <c r="C128206" s="3" t="s">
        <v>34857</v>
      </c>
      <c r="D128206">
        <v>54.956805000000003</v>
      </c>
      <c r="E128206">
        <v>177.81567999999999</v>
      </c>
    </row>
    <row r="128207" spans="1:5" x14ac:dyDescent="0.3">
      <c r="A128207">
        <v>128206</v>
      </c>
      <c r="B128207" s="2">
        <v>44394.898611111108</v>
      </c>
      <c r="C128207" s="3" t="s">
        <v>34859</v>
      </c>
      <c r="D128207">
        <v>-1.3600760000000001</v>
      </c>
      <c r="E128207">
        <v>159.71010000000001</v>
      </c>
    </row>
    <row r="128208" spans="1:5" x14ac:dyDescent="0.3">
      <c r="A128208">
        <v>128207</v>
      </c>
      <c r="B128208" s="2">
        <v>44394.899305555555</v>
      </c>
      <c r="C128208" s="3" t="s">
        <v>34859</v>
      </c>
      <c r="D128208">
        <v>-1.3596680000000001</v>
      </c>
      <c r="E128208">
        <v>159.71500599999999</v>
      </c>
    </row>
    <row r="128209" spans="1:5" x14ac:dyDescent="0.3">
      <c r="A128209">
        <v>128208</v>
      </c>
      <c r="B128209" s="2">
        <v>44394.9</v>
      </c>
      <c r="C128209" s="3" t="s">
        <v>34859</v>
      </c>
      <c r="D128209">
        <v>-1.358717</v>
      </c>
      <c r="E128209">
        <v>159.71571</v>
      </c>
    </row>
    <row r="128210" spans="1:5" x14ac:dyDescent="0.3">
      <c r="A128210">
        <v>128209</v>
      </c>
      <c r="B128210" s="2">
        <v>44394.900694444441</v>
      </c>
      <c r="C128210" s="3" t="s">
        <v>34859</v>
      </c>
      <c r="D128210">
        <v>-1.35503</v>
      </c>
      <c r="E128210">
        <v>159.71889999999999</v>
      </c>
    </row>
    <row r="128211" spans="1:5" x14ac:dyDescent="0.3">
      <c r="A128211">
        <v>128210</v>
      </c>
      <c r="B128211" s="2">
        <v>44394.901388888888</v>
      </c>
      <c r="C128211" s="3" t="s">
        <v>34859</v>
      </c>
      <c r="D128211">
        <v>-1.354209</v>
      </c>
      <c r="E128211">
        <v>159.71963600000001</v>
      </c>
    </row>
    <row r="128212" spans="1:5" x14ac:dyDescent="0.3">
      <c r="A128212">
        <v>128211</v>
      </c>
      <c r="B128212" s="2">
        <v>44394.902083333334</v>
      </c>
      <c r="C128212" s="3" t="s">
        <v>34859</v>
      </c>
      <c r="D128212">
        <v>-1.35412</v>
      </c>
      <c r="E128212">
        <v>159.72484900000001</v>
      </c>
    </row>
    <row r="128213" spans="1:5" x14ac:dyDescent="0.3">
      <c r="A128213">
        <v>128212</v>
      </c>
      <c r="B128213" s="2">
        <v>44394.902777777781</v>
      </c>
      <c r="C128213" s="3" t="s">
        <v>34859</v>
      </c>
      <c r="D128213">
        <v>-1.3517300000000001</v>
      </c>
      <c r="E128213">
        <v>159.72560899999999</v>
      </c>
    </row>
    <row r="128214" spans="1:5" x14ac:dyDescent="0.3">
      <c r="A128214">
        <v>128213</v>
      </c>
      <c r="B128214" s="2">
        <v>45978.249305555553</v>
      </c>
      <c r="C128214" s="3" t="s">
        <v>34861</v>
      </c>
      <c r="D128214">
        <v>14.928706</v>
      </c>
      <c r="E128214">
        <v>-39.916975999999998</v>
      </c>
    </row>
    <row r="128215" spans="1:5" x14ac:dyDescent="0.3">
      <c r="A128215">
        <v>128214</v>
      </c>
      <c r="B128215" s="2">
        <v>45978.25</v>
      </c>
      <c r="C128215" s="3" t="s">
        <v>34861</v>
      </c>
      <c r="D128215">
        <v>14.930346999999999</v>
      </c>
      <c r="E128215">
        <v>-39.915545999999999</v>
      </c>
    </row>
    <row r="128216" spans="1:5" x14ac:dyDescent="0.3">
      <c r="A128216">
        <v>128215</v>
      </c>
      <c r="B128216" s="2">
        <v>45978.250694444447</v>
      </c>
      <c r="C128216" s="3" t="s">
        <v>34861</v>
      </c>
      <c r="D128216">
        <v>14.935419</v>
      </c>
      <c r="E128216">
        <v>-39.915100000000002</v>
      </c>
    </row>
    <row r="128217" spans="1:5" x14ac:dyDescent="0.3">
      <c r="A128217">
        <v>128216</v>
      </c>
      <c r="B128217" s="2">
        <v>45978.251388888886</v>
      </c>
      <c r="C128217" s="3" t="s">
        <v>34861</v>
      </c>
      <c r="D128217">
        <v>14.939969</v>
      </c>
      <c r="E128217">
        <v>-39.912486999999999</v>
      </c>
    </row>
    <row r="128218" spans="1:5" x14ac:dyDescent="0.3">
      <c r="A128218">
        <v>128217</v>
      </c>
      <c r="B128218" s="2">
        <v>45978.252083333333</v>
      </c>
      <c r="C128218" s="3" t="s">
        <v>34861</v>
      </c>
      <c r="D128218">
        <v>14.945130000000001</v>
      </c>
      <c r="E128218">
        <v>-39.910235</v>
      </c>
    </row>
    <row r="128219" spans="1:5" x14ac:dyDescent="0.3">
      <c r="A128219">
        <v>128218</v>
      </c>
      <c r="B128219" s="2">
        <v>45978.25277777778</v>
      </c>
      <c r="C128219" s="3" t="s">
        <v>34861</v>
      </c>
      <c r="D128219">
        <v>14.944758999999999</v>
      </c>
      <c r="E128219">
        <v>-39.907508999999997</v>
      </c>
    </row>
    <row r="128220" spans="1:5" x14ac:dyDescent="0.3">
      <c r="A128220">
        <v>128219</v>
      </c>
      <c r="B128220" s="2">
        <v>45978.253472222219</v>
      </c>
      <c r="C128220" s="3" t="s">
        <v>34861</v>
      </c>
      <c r="D128220">
        <v>14.950578</v>
      </c>
      <c r="E128220">
        <v>-39.906435999999999</v>
      </c>
    </row>
    <row r="128221" spans="1:5" x14ac:dyDescent="0.3">
      <c r="A128221">
        <v>128220</v>
      </c>
      <c r="B128221" s="2">
        <v>45508.56527777778</v>
      </c>
      <c r="C128221" s="3" t="s">
        <v>34863</v>
      </c>
      <c r="D128221">
        <v>32.45778</v>
      </c>
      <c r="E128221">
        <v>46.014208000000004</v>
      </c>
    </row>
    <row r="128222" spans="1:5" x14ac:dyDescent="0.3">
      <c r="A128222">
        <v>128221</v>
      </c>
      <c r="B128222" s="2">
        <v>45508.565972222219</v>
      </c>
      <c r="C128222" s="3" t="s">
        <v>34863</v>
      </c>
      <c r="D128222">
        <v>32.458326</v>
      </c>
      <c r="E128222">
        <v>46.017501000000003</v>
      </c>
    </row>
    <row r="128223" spans="1:5" x14ac:dyDescent="0.3">
      <c r="A128223">
        <v>128222</v>
      </c>
      <c r="B128223" s="2">
        <v>45508.566666666666</v>
      </c>
      <c r="C128223" s="3" t="s">
        <v>34863</v>
      </c>
      <c r="D128223">
        <v>32.460666000000003</v>
      </c>
      <c r="E128223">
        <v>46.023674</v>
      </c>
    </row>
    <row r="128224" spans="1:5" x14ac:dyDescent="0.3">
      <c r="A128224">
        <v>128223</v>
      </c>
      <c r="B128224" s="2">
        <v>45508.567361111112</v>
      </c>
      <c r="C128224" s="3" t="s">
        <v>34863</v>
      </c>
      <c r="D128224">
        <v>32.463301000000001</v>
      </c>
      <c r="E128224">
        <v>46.029184000000001</v>
      </c>
    </row>
    <row r="128225" spans="1:5" x14ac:dyDescent="0.3">
      <c r="A128225">
        <v>128224</v>
      </c>
      <c r="B128225" s="2">
        <v>45508.568055555559</v>
      </c>
      <c r="C128225" s="3" t="s">
        <v>34863</v>
      </c>
      <c r="D128225">
        <v>32.469506000000003</v>
      </c>
      <c r="E128225">
        <v>46.034145000000002</v>
      </c>
    </row>
    <row r="128226" spans="1:5" x14ac:dyDescent="0.3">
      <c r="A128226">
        <v>128225</v>
      </c>
      <c r="B128226" s="2">
        <v>45508.568749999999</v>
      </c>
      <c r="C128226" s="3" t="s">
        <v>34863</v>
      </c>
      <c r="D128226">
        <v>32.471716999999998</v>
      </c>
      <c r="E128226">
        <v>46.036197000000001</v>
      </c>
    </row>
    <row r="128227" spans="1:5" x14ac:dyDescent="0.3">
      <c r="A128227">
        <v>128226</v>
      </c>
      <c r="B128227" s="2">
        <v>45508.569444444445</v>
      </c>
      <c r="C128227" s="3" t="s">
        <v>34863</v>
      </c>
      <c r="D128227">
        <v>32.475009</v>
      </c>
      <c r="E128227">
        <v>46.036946</v>
      </c>
    </row>
    <row r="128228" spans="1:5" x14ac:dyDescent="0.3">
      <c r="A128228">
        <v>128227</v>
      </c>
      <c r="B128228" s="2">
        <v>45147.55972222222</v>
      </c>
      <c r="C128228" s="3" t="s">
        <v>34864</v>
      </c>
      <c r="D128228">
        <v>-80.791911999999996</v>
      </c>
      <c r="E128228">
        <v>173.87913900000001</v>
      </c>
    </row>
    <row r="128229" spans="1:5" x14ac:dyDescent="0.3">
      <c r="A128229">
        <v>128228</v>
      </c>
      <c r="B128229" s="2">
        <v>45147.560416666667</v>
      </c>
      <c r="C128229" s="3" t="s">
        <v>34864</v>
      </c>
      <c r="D128229">
        <v>-80.787546000000006</v>
      </c>
      <c r="E128229">
        <v>173.884771</v>
      </c>
    </row>
    <row r="128230" spans="1:5" x14ac:dyDescent="0.3">
      <c r="A128230">
        <v>128229</v>
      </c>
      <c r="B128230" s="2">
        <v>45147.561111111114</v>
      </c>
      <c r="C128230" s="3" t="s">
        <v>34864</v>
      </c>
      <c r="D128230">
        <v>-80.782943000000003</v>
      </c>
      <c r="E128230">
        <v>173.88566599999999</v>
      </c>
    </row>
    <row r="128231" spans="1:5" x14ac:dyDescent="0.3">
      <c r="A128231">
        <v>128230</v>
      </c>
      <c r="B128231" s="2">
        <v>45147.561805555553</v>
      </c>
      <c r="C128231" s="3" t="s">
        <v>34864</v>
      </c>
      <c r="D128231">
        <v>-80.782792999999998</v>
      </c>
      <c r="E128231">
        <v>173.89085499999999</v>
      </c>
    </row>
    <row r="128232" spans="1:5" x14ac:dyDescent="0.3">
      <c r="A128232">
        <v>128231</v>
      </c>
      <c r="B128232" s="2">
        <v>45147.5625</v>
      </c>
      <c r="C128232" s="3" t="s">
        <v>34864</v>
      </c>
      <c r="D128232">
        <v>-80.780126999999993</v>
      </c>
      <c r="E128232">
        <v>173.89256399999999</v>
      </c>
    </row>
    <row r="128233" spans="1:5" x14ac:dyDescent="0.3">
      <c r="A128233">
        <v>128232</v>
      </c>
      <c r="B128233" s="2">
        <v>45147.563194444447</v>
      </c>
      <c r="C128233" s="3" t="s">
        <v>34864</v>
      </c>
      <c r="D128233">
        <v>-80.779509000000004</v>
      </c>
      <c r="E128233">
        <v>173.89687499999999</v>
      </c>
    </row>
    <row r="128234" spans="1:5" x14ac:dyDescent="0.3">
      <c r="A128234">
        <v>128233</v>
      </c>
      <c r="B128234" s="2">
        <v>45147.563888888886</v>
      </c>
      <c r="C128234" s="3" t="s">
        <v>34864</v>
      </c>
      <c r="D128234">
        <v>-80.779578000000001</v>
      </c>
      <c r="E128234">
        <v>173.89903100000001</v>
      </c>
    </row>
    <row r="128235" spans="1:5" x14ac:dyDescent="0.3">
      <c r="A128235">
        <v>128234</v>
      </c>
      <c r="B128235" s="2">
        <v>44874.248611111114</v>
      </c>
      <c r="C128235" s="3" t="s">
        <v>34866</v>
      </c>
      <c r="D128235">
        <v>59.927706000000001</v>
      </c>
      <c r="E128235">
        <v>12.454799</v>
      </c>
    </row>
    <row r="128236" spans="1:5" x14ac:dyDescent="0.3">
      <c r="A128236">
        <v>128235</v>
      </c>
      <c r="B128236" s="2">
        <v>44874.249305555553</v>
      </c>
      <c r="C128236" s="3" t="s">
        <v>34866</v>
      </c>
      <c r="D128236">
        <v>59.933433999999998</v>
      </c>
      <c r="E128236">
        <v>12.458425999999999</v>
      </c>
    </row>
    <row r="128237" spans="1:5" x14ac:dyDescent="0.3">
      <c r="A128237">
        <v>128236</v>
      </c>
      <c r="B128237" s="2">
        <v>44874.25</v>
      </c>
      <c r="C128237" s="3" t="s">
        <v>34866</v>
      </c>
      <c r="D128237">
        <v>59.935231999999999</v>
      </c>
      <c r="E128237">
        <v>12.460774000000001</v>
      </c>
    </row>
    <row r="128238" spans="1:5" x14ac:dyDescent="0.3">
      <c r="A128238">
        <v>128237</v>
      </c>
      <c r="B128238" s="2">
        <v>44874.250694444447</v>
      </c>
      <c r="C128238" s="3" t="s">
        <v>34866</v>
      </c>
      <c r="D128238">
        <v>59.937691999999998</v>
      </c>
      <c r="E128238">
        <v>12.460264</v>
      </c>
    </row>
    <row r="128239" spans="1:5" x14ac:dyDescent="0.3">
      <c r="A128239">
        <v>128238</v>
      </c>
      <c r="B128239" s="2">
        <v>44874.251388888886</v>
      </c>
      <c r="C128239" s="3" t="s">
        <v>34866</v>
      </c>
      <c r="D128239">
        <v>59.942503000000002</v>
      </c>
      <c r="E128239">
        <v>12.460642</v>
      </c>
    </row>
    <row r="128240" spans="1:5" x14ac:dyDescent="0.3">
      <c r="A128240">
        <v>128239</v>
      </c>
      <c r="B128240" s="2">
        <v>44874.252083333333</v>
      </c>
      <c r="C128240" s="3" t="s">
        <v>34866</v>
      </c>
      <c r="D128240">
        <v>59.946367000000002</v>
      </c>
      <c r="E128240">
        <v>12.465569</v>
      </c>
    </row>
    <row r="128241" spans="1:5" x14ac:dyDescent="0.3">
      <c r="A128241">
        <v>128240</v>
      </c>
      <c r="B128241" s="2">
        <v>44874.25277777778</v>
      </c>
      <c r="C128241" s="3" t="s">
        <v>34866</v>
      </c>
      <c r="D128241">
        <v>59.949032000000003</v>
      </c>
      <c r="E128241">
        <v>12.465611000000001</v>
      </c>
    </row>
    <row r="128242" spans="1:5" x14ac:dyDescent="0.3">
      <c r="A128242">
        <v>128241</v>
      </c>
      <c r="B128242" s="2">
        <v>45187.247916666667</v>
      </c>
      <c r="C128242" s="3" t="s">
        <v>34868</v>
      </c>
      <c r="D128242">
        <v>38.343445000000003</v>
      </c>
      <c r="E128242">
        <v>-169.167753</v>
      </c>
    </row>
    <row r="128243" spans="1:5" x14ac:dyDescent="0.3">
      <c r="A128243">
        <v>128242</v>
      </c>
      <c r="B128243" s="2">
        <v>45187.248611111114</v>
      </c>
      <c r="C128243" s="3" t="s">
        <v>34868</v>
      </c>
      <c r="D128243">
        <v>38.34545</v>
      </c>
      <c r="E128243">
        <v>-169.16731100000001</v>
      </c>
    </row>
    <row r="128244" spans="1:5" x14ac:dyDescent="0.3">
      <c r="A128244">
        <v>128243</v>
      </c>
      <c r="B128244" s="2">
        <v>45187.249305555553</v>
      </c>
      <c r="C128244" s="3" t="s">
        <v>34868</v>
      </c>
      <c r="D128244">
        <v>38.345049000000003</v>
      </c>
      <c r="E128244">
        <v>-169.161419</v>
      </c>
    </row>
    <row r="128245" spans="1:5" x14ac:dyDescent="0.3">
      <c r="A128245">
        <v>128244</v>
      </c>
      <c r="B128245" s="2">
        <v>45187.25</v>
      </c>
      <c r="C128245" s="3" t="s">
        <v>34868</v>
      </c>
      <c r="D128245">
        <v>38.347715999999998</v>
      </c>
      <c r="E128245">
        <v>-169.159841</v>
      </c>
    </row>
    <row r="128246" spans="1:5" x14ac:dyDescent="0.3">
      <c r="A128246">
        <v>128245</v>
      </c>
      <c r="B128246" s="2">
        <v>45187.250694444447</v>
      </c>
      <c r="C128246" s="3" t="s">
        <v>34868</v>
      </c>
      <c r="D128246">
        <v>38.352988000000003</v>
      </c>
      <c r="E128246">
        <v>-169.15925999999999</v>
      </c>
    </row>
    <row r="128247" spans="1:5" x14ac:dyDescent="0.3">
      <c r="A128247">
        <v>128246</v>
      </c>
      <c r="B128247" s="2">
        <v>45187.251388888886</v>
      </c>
      <c r="C128247" s="3" t="s">
        <v>34868</v>
      </c>
      <c r="D128247">
        <v>38.356743999999999</v>
      </c>
      <c r="E128247">
        <v>-169.15711200000001</v>
      </c>
    </row>
    <row r="128248" spans="1:5" x14ac:dyDescent="0.3">
      <c r="A128248">
        <v>128247</v>
      </c>
      <c r="B128248" s="2">
        <v>45187.252083333333</v>
      </c>
      <c r="C128248" s="3" t="s">
        <v>34868</v>
      </c>
      <c r="D128248">
        <v>38.359031000000002</v>
      </c>
      <c r="E128248">
        <v>-169.15447599999999</v>
      </c>
    </row>
    <row r="128249" spans="1:5" x14ac:dyDescent="0.3">
      <c r="A128249">
        <v>128248</v>
      </c>
      <c r="B128249" s="2">
        <v>44469.955555555556</v>
      </c>
      <c r="C128249" s="3" t="s">
        <v>34870</v>
      </c>
      <c r="D128249">
        <v>53.056465000000003</v>
      </c>
      <c r="E128249">
        <v>-125.93936600000001</v>
      </c>
    </row>
    <row r="128250" spans="1:5" x14ac:dyDescent="0.3">
      <c r="A128250">
        <v>128249</v>
      </c>
      <c r="B128250" s="2">
        <v>44469.956250000003</v>
      </c>
      <c r="C128250" s="3" t="s">
        <v>34870</v>
      </c>
      <c r="D128250">
        <v>53.062939</v>
      </c>
      <c r="E128250">
        <v>-125.934781</v>
      </c>
    </row>
    <row r="128251" spans="1:5" x14ac:dyDescent="0.3">
      <c r="A128251">
        <v>128250</v>
      </c>
      <c r="B128251" s="2">
        <v>44469.956944444442</v>
      </c>
      <c r="C128251" s="3" t="s">
        <v>34870</v>
      </c>
      <c r="D128251">
        <v>53.062497</v>
      </c>
      <c r="E128251">
        <v>-125.929129</v>
      </c>
    </row>
    <row r="128252" spans="1:5" x14ac:dyDescent="0.3">
      <c r="A128252">
        <v>128251</v>
      </c>
      <c r="B128252" s="2">
        <v>44469.957638888889</v>
      </c>
      <c r="C128252" s="3" t="s">
        <v>34870</v>
      </c>
      <c r="D128252">
        <v>53.066260999999997</v>
      </c>
      <c r="E128252">
        <v>-125.929179</v>
      </c>
    </row>
    <row r="128253" spans="1:5" x14ac:dyDescent="0.3">
      <c r="A128253">
        <v>128252</v>
      </c>
      <c r="B128253" s="2">
        <v>44469.958333333336</v>
      </c>
      <c r="C128253" s="3" t="s">
        <v>34870</v>
      </c>
      <c r="D128253">
        <v>53.066445000000002</v>
      </c>
      <c r="E128253">
        <v>-125.929151</v>
      </c>
    </row>
    <row r="128254" spans="1:5" x14ac:dyDescent="0.3">
      <c r="A128254">
        <v>128253</v>
      </c>
      <c r="B128254" s="2">
        <v>44469.959027777775</v>
      </c>
      <c r="C128254" s="3" t="s">
        <v>34870</v>
      </c>
      <c r="D128254">
        <v>53.069968000000003</v>
      </c>
      <c r="E128254">
        <v>-125.92397699999999</v>
      </c>
    </row>
    <row r="128255" spans="1:5" x14ac:dyDescent="0.3">
      <c r="A128255">
        <v>128254</v>
      </c>
      <c r="B128255" s="2">
        <v>44469.959722222222</v>
      </c>
      <c r="C128255" s="3" t="s">
        <v>34870</v>
      </c>
      <c r="D128255">
        <v>53.070044000000003</v>
      </c>
      <c r="E128255">
        <v>-125.920412</v>
      </c>
    </row>
    <row r="128256" spans="1:5" x14ac:dyDescent="0.3">
      <c r="A128256">
        <v>128255</v>
      </c>
      <c r="B128256" s="2">
        <v>44919.554166666669</v>
      </c>
      <c r="C128256" s="3" t="s">
        <v>34872</v>
      </c>
      <c r="D128256">
        <v>-82.576682000000005</v>
      </c>
      <c r="E128256">
        <v>-107.985231</v>
      </c>
    </row>
    <row r="128257" spans="1:5" x14ac:dyDescent="0.3">
      <c r="A128257">
        <v>128256</v>
      </c>
      <c r="B128257" s="2">
        <v>44919.554861111108</v>
      </c>
      <c r="C128257" s="3" t="s">
        <v>34872</v>
      </c>
      <c r="D128257">
        <v>-82.574926000000005</v>
      </c>
      <c r="E128257">
        <v>-107.978866</v>
      </c>
    </row>
    <row r="128258" spans="1:5" x14ac:dyDescent="0.3">
      <c r="A128258">
        <v>128257</v>
      </c>
      <c r="B128258" s="2">
        <v>44919.555555555555</v>
      </c>
      <c r="C128258" s="3" t="s">
        <v>34872</v>
      </c>
      <c r="D128258">
        <v>-82.574019000000007</v>
      </c>
      <c r="E128258">
        <v>-107.979455</v>
      </c>
    </row>
    <row r="128259" spans="1:5" x14ac:dyDescent="0.3">
      <c r="A128259">
        <v>128258</v>
      </c>
      <c r="B128259" s="2">
        <v>44919.556250000001</v>
      </c>
      <c r="C128259" s="3" t="s">
        <v>34872</v>
      </c>
      <c r="D128259">
        <v>-82.570577</v>
      </c>
      <c r="E128259">
        <v>-107.97465699999999</v>
      </c>
    </row>
    <row r="128260" spans="1:5" x14ac:dyDescent="0.3">
      <c r="A128260">
        <v>128259</v>
      </c>
      <c r="B128260" s="2">
        <v>44919.556944444441</v>
      </c>
      <c r="C128260" s="3" t="s">
        <v>34872</v>
      </c>
      <c r="D128260">
        <v>-82.570791</v>
      </c>
      <c r="E128260">
        <v>-107.971036</v>
      </c>
    </row>
    <row r="128261" spans="1:5" x14ac:dyDescent="0.3">
      <c r="A128261">
        <v>128260</v>
      </c>
      <c r="B128261" s="2">
        <v>44919.557638888888</v>
      </c>
      <c r="C128261" s="3" t="s">
        <v>34872</v>
      </c>
      <c r="D128261">
        <v>-82.564384000000004</v>
      </c>
      <c r="E128261">
        <v>-107.966027</v>
      </c>
    </row>
    <row r="128262" spans="1:5" x14ac:dyDescent="0.3">
      <c r="A128262">
        <v>128261</v>
      </c>
      <c r="B128262" s="2">
        <v>44919.558333333334</v>
      </c>
      <c r="C128262" s="3" t="s">
        <v>34872</v>
      </c>
      <c r="D128262">
        <v>-82.559562999999997</v>
      </c>
      <c r="E128262">
        <v>-107.96378</v>
      </c>
    </row>
    <row r="128263" spans="1:5" x14ac:dyDescent="0.3">
      <c r="A128263">
        <v>128262</v>
      </c>
      <c r="B128263" s="2">
        <v>44953.700694444444</v>
      </c>
      <c r="C128263" s="3" t="s">
        <v>34874</v>
      </c>
      <c r="D128263">
        <v>11.574605</v>
      </c>
      <c r="E128263">
        <v>4.9820130000000002</v>
      </c>
    </row>
    <row r="128264" spans="1:5" x14ac:dyDescent="0.3">
      <c r="A128264">
        <v>128263</v>
      </c>
      <c r="B128264" s="2">
        <v>44953.701388888891</v>
      </c>
      <c r="C128264" s="3" t="s">
        <v>34874</v>
      </c>
      <c r="D128264">
        <v>11.580318999999999</v>
      </c>
      <c r="E128264">
        <v>4.9833780000000001</v>
      </c>
    </row>
    <row r="128265" spans="1:5" x14ac:dyDescent="0.3">
      <c r="A128265">
        <v>128264</v>
      </c>
      <c r="B128265" s="2">
        <v>44953.70208333333</v>
      </c>
      <c r="C128265" s="3" t="s">
        <v>34874</v>
      </c>
      <c r="D128265">
        <v>11.585869000000001</v>
      </c>
      <c r="E128265">
        <v>4.983352</v>
      </c>
    </row>
    <row r="128266" spans="1:5" x14ac:dyDescent="0.3">
      <c r="A128266">
        <v>128265</v>
      </c>
      <c r="B128266" s="2">
        <v>44953.702777777777</v>
      </c>
      <c r="C128266" s="3" t="s">
        <v>34874</v>
      </c>
      <c r="D128266">
        <v>11.591956</v>
      </c>
      <c r="E128266">
        <v>4.9883800000000003</v>
      </c>
    </row>
    <row r="128267" spans="1:5" x14ac:dyDescent="0.3">
      <c r="A128267">
        <v>128266</v>
      </c>
      <c r="B128267" s="2">
        <v>44953.703472222223</v>
      </c>
      <c r="C128267" s="3" t="s">
        <v>34874</v>
      </c>
      <c r="D128267">
        <v>11.596897</v>
      </c>
      <c r="E128267">
        <v>4.9926139999999997</v>
      </c>
    </row>
    <row r="128268" spans="1:5" x14ac:dyDescent="0.3">
      <c r="A128268">
        <v>128267</v>
      </c>
      <c r="B128268" s="2">
        <v>44953.70416666667</v>
      </c>
      <c r="C128268" s="3" t="s">
        <v>34874</v>
      </c>
      <c r="D128268">
        <v>11.598616</v>
      </c>
      <c r="E128268">
        <v>4.9938690000000001</v>
      </c>
    </row>
    <row r="128269" spans="1:5" x14ac:dyDescent="0.3">
      <c r="A128269">
        <v>128268</v>
      </c>
      <c r="B128269" s="2">
        <v>44953.704861111109</v>
      </c>
      <c r="C128269" s="3" t="s">
        <v>34874</v>
      </c>
      <c r="D128269">
        <v>11.6031</v>
      </c>
      <c r="E128269">
        <v>4.9991349999999999</v>
      </c>
    </row>
    <row r="128270" spans="1:5" x14ac:dyDescent="0.3">
      <c r="A128270">
        <v>128269</v>
      </c>
      <c r="B128270" s="2">
        <v>44584.322222222225</v>
      </c>
      <c r="C128270" s="3" t="s">
        <v>34876</v>
      </c>
      <c r="D128270">
        <v>84.314909</v>
      </c>
      <c r="E128270">
        <v>-118.45529399999999</v>
      </c>
    </row>
    <row r="128271" spans="1:5" x14ac:dyDescent="0.3">
      <c r="A128271">
        <v>128270</v>
      </c>
      <c r="B128271" s="2">
        <v>44584.322916666664</v>
      </c>
      <c r="C128271" s="3" t="s">
        <v>34876</v>
      </c>
      <c r="D128271">
        <v>84.314657999999994</v>
      </c>
      <c r="E128271">
        <v>-118.452179</v>
      </c>
    </row>
    <row r="128272" spans="1:5" x14ac:dyDescent="0.3">
      <c r="A128272">
        <v>128271</v>
      </c>
      <c r="B128272" s="2">
        <v>44584.323611111111</v>
      </c>
      <c r="C128272" s="3" t="s">
        <v>34876</v>
      </c>
      <c r="D128272">
        <v>84.320321000000007</v>
      </c>
      <c r="E128272">
        <v>-118.452944</v>
      </c>
    </row>
    <row r="128273" spans="1:5" x14ac:dyDescent="0.3">
      <c r="A128273">
        <v>128272</v>
      </c>
      <c r="B128273" s="2">
        <v>44584.324305555558</v>
      </c>
      <c r="C128273" s="3" t="s">
        <v>34876</v>
      </c>
      <c r="D128273">
        <v>84.323454999999996</v>
      </c>
      <c r="E128273">
        <v>-118.447498</v>
      </c>
    </row>
    <row r="128274" spans="1:5" x14ac:dyDescent="0.3">
      <c r="A128274">
        <v>128273</v>
      </c>
      <c r="B128274" s="2">
        <v>44584.324999999997</v>
      </c>
      <c r="C128274" s="3" t="s">
        <v>34876</v>
      </c>
      <c r="D128274">
        <v>84.325209999999998</v>
      </c>
      <c r="E128274">
        <v>-118.44769100000001</v>
      </c>
    </row>
    <row r="128275" spans="1:5" x14ac:dyDescent="0.3">
      <c r="A128275">
        <v>128274</v>
      </c>
      <c r="B128275" s="2">
        <v>44584.325694444444</v>
      </c>
      <c r="C128275" s="3" t="s">
        <v>34876</v>
      </c>
      <c r="D128275">
        <v>84.326779999999999</v>
      </c>
      <c r="E128275">
        <v>-118.44624</v>
      </c>
    </row>
    <row r="128276" spans="1:5" x14ac:dyDescent="0.3">
      <c r="A128276">
        <v>128275</v>
      </c>
      <c r="B128276" s="2">
        <v>44584.326388888891</v>
      </c>
      <c r="C128276" s="3" t="s">
        <v>34876</v>
      </c>
      <c r="D128276">
        <v>84.332330999999996</v>
      </c>
      <c r="E128276">
        <v>-118.44319400000001</v>
      </c>
    </row>
    <row r="128277" spans="1:5" x14ac:dyDescent="0.3">
      <c r="A128277">
        <v>128276</v>
      </c>
      <c r="B128277" s="2">
        <v>45127.21597222222</v>
      </c>
      <c r="C128277" s="3" t="s">
        <v>34878</v>
      </c>
      <c r="D128277">
        <v>-58.838698999999998</v>
      </c>
      <c r="E128277">
        <v>-140.69533799999999</v>
      </c>
    </row>
    <row r="128278" spans="1:5" x14ac:dyDescent="0.3">
      <c r="A128278">
        <v>128277</v>
      </c>
      <c r="B128278" s="2">
        <v>45127.216666666667</v>
      </c>
      <c r="C128278" s="3" t="s">
        <v>34878</v>
      </c>
      <c r="D128278">
        <v>-58.836224999999999</v>
      </c>
      <c r="E128278">
        <v>-140.68960000000001</v>
      </c>
    </row>
    <row r="128279" spans="1:5" x14ac:dyDescent="0.3">
      <c r="A128279">
        <v>128278</v>
      </c>
      <c r="B128279" s="2">
        <v>45127.217361111114</v>
      </c>
      <c r="C128279" s="3" t="s">
        <v>34878</v>
      </c>
      <c r="D128279">
        <v>-58.835746999999998</v>
      </c>
      <c r="E128279">
        <v>-140.68927299999999</v>
      </c>
    </row>
    <row r="128280" spans="1:5" x14ac:dyDescent="0.3">
      <c r="A128280">
        <v>128279</v>
      </c>
      <c r="B128280" s="2">
        <v>45127.218055555553</v>
      </c>
      <c r="C128280" s="3" t="s">
        <v>34878</v>
      </c>
      <c r="D128280">
        <v>-58.833658</v>
      </c>
      <c r="E128280">
        <v>-140.68459899999999</v>
      </c>
    </row>
    <row r="128281" spans="1:5" x14ac:dyDescent="0.3">
      <c r="A128281">
        <v>128280</v>
      </c>
      <c r="B128281" s="2">
        <v>45127.21875</v>
      </c>
      <c r="C128281" s="3" t="s">
        <v>34878</v>
      </c>
      <c r="D128281">
        <v>-58.832503000000003</v>
      </c>
      <c r="E128281">
        <v>-140.682805</v>
      </c>
    </row>
    <row r="128282" spans="1:5" x14ac:dyDescent="0.3">
      <c r="A128282">
        <v>128281</v>
      </c>
      <c r="B128282" s="2">
        <v>45127.219444444447</v>
      </c>
      <c r="C128282" s="3" t="s">
        <v>34878</v>
      </c>
      <c r="D128282">
        <v>-58.831007</v>
      </c>
      <c r="E128282">
        <v>-140.68309400000001</v>
      </c>
    </row>
    <row r="128283" spans="1:5" x14ac:dyDescent="0.3">
      <c r="A128283">
        <v>128282</v>
      </c>
      <c r="B128283" s="2">
        <v>45127.220138888886</v>
      </c>
      <c r="C128283" s="3" t="s">
        <v>34878</v>
      </c>
      <c r="D128283">
        <v>-58.826093999999998</v>
      </c>
      <c r="E128283">
        <v>-140.68276499999999</v>
      </c>
    </row>
    <row r="128284" spans="1:5" x14ac:dyDescent="0.3">
      <c r="A128284">
        <v>128283</v>
      </c>
      <c r="B128284" s="2">
        <v>45128.998611111114</v>
      </c>
      <c r="C128284" s="3" t="s">
        <v>34880</v>
      </c>
      <c r="D128284">
        <v>29.966062999999998</v>
      </c>
      <c r="E128284">
        <v>113.53881800000001</v>
      </c>
    </row>
    <row r="128285" spans="1:5" x14ac:dyDescent="0.3">
      <c r="A128285">
        <v>128284</v>
      </c>
      <c r="B128285" s="2">
        <v>45128.999305555553</v>
      </c>
      <c r="C128285" s="3" t="s">
        <v>34880</v>
      </c>
      <c r="D128285">
        <v>29.969501999999999</v>
      </c>
      <c r="E128285">
        <v>113.540497</v>
      </c>
    </row>
    <row r="128286" spans="1:5" x14ac:dyDescent="0.3">
      <c r="A128286">
        <v>128285</v>
      </c>
      <c r="B128286" s="2">
        <v>45129</v>
      </c>
      <c r="C128286" s="3" t="s">
        <v>34880</v>
      </c>
      <c r="D128286">
        <v>29.975947999999999</v>
      </c>
      <c r="E128286">
        <v>113.54242600000001</v>
      </c>
    </row>
    <row r="128287" spans="1:5" x14ac:dyDescent="0.3">
      <c r="A128287">
        <v>128286</v>
      </c>
      <c r="B128287" s="2">
        <v>45129.000694444447</v>
      </c>
      <c r="C128287" s="3" t="s">
        <v>34880</v>
      </c>
      <c r="D128287">
        <v>29.982323000000001</v>
      </c>
      <c r="E128287">
        <v>113.548759</v>
      </c>
    </row>
    <row r="128288" spans="1:5" x14ac:dyDescent="0.3">
      <c r="A128288">
        <v>128287</v>
      </c>
      <c r="B128288" s="2">
        <v>45129.001388888886</v>
      </c>
      <c r="C128288" s="3" t="s">
        <v>34880</v>
      </c>
      <c r="D128288">
        <v>29.985032</v>
      </c>
      <c r="E128288">
        <v>113.54927499999999</v>
      </c>
    </row>
    <row r="128289" spans="1:5" x14ac:dyDescent="0.3">
      <c r="A128289">
        <v>128288</v>
      </c>
      <c r="B128289" s="2">
        <v>45129.002083333333</v>
      </c>
      <c r="C128289" s="3" t="s">
        <v>34880</v>
      </c>
      <c r="D128289">
        <v>29.984324999999998</v>
      </c>
      <c r="E128289">
        <v>113.551699</v>
      </c>
    </row>
    <row r="128290" spans="1:5" x14ac:dyDescent="0.3">
      <c r="A128290">
        <v>128289</v>
      </c>
      <c r="B128290" s="2">
        <v>45129.00277777778</v>
      </c>
      <c r="C128290" s="3" t="s">
        <v>34880</v>
      </c>
      <c r="D128290">
        <v>29.988674</v>
      </c>
      <c r="E128290">
        <v>113.555052</v>
      </c>
    </row>
    <row r="128291" spans="1:5" x14ac:dyDescent="0.3">
      <c r="A128291">
        <v>128290</v>
      </c>
      <c r="B128291" s="2">
        <v>44208.368055555555</v>
      </c>
      <c r="C128291" s="3" t="s">
        <v>34882</v>
      </c>
      <c r="D128291">
        <v>76.142579999999995</v>
      </c>
      <c r="E128291">
        <v>-70.164072000000004</v>
      </c>
    </row>
    <row r="128292" spans="1:5" x14ac:dyDescent="0.3">
      <c r="A128292">
        <v>128291</v>
      </c>
      <c r="B128292" s="2">
        <v>44208.368750000001</v>
      </c>
      <c r="C128292" s="3" t="s">
        <v>34882</v>
      </c>
      <c r="D128292">
        <v>76.144371000000007</v>
      </c>
      <c r="E128292">
        <v>-70.158568000000002</v>
      </c>
    </row>
    <row r="128293" spans="1:5" x14ac:dyDescent="0.3">
      <c r="A128293">
        <v>128292</v>
      </c>
      <c r="B128293" s="2">
        <v>44208.369444444441</v>
      </c>
      <c r="C128293" s="3" t="s">
        <v>34882</v>
      </c>
      <c r="D128293">
        <v>76.147614000000004</v>
      </c>
      <c r="E128293">
        <v>-70.154944</v>
      </c>
    </row>
    <row r="128294" spans="1:5" x14ac:dyDescent="0.3">
      <c r="A128294">
        <v>128293</v>
      </c>
      <c r="B128294" s="2">
        <v>44208.370138888888</v>
      </c>
      <c r="C128294" s="3" t="s">
        <v>34882</v>
      </c>
      <c r="D128294">
        <v>76.147890000000004</v>
      </c>
      <c r="E128294">
        <v>-70.149850999999998</v>
      </c>
    </row>
    <row r="128295" spans="1:5" x14ac:dyDescent="0.3">
      <c r="A128295">
        <v>128294</v>
      </c>
      <c r="B128295" s="2">
        <v>44208.370833333334</v>
      </c>
      <c r="C128295" s="3" t="s">
        <v>34882</v>
      </c>
      <c r="D128295">
        <v>76.152929</v>
      </c>
      <c r="E128295">
        <v>-70.150364999999994</v>
      </c>
    </row>
    <row r="128296" spans="1:5" x14ac:dyDescent="0.3">
      <c r="A128296">
        <v>128295</v>
      </c>
      <c r="B128296" s="2">
        <v>44208.371527777781</v>
      </c>
      <c r="C128296" s="3" t="s">
        <v>34882</v>
      </c>
      <c r="D128296">
        <v>76.156743000000006</v>
      </c>
      <c r="E128296">
        <v>-70.144889000000006</v>
      </c>
    </row>
    <row r="128297" spans="1:5" x14ac:dyDescent="0.3">
      <c r="A128297">
        <v>128296</v>
      </c>
      <c r="B128297" s="2">
        <v>44208.37222222222</v>
      </c>
      <c r="C128297" s="3" t="s">
        <v>34882</v>
      </c>
      <c r="D128297">
        <v>76.160408000000004</v>
      </c>
      <c r="E128297">
        <v>-70.141733000000002</v>
      </c>
    </row>
    <row r="128298" spans="1:5" x14ac:dyDescent="0.3">
      <c r="A128298">
        <v>128297</v>
      </c>
      <c r="B128298" s="2">
        <v>45300.57708333333</v>
      </c>
      <c r="C128298" s="3" t="s">
        <v>34884</v>
      </c>
      <c r="D128298">
        <v>-28.957885999999998</v>
      </c>
      <c r="E128298">
        <v>27.890077999999999</v>
      </c>
    </row>
    <row r="128299" spans="1:5" x14ac:dyDescent="0.3">
      <c r="A128299">
        <v>128298</v>
      </c>
      <c r="B128299" s="2">
        <v>45300.577777777777</v>
      </c>
      <c r="C128299" s="3" t="s">
        <v>34884</v>
      </c>
      <c r="D128299">
        <v>-28.958376000000001</v>
      </c>
      <c r="E128299">
        <v>27.894924</v>
      </c>
    </row>
    <row r="128300" spans="1:5" x14ac:dyDescent="0.3">
      <c r="A128300">
        <v>128299</v>
      </c>
      <c r="B128300" s="2">
        <v>45300.578472222223</v>
      </c>
      <c r="C128300" s="3" t="s">
        <v>34884</v>
      </c>
      <c r="D128300">
        <v>-28.956973000000001</v>
      </c>
      <c r="E128300">
        <v>27.899612000000001</v>
      </c>
    </row>
    <row r="128301" spans="1:5" x14ac:dyDescent="0.3">
      <c r="A128301">
        <v>128300</v>
      </c>
      <c r="B128301" s="2">
        <v>45300.57916666667</v>
      </c>
      <c r="C128301" s="3" t="s">
        <v>34884</v>
      </c>
      <c r="D128301">
        <v>-28.953281</v>
      </c>
      <c r="E128301">
        <v>27.900220999999998</v>
      </c>
    </row>
    <row r="128302" spans="1:5" x14ac:dyDescent="0.3">
      <c r="A128302">
        <v>128301</v>
      </c>
      <c r="B128302" s="2">
        <v>45300.579861111109</v>
      </c>
      <c r="C128302" s="3" t="s">
        <v>34884</v>
      </c>
      <c r="D128302">
        <v>-28.946985000000002</v>
      </c>
      <c r="E128302">
        <v>27.903749000000001</v>
      </c>
    </row>
    <row r="128303" spans="1:5" x14ac:dyDescent="0.3">
      <c r="A128303">
        <v>128302</v>
      </c>
      <c r="B128303" s="2">
        <v>45300.580555555556</v>
      </c>
      <c r="C128303" s="3" t="s">
        <v>34884</v>
      </c>
      <c r="D128303">
        <v>-28.942091999999999</v>
      </c>
      <c r="E128303">
        <v>27.907546</v>
      </c>
    </row>
    <row r="128304" spans="1:5" x14ac:dyDescent="0.3">
      <c r="A128304">
        <v>128303</v>
      </c>
      <c r="B128304" s="2">
        <v>45300.581250000003</v>
      </c>
      <c r="C128304" s="3" t="s">
        <v>34884</v>
      </c>
      <c r="D128304">
        <v>-28.936809</v>
      </c>
      <c r="E128304">
        <v>27.909386000000001</v>
      </c>
    </row>
    <row r="128305" spans="1:5" x14ac:dyDescent="0.3">
      <c r="A128305">
        <v>128304</v>
      </c>
      <c r="B128305" s="2">
        <v>45169.338194444441</v>
      </c>
      <c r="C128305" s="3" t="s">
        <v>34886</v>
      </c>
      <c r="D128305">
        <v>-53.570326999999999</v>
      </c>
      <c r="E128305">
        <v>-121.975172</v>
      </c>
    </row>
    <row r="128306" spans="1:5" x14ac:dyDescent="0.3">
      <c r="A128306">
        <v>128305</v>
      </c>
      <c r="B128306" s="2">
        <v>45169.338888888888</v>
      </c>
      <c r="C128306" s="3" t="s">
        <v>34886</v>
      </c>
      <c r="D128306">
        <v>-53.566758999999998</v>
      </c>
      <c r="E128306">
        <v>-121.975508</v>
      </c>
    </row>
    <row r="128307" spans="1:5" x14ac:dyDescent="0.3">
      <c r="A128307">
        <v>128306</v>
      </c>
      <c r="B128307" s="2">
        <v>45169.339583333334</v>
      </c>
      <c r="C128307" s="3" t="s">
        <v>34886</v>
      </c>
      <c r="D128307">
        <v>-53.563648999999998</v>
      </c>
      <c r="E128307">
        <v>-121.97239</v>
      </c>
    </row>
    <row r="128308" spans="1:5" x14ac:dyDescent="0.3">
      <c r="A128308">
        <v>128307</v>
      </c>
      <c r="B128308" s="2">
        <v>45169.340277777781</v>
      </c>
      <c r="C128308" s="3" t="s">
        <v>34886</v>
      </c>
      <c r="D128308">
        <v>-53.561211999999998</v>
      </c>
      <c r="E128308">
        <v>-121.96772799999999</v>
      </c>
    </row>
    <row r="128309" spans="1:5" x14ac:dyDescent="0.3">
      <c r="A128309">
        <v>128308</v>
      </c>
      <c r="B128309" s="2">
        <v>45169.34097222222</v>
      </c>
      <c r="C128309" s="3" t="s">
        <v>34886</v>
      </c>
      <c r="D128309">
        <v>-53.555148000000003</v>
      </c>
      <c r="E128309">
        <v>-121.968193</v>
      </c>
    </row>
    <row r="128310" spans="1:5" x14ac:dyDescent="0.3">
      <c r="A128310">
        <v>128309</v>
      </c>
      <c r="B128310" s="2">
        <v>45169.341666666667</v>
      </c>
      <c r="C128310" s="3" t="s">
        <v>34886</v>
      </c>
      <c r="D128310">
        <v>-53.549284999999998</v>
      </c>
      <c r="E128310">
        <v>-121.965036</v>
      </c>
    </row>
    <row r="128311" spans="1:5" x14ac:dyDescent="0.3">
      <c r="A128311">
        <v>128310</v>
      </c>
      <c r="B128311" s="2">
        <v>45169.342361111114</v>
      </c>
      <c r="C128311" s="3" t="s">
        <v>34886</v>
      </c>
      <c r="D128311">
        <v>-53.544322999999999</v>
      </c>
      <c r="E128311">
        <v>-121.963826</v>
      </c>
    </row>
    <row r="128312" spans="1:5" x14ac:dyDescent="0.3">
      <c r="A128312">
        <v>128311</v>
      </c>
      <c r="B128312" s="2">
        <v>45607.400694444441</v>
      </c>
      <c r="C128312" s="3" t="s">
        <v>34887</v>
      </c>
      <c r="D128312">
        <v>-53.31523</v>
      </c>
      <c r="E128312">
        <v>-167.17973000000001</v>
      </c>
    </row>
    <row r="128313" spans="1:5" x14ac:dyDescent="0.3">
      <c r="A128313">
        <v>128312</v>
      </c>
      <c r="B128313" s="2">
        <v>45607.401388888888</v>
      </c>
      <c r="C128313" s="3" t="s">
        <v>34887</v>
      </c>
      <c r="D128313">
        <v>-53.315598999999999</v>
      </c>
      <c r="E128313">
        <v>-167.17876799999999</v>
      </c>
    </row>
    <row r="128314" spans="1:5" x14ac:dyDescent="0.3">
      <c r="A128314">
        <v>128313</v>
      </c>
      <c r="B128314" s="2">
        <v>45607.402083333334</v>
      </c>
      <c r="C128314" s="3" t="s">
        <v>34887</v>
      </c>
      <c r="D128314">
        <v>-53.312159000000001</v>
      </c>
      <c r="E128314">
        <v>-167.175241</v>
      </c>
    </row>
    <row r="128315" spans="1:5" x14ac:dyDescent="0.3">
      <c r="A128315">
        <v>128314</v>
      </c>
      <c r="B128315" s="2">
        <v>45607.402777777781</v>
      </c>
      <c r="C128315" s="3" t="s">
        <v>34887</v>
      </c>
      <c r="D128315">
        <v>-53.309429999999999</v>
      </c>
      <c r="E128315">
        <v>-167.16945000000001</v>
      </c>
    </row>
    <row r="128316" spans="1:5" x14ac:dyDescent="0.3">
      <c r="A128316">
        <v>128315</v>
      </c>
      <c r="B128316" s="2">
        <v>45607.40347222222</v>
      </c>
      <c r="C128316" s="3" t="s">
        <v>34887</v>
      </c>
      <c r="D128316">
        <v>-53.309694</v>
      </c>
      <c r="E128316">
        <v>-167.16403</v>
      </c>
    </row>
    <row r="128317" spans="1:5" x14ac:dyDescent="0.3">
      <c r="A128317">
        <v>128316</v>
      </c>
      <c r="B128317" s="2">
        <v>45607.404166666667</v>
      </c>
      <c r="C128317" s="3" t="s">
        <v>34887</v>
      </c>
      <c r="D128317">
        <v>-53.307938</v>
      </c>
      <c r="E128317">
        <v>-167.16354000000001</v>
      </c>
    </row>
    <row r="128318" spans="1:5" x14ac:dyDescent="0.3">
      <c r="A128318">
        <v>128317</v>
      </c>
      <c r="B128318" s="2">
        <v>45607.404861111114</v>
      </c>
      <c r="C128318" s="3" t="s">
        <v>34887</v>
      </c>
      <c r="D128318">
        <v>-53.304696999999997</v>
      </c>
      <c r="E128318">
        <v>-167.16259099999999</v>
      </c>
    </row>
    <row r="128319" spans="1:5" x14ac:dyDescent="0.3">
      <c r="A128319">
        <v>128318</v>
      </c>
      <c r="B128319" s="2">
        <v>44220.087500000001</v>
      </c>
      <c r="C128319" s="3" t="s">
        <v>34889</v>
      </c>
      <c r="D128319">
        <v>-79.350663999999995</v>
      </c>
      <c r="E128319">
        <v>83.303404999999998</v>
      </c>
    </row>
    <row r="128320" spans="1:5" x14ac:dyDescent="0.3">
      <c r="A128320">
        <v>128319</v>
      </c>
      <c r="B128320" s="2">
        <v>44220.088194444441</v>
      </c>
      <c r="C128320" s="3" t="s">
        <v>34889</v>
      </c>
      <c r="D128320">
        <v>-79.344728000000003</v>
      </c>
      <c r="E128320">
        <v>83.303099000000003</v>
      </c>
    </row>
    <row r="128321" spans="1:5" x14ac:dyDescent="0.3">
      <c r="A128321">
        <v>128320</v>
      </c>
      <c r="B128321" s="2">
        <v>44220.088888888888</v>
      </c>
      <c r="C128321" s="3" t="s">
        <v>34889</v>
      </c>
      <c r="D128321">
        <v>-79.345005999999998</v>
      </c>
      <c r="E128321">
        <v>83.308194999999998</v>
      </c>
    </row>
    <row r="128322" spans="1:5" x14ac:dyDescent="0.3">
      <c r="A128322">
        <v>128321</v>
      </c>
      <c r="B128322" s="2">
        <v>44220.089583333334</v>
      </c>
      <c r="C128322" s="3" t="s">
        <v>34889</v>
      </c>
      <c r="D128322">
        <v>-79.344888999999995</v>
      </c>
      <c r="E128322">
        <v>83.311525000000003</v>
      </c>
    </row>
    <row r="128323" spans="1:5" x14ac:dyDescent="0.3">
      <c r="A128323">
        <v>128322</v>
      </c>
      <c r="B128323" s="2">
        <v>44220.090277777781</v>
      </c>
      <c r="C128323" s="3" t="s">
        <v>34889</v>
      </c>
      <c r="D128323">
        <v>-79.342093000000006</v>
      </c>
      <c r="E128323">
        <v>83.313319000000007</v>
      </c>
    </row>
    <row r="128324" spans="1:5" x14ac:dyDescent="0.3">
      <c r="A128324">
        <v>128323</v>
      </c>
      <c r="B128324" s="2">
        <v>44220.09097222222</v>
      </c>
      <c r="C128324" s="3" t="s">
        <v>34889</v>
      </c>
      <c r="D128324">
        <v>-79.337838000000005</v>
      </c>
      <c r="E128324">
        <v>83.313340999999994</v>
      </c>
    </row>
    <row r="128325" spans="1:5" x14ac:dyDescent="0.3">
      <c r="A128325">
        <v>128324</v>
      </c>
      <c r="B128325" s="2">
        <v>44220.091666666667</v>
      </c>
      <c r="C128325" s="3" t="s">
        <v>34889</v>
      </c>
      <c r="D128325">
        <v>-79.337228999999994</v>
      </c>
      <c r="E128325">
        <v>83.319002999999995</v>
      </c>
    </row>
    <row r="128326" spans="1:5" x14ac:dyDescent="0.3">
      <c r="A128326">
        <v>128325</v>
      </c>
      <c r="B128326" s="2">
        <v>45047.848611111112</v>
      </c>
      <c r="C128326" s="3" t="s">
        <v>34891</v>
      </c>
      <c r="D128326">
        <v>47.425840000000001</v>
      </c>
      <c r="E128326">
        <v>31.888418999999999</v>
      </c>
    </row>
    <row r="128327" spans="1:5" x14ac:dyDescent="0.3">
      <c r="A128327">
        <v>128326</v>
      </c>
      <c r="B128327" s="2">
        <v>45047.849305555559</v>
      </c>
      <c r="C128327" s="3" t="s">
        <v>34891</v>
      </c>
      <c r="D128327">
        <v>47.429051999999999</v>
      </c>
      <c r="E128327">
        <v>31.889678</v>
      </c>
    </row>
    <row r="128328" spans="1:5" x14ac:dyDescent="0.3">
      <c r="A128328">
        <v>128327</v>
      </c>
      <c r="B128328" s="2">
        <v>45047.85</v>
      </c>
      <c r="C128328" s="3" t="s">
        <v>34891</v>
      </c>
      <c r="D128328">
        <v>47.430467999999998</v>
      </c>
      <c r="E128328">
        <v>31.889827</v>
      </c>
    </row>
    <row r="128329" spans="1:5" x14ac:dyDescent="0.3">
      <c r="A128329">
        <v>128328</v>
      </c>
      <c r="B128329" s="2">
        <v>45047.850694444445</v>
      </c>
      <c r="C128329" s="3" t="s">
        <v>34891</v>
      </c>
      <c r="D128329">
        <v>47.433504999999997</v>
      </c>
      <c r="E128329">
        <v>31.896083000000001</v>
      </c>
    </row>
    <row r="128330" spans="1:5" x14ac:dyDescent="0.3">
      <c r="A128330">
        <v>128329</v>
      </c>
      <c r="B128330" s="2">
        <v>45047.851388888892</v>
      </c>
      <c r="C128330" s="3" t="s">
        <v>34891</v>
      </c>
      <c r="D128330">
        <v>47.433892</v>
      </c>
      <c r="E128330">
        <v>31.895918999999999</v>
      </c>
    </row>
    <row r="128331" spans="1:5" x14ac:dyDescent="0.3">
      <c r="A128331">
        <v>128330</v>
      </c>
      <c r="B128331" s="2">
        <v>45047.852083333331</v>
      </c>
      <c r="C128331" s="3" t="s">
        <v>34891</v>
      </c>
      <c r="D128331">
        <v>47.436812000000003</v>
      </c>
      <c r="E128331">
        <v>31.901505</v>
      </c>
    </row>
    <row r="128332" spans="1:5" x14ac:dyDescent="0.3">
      <c r="A128332">
        <v>128331</v>
      </c>
      <c r="B128332" s="2">
        <v>45047.852777777778</v>
      </c>
      <c r="C128332" s="3" t="s">
        <v>34891</v>
      </c>
      <c r="D128332">
        <v>47.438037999999999</v>
      </c>
      <c r="E128332">
        <v>31.906597999999999</v>
      </c>
    </row>
    <row r="128333" spans="1:5" x14ac:dyDescent="0.3">
      <c r="A128333">
        <v>128332</v>
      </c>
      <c r="B128333" s="2">
        <v>45193.861805555556</v>
      </c>
      <c r="C128333" s="3" t="s">
        <v>34892</v>
      </c>
      <c r="D128333">
        <v>20.791087999999998</v>
      </c>
      <c r="E128333">
        <v>25.281765</v>
      </c>
    </row>
    <row r="128334" spans="1:5" x14ac:dyDescent="0.3">
      <c r="A128334">
        <v>128333</v>
      </c>
      <c r="B128334" s="2">
        <v>45193.862500000003</v>
      </c>
      <c r="C128334" s="3" t="s">
        <v>34892</v>
      </c>
      <c r="D128334">
        <v>20.795278</v>
      </c>
      <c r="E128334">
        <v>25.287077</v>
      </c>
    </row>
    <row r="128335" spans="1:5" x14ac:dyDescent="0.3">
      <c r="A128335">
        <v>128334</v>
      </c>
      <c r="B128335" s="2">
        <v>45193.863194444442</v>
      </c>
      <c r="C128335" s="3" t="s">
        <v>34892</v>
      </c>
      <c r="D128335">
        <v>20.796009999999999</v>
      </c>
      <c r="E128335">
        <v>25.291502999999999</v>
      </c>
    </row>
    <row r="128336" spans="1:5" x14ac:dyDescent="0.3">
      <c r="A128336">
        <v>128335</v>
      </c>
      <c r="B128336" s="2">
        <v>45193.863888888889</v>
      </c>
      <c r="C128336" s="3" t="s">
        <v>34892</v>
      </c>
      <c r="D128336">
        <v>20.797581999999998</v>
      </c>
      <c r="E128336">
        <v>25.291487</v>
      </c>
    </row>
    <row r="128337" spans="1:5" x14ac:dyDescent="0.3">
      <c r="A128337">
        <v>128336</v>
      </c>
      <c r="B128337" s="2">
        <v>45193.864583333336</v>
      </c>
      <c r="C128337" s="3" t="s">
        <v>34892</v>
      </c>
      <c r="D128337">
        <v>20.801275</v>
      </c>
      <c r="E128337">
        <v>25.292361</v>
      </c>
    </row>
    <row r="128338" spans="1:5" x14ac:dyDescent="0.3">
      <c r="A128338">
        <v>128337</v>
      </c>
      <c r="B128338" s="2">
        <v>45193.865277777775</v>
      </c>
      <c r="C128338" s="3" t="s">
        <v>34892</v>
      </c>
      <c r="D128338">
        <v>20.800877</v>
      </c>
      <c r="E128338">
        <v>25.297767</v>
      </c>
    </row>
    <row r="128339" spans="1:5" x14ac:dyDescent="0.3">
      <c r="A128339">
        <v>128338</v>
      </c>
      <c r="B128339" s="2">
        <v>45193.865972222222</v>
      </c>
      <c r="C128339" s="3" t="s">
        <v>34892</v>
      </c>
      <c r="D128339">
        <v>20.805966999999999</v>
      </c>
      <c r="E128339">
        <v>25.299482999999999</v>
      </c>
    </row>
    <row r="128340" spans="1:5" x14ac:dyDescent="0.3">
      <c r="A128340">
        <v>128339</v>
      </c>
      <c r="B128340" s="2">
        <v>44358.859722222223</v>
      </c>
      <c r="C128340" s="3" t="s">
        <v>34894</v>
      </c>
      <c r="D128340">
        <v>-50.469039000000002</v>
      </c>
      <c r="E128340">
        <v>52.074992999999999</v>
      </c>
    </row>
    <row r="128341" spans="1:5" x14ac:dyDescent="0.3">
      <c r="A128341">
        <v>128340</v>
      </c>
      <c r="B128341" s="2">
        <v>44358.86041666667</v>
      </c>
      <c r="C128341" s="3" t="s">
        <v>34894</v>
      </c>
      <c r="D128341">
        <v>-50.468895000000003</v>
      </c>
      <c r="E128341">
        <v>52.079082</v>
      </c>
    </row>
    <row r="128342" spans="1:5" x14ac:dyDescent="0.3">
      <c r="A128342">
        <v>128341</v>
      </c>
      <c r="B128342" s="2">
        <v>44358.861111111109</v>
      </c>
      <c r="C128342" s="3" t="s">
        <v>34894</v>
      </c>
      <c r="D128342">
        <v>-50.464531000000001</v>
      </c>
      <c r="E128342">
        <v>52.084574000000003</v>
      </c>
    </row>
    <row r="128343" spans="1:5" x14ac:dyDescent="0.3">
      <c r="A128343">
        <v>128342</v>
      </c>
      <c r="B128343" s="2">
        <v>44358.861805555556</v>
      </c>
      <c r="C128343" s="3" t="s">
        <v>34894</v>
      </c>
      <c r="D128343">
        <v>-50.464914999999998</v>
      </c>
      <c r="E128343">
        <v>52.088887</v>
      </c>
    </row>
    <row r="128344" spans="1:5" x14ac:dyDescent="0.3">
      <c r="A128344">
        <v>128343</v>
      </c>
      <c r="B128344" s="2">
        <v>44358.862500000003</v>
      </c>
      <c r="C128344" s="3" t="s">
        <v>34894</v>
      </c>
      <c r="D128344">
        <v>-50.465546000000003</v>
      </c>
      <c r="E128344">
        <v>52.093629999999997</v>
      </c>
    </row>
    <row r="128345" spans="1:5" x14ac:dyDescent="0.3">
      <c r="A128345">
        <v>128344</v>
      </c>
      <c r="B128345" s="2">
        <v>44358.863194444442</v>
      </c>
      <c r="C128345" s="3" t="s">
        <v>34894</v>
      </c>
      <c r="D128345">
        <v>-50.461373999999999</v>
      </c>
      <c r="E128345">
        <v>52.095837000000003</v>
      </c>
    </row>
    <row r="128346" spans="1:5" x14ac:dyDescent="0.3">
      <c r="A128346">
        <v>128345</v>
      </c>
      <c r="B128346" s="2">
        <v>44358.863888888889</v>
      </c>
      <c r="C128346" s="3" t="s">
        <v>34894</v>
      </c>
      <c r="D128346">
        <v>-50.457217</v>
      </c>
      <c r="E128346">
        <v>52.095824</v>
      </c>
    </row>
    <row r="128347" spans="1:5" x14ac:dyDescent="0.3">
      <c r="A128347">
        <v>128346</v>
      </c>
      <c r="B128347" s="2">
        <v>45076.097916666666</v>
      </c>
      <c r="C128347" s="3" t="s">
        <v>34896</v>
      </c>
      <c r="D128347">
        <v>82.035466999999997</v>
      </c>
      <c r="E128347">
        <v>155.105636</v>
      </c>
    </row>
    <row r="128348" spans="1:5" x14ac:dyDescent="0.3">
      <c r="A128348">
        <v>128347</v>
      </c>
      <c r="B128348" s="2">
        <v>45076.098611111112</v>
      </c>
      <c r="C128348" s="3" t="s">
        <v>34896</v>
      </c>
      <c r="D128348">
        <v>82.041793999999996</v>
      </c>
      <c r="E128348">
        <v>155.10970499999999</v>
      </c>
    </row>
    <row r="128349" spans="1:5" x14ac:dyDescent="0.3">
      <c r="A128349">
        <v>128348</v>
      </c>
      <c r="B128349" s="2">
        <v>45076.099305555559</v>
      </c>
      <c r="C128349" s="3" t="s">
        <v>34896</v>
      </c>
      <c r="D128349">
        <v>82.047506999999996</v>
      </c>
      <c r="E128349">
        <v>155.11263099999999</v>
      </c>
    </row>
    <row r="128350" spans="1:5" x14ac:dyDescent="0.3">
      <c r="A128350">
        <v>128349</v>
      </c>
      <c r="B128350" s="2">
        <v>45076.1</v>
      </c>
      <c r="C128350" s="3" t="s">
        <v>34896</v>
      </c>
      <c r="D128350">
        <v>82.048736000000005</v>
      </c>
      <c r="E128350">
        <v>155.113304</v>
      </c>
    </row>
    <row r="128351" spans="1:5" x14ac:dyDescent="0.3">
      <c r="A128351">
        <v>128350</v>
      </c>
      <c r="B128351" s="2">
        <v>45076.100694444445</v>
      </c>
      <c r="C128351" s="3" t="s">
        <v>34896</v>
      </c>
      <c r="D128351">
        <v>82.054248000000001</v>
      </c>
      <c r="E128351">
        <v>155.11734200000001</v>
      </c>
    </row>
    <row r="128352" spans="1:5" x14ac:dyDescent="0.3">
      <c r="A128352">
        <v>128351</v>
      </c>
      <c r="B128352" s="2">
        <v>45076.101388888892</v>
      </c>
      <c r="C128352" s="3" t="s">
        <v>34896</v>
      </c>
      <c r="D128352">
        <v>82.056724000000003</v>
      </c>
      <c r="E128352">
        <v>155.12271000000001</v>
      </c>
    </row>
    <row r="128353" spans="1:5" x14ac:dyDescent="0.3">
      <c r="A128353">
        <v>128352</v>
      </c>
      <c r="B128353" s="2">
        <v>45076.102083333331</v>
      </c>
      <c r="C128353" s="3" t="s">
        <v>34896</v>
      </c>
      <c r="D128353">
        <v>82.055955999999995</v>
      </c>
      <c r="E128353">
        <v>155.12747200000001</v>
      </c>
    </row>
    <row r="128354" spans="1:5" x14ac:dyDescent="0.3">
      <c r="A128354">
        <v>128353</v>
      </c>
      <c r="B128354" s="2">
        <v>44997.393055555556</v>
      </c>
      <c r="C128354" s="3" t="s">
        <v>34898</v>
      </c>
      <c r="D128354">
        <v>-9.6131209999999996</v>
      </c>
      <c r="E128354">
        <v>-37.997852999999999</v>
      </c>
    </row>
    <row r="128355" spans="1:5" x14ac:dyDescent="0.3">
      <c r="A128355">
        <v>128354</v>
      </c>
      <c r="B128355" s="2">
        <v>44997.393750000003</v>
      </c>
      <c r="C128355" s="3" t="s">
        <v>34898</v>
      </c>
      <c r="D128355">
        <v>-9.6067750000000007</v>
      </c>
      <c r="E128355">
        <v>-37.995283000000001</v>
      </c>
    </row>
    <row r="128356" spans="1:5" x14ac:dyDescent="0.3">
      <c r="A128356">
        <v>128355</v>
      </c>
      <c r="B128356" s="2">
        <v>44997.394444444442</v>
      </c>
      <c r="C128356" s="3" t="s">
        <v>34898</v>
      </c>
      <c r="D128356">
        <v>-9.6013059999999992</v>
      </c>
      <c r="E128356">
        <v>-37.989283</v>
      </c>
    </row>
    <row r="128357" spans="1:5" x14ac:dyDescent="0.3">
      <c r="A128357">
        <v>128356</v>
      </c>
      <c r="B128357" s="2">
        <v>44997.395138888889</v>
      </c>
      <c r="C128357" s="3" t="s">
        <v>34898</v>
      </c>
      <c r="D128357">
        <v>-9.5977940000000004</v>
      </c>
      <c r="E128357">
        <v>-37.989877999999997</v>
      </c>
    </row>
    <row r="128358" spans="1:5" x14ac:dyDescent="0.3">
      <c r="A128358">
        <v>128357</v>
      </c>
      <c r="B128358" s="2">
        <v>44997.395833333336</v>
      </c>
      <c r="C128358" s="3" t="s">
        <v>34898</v>
      </c>
      <c r="D128358">
        <v>-9.59605</v>
      </c>
      <c r="E128358">
        <v>-37.990602000000003</v>
      </c>
    </row>
    <row r="128359" spans="1:5" x14ac:dyDescent="0.3">
      <c r="A128359">
        <v>128358</v>
      </c>
      <c r="B128359" s="2">
        <v>44997.396527777775</v>
      </c>
      <c r="C128359" s="3" t="s">
        <v>34898</v>
      </c>
      <c r="D128359">
        <v>-9.5920389999999998</v>
      </c>
      <c r="E128359">
        <v>-37.985584000000003</v>
      </c>
    </row>
    <row r="128360" spans="1:5" x14ac:dyDescent="0.3">
      <c r="A128360">
        <v>128359</v>
      </c>
      <c r="B128360" s="2">
        <v>44997.397222222222</v>
      </c>
      <c r="C128360" s="3" t="s">
        <v>34898</v>
      </c>
      <c r="D128360">
        <v>-9.5856069999999995</v>
      </c>
      <c r="E128360">
        <v>-37.981138000000001</v>
      </c>
    </row>
    <row r="128361" spans="1:5" x14ac:dyDescent="0.3">
      <c r="A128361">
        <v>128360</v>
      </c>
      <c r="B128361" s="2">
        <v>44578.63958333333</v>
      </c>
      <c r="C128361" s="3" t="s">
        <v>34900</v>
      </c>
      <c r="D128361">
        <v>15.798178</v>
      </c>
      <c r="E128361">
        <v>21.849627000000002</v>
      </c>
    </row>
    <row r="128362" spans="1:5" x14ac:dyDescent="0.3">
      <c r="A128362">
        <v>128361</v>
      </c>
      <c r="B128362" s="2">
        <v>44578.640277777777</v>
      </c>
      <c r="C128362" s="3" t="s">
        <v>34900</v>
      </c>
      <c r="D128362">
        <v>15.797647</v>
      </c>
      <c r="E128362">
        <v>21.849187000000001</v>
      </c>
    </row>
    <row r="128363" spans="1:5" x14ac:dyDescent="0.3">
      <c r="A128363">
        <v>128362</v>
      </c>
      <c r="B128363" s="2">
        <v>44578.640972222223</v>
      </c>
      <c r="C128363" s="3" t="s">
        <v>34900</v>
      </c>
      <c r="D128363">
        <v>15.797439000000001</v>
      </c>
      <c r="E128363">
        <v>21.854150000000001</v>
      </c>
    </row>
    <row r="128364" spans="1:5" x14ac:dyDescent="0.3">
      <c r="A128364">
        <v>128363</v>
      </c>
      <c r="B128364" s="2">
        <v>44578.64166666667</v>
      </c>
      <c r="C128364" s="3" t="s">
        <v>34900</v>
      </c>
      <c r="D128364">
        <v>15.802152</v>
      </c>
      <c r="E128364">
        <v>21.855495000000001</v>
      </c>
    </row>
    <row r="128365" spans="1:5" x14ac:dyDescent="0.3">
      <c r="A128365">
        <v>128364</v>
      </c>
      <c r="B128365" s="2">
        <v>44578.642361111109</v>
      </c>
      <c r="C128365" s="3" t="s">
        <v>34900</v>
      </c>
      <c r="D128365">
        <v>15.806105000000001</v>
      </c>
      <c r="E128365">
        <v>21.861135000000001</v>
      </c>
    </row>
    <row r="128366" spans="1:5" x14ac:dyDescent="0.3">
      <c r="A128366">
        <v>128365</v>
      </c>
      <c r="B128366" s="2">
        <v>44578.643055555556</v>
      </c>
      <c r="C128366" s="3" t="s">
        <v>34900</v>
      </c>
      <c r="D128366">
        <v>15.809547999999999</v>
      </c>
      <c r="E128366">
        <v>21.861269</v>
      </c>
    </row>
    <row r="128367" spans="1:5" x14ac:dyDescent="0.3">
      <c r="A128367">
        <v>128366</v>
      </c>
      <c r="B128367" s="2">
        <v>44578.643750000003</v>
      </c>
      <c r="C128367" s="3" t="s">
        <v>34900</v>
      </c>
      <c r="D128367">
        <v>15.814916</v>
      </c>
      <c r="E128367">
        <v>21.864162</v>
      </c>
    </row>
    <row r="128368" spans="1:5" x14ac:dyDescent="0.3">
      <c r="A128368">
        <v>128367</v>
      </c>
      <c r="B128368" s="2">
        <v>44697.456944444442</v>
      </c>
      <c r="C128368" s="3" t="s">
        <v>34901</v>
      </c>
      <c r="D128368">
        <v>21.251593</v>
      </c>
      <c r="E128368">
        <v>-177.475087</v>
      </c>
    </row>
    <row r="128369" spans="1:5" x14ac:dyDescent="0.3">
      <c r="A128369">
        <v>128368</v>
      </c>
      <c r="B128369" s="2">
        <v>44697.457638888889</v>
      </c>
      <c r="C128369" s="3" t="s">
        <v>34901</v>
      </c>
      <c r="D128369">
        <v>21.257197000000001</v>
      </c>
      <c r="E128369">
        <v>-177.47317000000001</v>
      </c>
    </row>
    <row r="128370" spans="1:5" x14ac:dyDescent="0.3">
      <c r="A128370">
        <v>128369</v>
      </c>
      <c r="B128370" s="2">
        <v>44697.458333333336</v>
      </c>
      <c r="C128370" s="3" t="s">
        <v>34901</v>
      </c>
      <c r="D128370">
        <v>21.262295999999999</v>
      </c>
      <c r="E128370">
        <v>-177.47001499999999</v>
      </c>
    </row>
    <row r="128371" spans="1:5" x14ac:dyDescent="0.3">
      <c r="A128371">
        <v>128370</v>
      </c>
      <c r="B128371" s="2">
        <v>44697.459027777775</v>
      </c>
      <c r="C128371" s="3" t="s">
        <v>34901</v>
      </c>
      <c r="D128371">
        <v>21.266604000000001</v>
      </c>
      <c r="E128371">
        <v>-177.46653000000001</v>
      </c>
    </row>
    <row r="128372" spans="1:5" x14ac:dyDescent="0.3">
      <c r="A128372">
        <v>128371</v>
      </c>
      <c r="B128372" s="2">
        <v>44697.459722222222</v>
      </c>
      <c r="C128372" s="3" t="s">
        <v>34901</v>
      </c>
      <c r="D128372">
        <v>21.268674000000001</v>
      </c>
      <c r="E128372">
        <v>-177.46207999999999</v>
      </c>
    </row>
    <row r="128373" spans="1:5" x14ac:dyDescent="0.3">
      <c r="A128373">
        <v>128372</v>
      </c>
      <c r="B128373" s="2">
        <v>44697.460416666669</v>
      </c>
      <c r="C128373" s="3" t="s">
        <v>34901</v>
      </c>
      <c r="D128373">
        <v>21.268114000000001</v>
      </c>
      <c r="E128373">
        <v>-177.459137</v>
      </c>
    </row>
    <row r="128374" spans="1:5" x14ac:dyDescent="0.3">
      <c r="A128374">
        <v>128373</v>
      </c>
      <c r="B128374" s="2">
        <v>44697.461111111108</v>
      </c>
      <c r="C128374" s="3" t="s">
        <v>34901</v>
      </c>
      <c r="D128374">
        <v>21.273962000000001</v>
      </c>
      <c r="E128374">
        <v>-177.453857</v>
      </c>
    </row>
    <row r="128375" spans="1:5" x14ac:dyDescent="0.3">
      <c r="A128375">
        <v>128374</v>
      </c>
      <c r="B128375" s="2">
        <v>45072.066666666666</v>
      </c>
      <c r="C128375" s="3" t="s">
        <v>34903</v>
      </c>
      <c r="D128375">
        <v>-67.093361000000002</v>
      </c>
      <c r="E128375">
        <v>179.75453400000001</v>
      </c>
    </row>
    <row r="128376" spans="1:5" x14ac:dyDescent="0.3">
      <c r="A128376">
        <v>128375</v>
      </c>
      <c r="B128376" s="2">
        <v>45072.067361111112</v>
      </c>
      <c r="C128376" s="3" t="s">
        <v>34903</v>
      </c>
      <c r="D128376">
        <v>-67.094089999999994</v>
      </c>
      <c r="E128376">
        <v>179.75515200000001</v>
      </c>
    </row>
    <row r="128377" spans="1:5" x14ac:dyDescent="0.3">
      <c r="A128377">
        <v>128376</v>
      </c>
      <c r="B128377" s="2">
        <v>45072.068055555559</v>
      </c>
      <c r="C128377" s="3" t="s">
        <v>34903</v>
      </c>
      <c r="D128377">
        <v>-67.09263</v>
      </c>
      <c r="E128377">
        <v>179.75760700000001</v>
      </c>
    </row>
    <row r="128378" spans="1:5" x14ac:dyDescent="0.3">
      <c r="A128378">
        <v>128377</v>
      </c>
      <c r="B128378" s="2">
        <v>45072.068749999999</v>
      </c>
      <c r="C128378" s="3" t="s">
        <v>34903</v>
      </c>
      <c r="D128378">
        <v>-67.090059999999994</v>
      </c>
      <c r="E128378">
        <v>179.761459</v>
      </c>
    </row>
    <row r="128379" spans="1:5" x14ac:dyDescent="0.3">
      <c r="A128379">
        <v>128378</v>
      </c>
      <c r="B128379" s="2">
        <v>45072.069444444445</v>
      </c>
      <c r="C128379" s="3" t="s">
        <v>34903</v>
      </c>
      <c r="D128379">
        <v>-67.087159999999997</v>
      </c>
      <c r="E128379">
        <v>179.76335399999999</v>
      </c>
    </row>
    <row r="128380" spans="1:5" x14ac:dyDescent="0.3">
      <c r="A128380">
        <v>128379</v>
      </c>
      <c r="B128380" s="2">
        <v>45072.070138888892</v>
      </c>
      <c r="C128380" s="3" t="s">
        <v>34903</v>
      </c>
      <c r="D128380">
        <v>-67.082916999999995</v>
      </c>
      <c r="E128380">
        <v>179.76463100000001</v>
      </c>
    </row>
    <row r="128381" spans="1:5" x14ac:dyDescent="0.3">
      <c r="A128381">
        <v>128380</v>
      </c>
      <c r="B128381" s="2">
        <v>45072.070833333331</v>
      </c>
      <c r="C128381" s="3" t="s">
        <v>34903</v>
      </c>
      <c r="D128381">
        <v>-67.083016000000001</v>
      </c>
      <c r="E128381">
        <v>179.76763700000001</v>
      </c>
    </row>
    <row r="128382" spans="1:5" x14ac:dyDescent="0.3">
      <c r="A128382">
        <v>128381</v>
      </c>
      <c r="B128382" s="2">
        <v>45530.786805555559</v>
      </c>
      <c r="C128382" s="3" t="s">
        <v>34905</v>
      </c>
      <c r="D128382">
        <v>-10.102468</v>
      </c>
      <c r="E128382">
        <v>-122.400491</v>
      </c>
    </row>
    <row r="128383" spans="1:5" x14ac:dyDescent="0.3">
      <c r="A128383">
        <v>128382</v>
      </c>
      <c r="B128383" s="2">
        <v>45530.787499999999</v>
      </c>
      <c r="C128383" s="3" t="s">
        <v>34905</v>
      </c>
      <c r="D128383">
        <v>-10.099048</v>
      </c>
      <c r="E128383">
        <v>-122.40047800000001</v>
      </c>
    </row>
    <row r="128384" spans="1:5" x14ac:dyDescent="0.3">
      <c r="A128384">
        <v>128383</v>
      </c>
      <c r="B128384" s="2">
        <v>45530.788194444445</v>
      </c>
      <c r="C128384" s="3" t="s">
        <v>34905</v>
      </c>
      <c r="D128384">
        <v>-10.093472</v>
      </c>
      <c r="E128384">
        <v>-122.397718</v>
      </c>
    </row>
    <row r="128385" spans="1:5" x14ac:dyDescent="0.3">
      <c r="A128385">
        <v>128384</v>
      </c>
      <c r="B128385" s="2">
        <v>45530.788888888892</v>
      </c>
      <c r="C128385" s="3" t="s">
        <v>34905</v>
      </c>
      <c r="D128385">
        <v>-10.093932000000001</v>
      </c>
      <c r="E128385">
        <v>-122.39601399999999</v>
      </c>
    </row>
    <row r="128386" spans="1:5" x14ac:dyDescent="0.3">
      <c r="A128386">
        <v>128385</v>
      </c>
      <c r="B128386" s="2">
        <v>45530.789583333331</v>
      </c>
      <c r="C128386" s="3" t="s">
        <v>34905</v>
      </c>
      <c r="D128386">
        <v>-10.093111</v>
      </c>
      <c r="E128386">
        <v>-122.395433</v>
      </c>
    </row>
    <row r="128387" spans="1:5" x14ac:dyDescent="0.3">
      <c r="A128387">
        <v>128386</v>
      </c>
      <c r="B128387" s="2">
        <v>45530.790277777778</v>
      </c>
      <c r="C128387" s="3" t="s">
        <v>34905</v>
      </c>
      <c r="D128387">
        <v>-10.091127</v>
      </c>
      <c r="E128387">
        <v>-122.395459</v>
      </c>
    </row>
    <row r="128388" spans="1:5" x14ac:dyDescent="0.3">
      <c r="A128388">
        <v>128387</v>
      </c>
      <c r="B128388" s="2">
        <v>45530.790972222225</v>
      </c>
      <c r="C128388" s="3" t="s">
        <v>34905</v>
      </c>
      <c r="D128388">
        <v>-10.090121</v>
      </c>
      <c r="E128388">
        <v>-122.391434</v>
      </c>
    </row>
    <row r="128389" spans="1:5" x14ac:dyDescent="0.3">
      <c r="A128389">
        <v>128388</v>
      </c>
      <c r="B128389" s="2">
        <v>44857.423611111109</v>
      </c>
      <c r="C128389" s="3" t="s">
        <v>34907</v>
      </c>
      <c r="D128389">
        <v>-56.309128999999999</v>
      </c>
      <c r="E128389">
        <v>145.039331</v>
      </c>
    </row>
    <row r="128390" spans="1:5" x14ac:dyDescent="0.3">
      <c r="A128390">
        <v>128389</v>
      </c>
      <c r="B128390" s="2">
        <v>44857.424305555556</v>
      </c>
      <c r="C128390" s="3" t="s">
        <v>34907</v>
      </c>
      <c r="D128390">
        <v>-56.304761999999997</v>
      </c>
      <c r="E128390">
        <v>145.04504700000001</v>
      </c>
    </row>
    <row r="128391" spans="1:5" x14ac:dyDescent="0.3">
      <c r="A128391">
        <v>128390</v>
      </c>
      <c r="B128391" s="2">
        <v>44857.425000000003</v>
      </c>
      <c r="C128391" s="3" t="s">
        <v>34907</v>
      </c>
      <c r="D128391">
        <v>-56.298516999999997</v>
      </c>
      <c r="E128391">
        <v>145.04661100000001</v>
      </c>
    </row>
    <row r="128392" spans="1:5" x14ac:dyDescent="0.3">
      <c r="A128392">
        <v>128391</v>
      </c>
      <c r="B128392" s="2">
        <v>44857.425694444442</v>
      </c>
      <c r="C128392" s="3" t="s">
        <v>34907</v>
      </c>
      <c r="D128392">
        <v>-56.298679</v>
      </c>
      <c r="E128392">
        <v>145.04801</v>
      </c>
    </row>
    <row r="128393" spans="1:5" x14ac:dyDescent="0.3">
      <c r="A128393">
        <v>128392</v>
      </c>
      <c r="B128393" s="2">
        <v>44857.426388888889</v>
      </c>
      <c r="C128393" s="3" t="s">
        <v>34907</v>
      </c>
      <c r="D128393">
        <v>-56.294201000000001</v>
      </c>
      <c r="E128393">
        <v>145.052379</v>
      </c>
    </row>
    <row r="128394" spans="1:5" x14ac:dyDescent="0.3">
      <c r="A128394">
        <v>128393</v>
      </c>
      <c r="B128394" s="2">
        <v>44857.427083333336</v>
      </c>
      <c r="C128394" s="3" t="s">
        <v>34907</v>
      </c>
      <c r="D128394">
        <v>-56.290373000000002</v>
      </c>
      <c r="E128394">
        <v>145.05507800000001</v>
      </c>
    </row>
    <row r="128395" spans="1:5" x14ac:dyDescent="0.3">
      <c r="A128395">
        <v>128394</v>
      </c>
      <c r="B128395" s="2">
        <v>44857.427777777775</v>
      </c>
      <c r="C128395" s="3" t="s">
        <v>34907</v>
      </c>
      <c r="D128395">
        <v>-56.288189000000003</v>
      </c>
      <c r="E128395">
        <v>145.06000700000001</v>
      </c>
    </row>
    <row r="128396" spans="1:5" x14ac:dyDescent="0.3">
      <c r="A128396">
        <v>128395</v>
      </c>
      <c r="B128396" s="2">
        <v>45024.193749999999</v>
      </c>
      <c r="C128396" s="3" t="s">
        <v>34909</v>
      </c>
      <c r="D128396">
        <v>38.204686000000002</v>
      </c>
      <c r="E128396">
        <v>-47.309641999999997</v>
      </c>
    </row>
    <row r="128397" spans="1:5" x14ac:dyDescent="0.3">
      <c r="A128397">
        <v>128396</v>
      </c>
      <c r="B128397" s="2">
        <v>45024.194444444445</v>
      </c>
      <c r="C128397" s="3" t="s">
        <v>34909</v>
      </c>
      <c r="D128397">
        <v>38.206657999999997</v>
      </c>
      <c r="E128397">
        <v>-47.304654999999997</v>
      </c>
    </row>
    <row r="128398" spans="1:5" x14ac:dyDescent="0.3">
      <c r="A128398">
        <v>128397</v>
      </c>
      <c r="B128398" s="2">
        <v>45024.195138888892</v>
      </c>
      <c r="C128398" s="3" t="s">
        <v>34909</v>
      </c>
      <c r="D128398">
        <v>38.210324999999997</v>
      </c>
      <c r="E128398">
        <v>-47.304901000000001</v>
      </c>
    </row>
    <row r="128399" spans="1:5" x14ac:dyDescent="0.3">
      <c r="A128399">
        <v>128398</v>
      </c>
      <c r="B128399" s="2">
        <v>45024.195833333331</v>
      </c>
      <c r="C128399" s="3" t="s">
        <v>34909</v>
      </c>
      <c r="D128399">
        <v>38.210951000000001</v>
      </c>
      <c r="E128399">
        <v>-47.303845000000003</v>
      </c>
    </row>
    <row r="128400" spans="1:5" x14ac:dyDescent="0.3">
      <c r="A128400">
        <v>128399</v>
      </c>
      <c r="B128400" s="2">
        <v>45024.196527777778</v>
      </c>
      <c r="C128400" s="3" t="s">
        <v>34909</v>
      </c>
      <c r="D128400">
        <v>38.216805000000001</v>
      </c>
      <c r="E128400">
        <v>-47.299562000000002</v>
      </c>
    </row>
    <row r="128401" spans="1:5" x14ac:dyDescent="0.3">
      <c r="A128401">
        <v>128400</v>
      </c>
      <c r="B128401" s="2">
        <v>45024.197222222225</v>
      </c>
      <c r="C128401" s="3" t="s">
        <v>34909</v>
      </c>
      <c r="D128401">
        <v>38.219729999999998</v>
      </c>
      <c r="E128401">
        <v>-47.296661999999998</v>
      </c>
    </row>
    <row r="128402" spans="1:5" x14ac:dyDescent="0.3">
      <c r="A128402">
        <v>128401</v>
      </c>
      <c r="B128402" s="2">
        <v>45024.197916666664</v>
      </c>
      <c r="C128402" s="3" t="s">
        <v>34909</v>
      </c>
      <c r="D128402">
        <v>38.224623000000001</v>
      </c>
      <c r="E128402">
        <v>-47.297252</v>
      </c>
    </row>
    <row r="128403" spans="1:5" x14ac:dyDescent="0.3">
      <c r="A128403">
        <v>128402</v>
      </c>
      <c r="B128403" s="2">
        <v>45057.884722222225</v>
      </c>
      <c r="C128403" s="3" t="s">
        <v>34911</v>
      </c>
      <c r="D128403">
        <v>13.202176</v>
      </c>
      <c r="E128403">
        <v>92.481325999999996</v>
      </c>
    </row>
    <row r="128404" spans="1:5" x14ac:dyDescent="0.3">
      <c r="A128404">
        <v>128403</v>
      </c>
      <c r="B128404" s="2">
        <v>45057.885416666664</v>
      </c>
      <c r="C128404" s="3" t="s">
        <v>34911</v>
      </c>
      <c r="D128404">
        <v>13.208304999999999</v>
      </c>
      <c r="E128404">
        <v>92.484205000000003</v>
      </c>
    </row>
    <row r="128405" spans="1:5" x14ac:dyDescent="0.3">
      <c r="A128405">
        <v>128404</v>
      </c>
      <c r="B128405" s="2">
        <v>45057.886111111111</v>
      </c>
      <c r="C128405" s="3" t="s">
        <v>34911</v>
      </c>
      <c r="D128405">
        <v>13.210533</v>
      </c>
      <c r="E128405">
        <v>92.485743999999997</v>
      </c>
    </row>
    <row r="128406" spans="1:5" x14ac:dyDescent="0.3">
      <c r="A128406">
        <v>128405</v>
      </c>
      <c r="B128406" s="2">
        <v>45057.886805555558</v>
      </c>
      <c r="C128406" s="3" t="s">
        <v>34911</v>
      </c>
      <c r="D128406">
        <v>13.214392999999999</v>
      </c>
      <c r="E128406">
        <v>92.486894000000007</v>
      </c>
    </row>
    <row r="128407" spans="1:5" x14ac:dyDescent="0.3">
      <c r="A128407">
        <v>128406</v>
      </c>
      <c r="B128407" s="2">
        <v>45057.887499999997</v>
      </c>
      <c r="C128407" s="3" t="s">
        <v>34911</v>
      </c>
      <c r="D128407">
        <v>13.214506</v>
      </c>
      <c r="E128407">
        <v>92.488106000000002</v>
      </c>
    </row>
    <row r="128408" spans="1:5" x14ac:dyDescent="0.3">
      <c r="A128408">
        <v>128407</v>
      </c>
      <c r="B128408" s="2">
        <v>45057.888194444444</v>
      </c>
      <c r="C128408" s="3" t="s">
        <v>34911</v>
      </c>
      <c r="D128408">
        <v>13.217668</v>
      </c>
      <c r="E128408">
        <v>92.488005000000001</v>
      </c>
    </row>
    <row r="128409" spans="1:5" x14ac:dyDescent="0.3">
      <c r="A128409">
        <v>128408</v>
      </c>
      <c r="B128409" s="2">
        <v>45057.888888888891</v>
      </c>
      <c r="C128409" s="3" t="s">
        <v>34911</v>
      </c>
      <c r="D128409">
        <v>13.219275</v>
      </c>
      <c r="E128409">
        <v>92.493306000000004</v>
      </c>
    </row>
    <row r="128410" spans="1:5" x14ac:dyDescent="0.3">
      <c r="A128410">
        <v>128409</v>
      </c>
      <c r="B128410" s="2">
        <v>45056.095138888886</v>
      </c>
      <c r="C128410" s="3" t="s">
        <v>34912</v>
      </c>
      <c r="D128410">
        <v>81.767858000000004</v>
      </c>
      <c r="E128410">
        <v>103.643486</v>
      </c>
    </row>
    <row r="128411" spans="1:5" x14ac:dyDescent="0.3">
      <c r="A128411">
        <v>128410</v>
      </c>
      <c r="B128411" s="2">
        <v>45056.095833333333</v>
      </c>
      <c r="C128411" s="3" t="s">
        <v>34912</v>
      </c>
      <c r="D128411">
        <v>81.772570000000002</v>
      </c>
      <c r="E128411">
        <v>103.647508</v>
      </c>
    </row>
    <row r="128412" spans="1:5" x14ac:dyDescent="0.3">
      <c r="A128412">
        <v>128411</v>
      </c>
      <c r="B128412" s="2">
        <v>45056.09652777778</v>
      </c>
      <c r="C128412" s="3" t="s">
        <v>34912</v>
      </c>
      <c r="D128412">
        <v>81.775771000000006</v>
      </c>
      <c r="E128412">
        <v>103.653082</v>
      </c>
    </row>
    <row r="128413" spans="1:5" x14ac:dyDescent="0.3">
      <c r="A128413">
        <v>128412</v>
      </c>
      <c r="B128413" s="2">
        <v>45056.097222222219</v>
      </c>
      <c r="C128413" s="3" t="s">
        <v>34912</v>
      </c>
      <c r="D128413">
        <v>81.780146000000002</v>
      </c>
      <c r="E128413">
        <v>103.65450300000001</v>
      </c>
    </row>
    <row r="128414" spans="1:5" x14ac:dyDescent="0.3">
      <c r="A128414">
        <v>128413</v>
      </c>
      <c r="B128414" s="2">
        <v>45056.097916666666</v>
      </c>
      <c r="C128414" s="3" t="s">
        <v>34912</v>
      </c>
      <c r="D128414">
        <v>81.784850000000006</v>
      </c>
      <c r="E128414">
        <v>103.655497</v>
      </c>
    </row>
    <row r="128415" spans="1:5" x14ac:dyDescent="0.3">
      <c r="A128415">
        <v>128414</v>
      </c>
      <c r="B128415" s="2">
        <v>45056.098611111112</v>
      </c>
      <c r="C128415" s="3" t="s">
        <v>34912</v>
      </c>
      <c r="D128415">
        <v>81.784769999999995</v>
      </c>
      <c r="E128415">
        <v>103.655292</v>
      </c>
    </row>
    <row r="128416" spans="1:5" x14ac:dyDescent="0.3">
      <c r="A128416">
        <v>128415</v>
      </c>
      <c r="B128416" s="2">
        <v>45056.099305555559</v>
      </c>
      <c r="C128416" s="3" t="s">
        <v>34912</v>
      </c>
      <c r="D128416">
        <v>81.789112000000003</v>
      </c>
      <c r="E128416">
        <v>103.66172299999999</v>
      </c>
    </row>
    <row r="128417" spans="1:5" x14ac:dyDescent="0.3">
      <c r="A128417">
        <v>128416</v>
      </c>
      <c r="B128417" s="2">
        <v>44230.896527777775</v>
      </c>
      <c r="C128417" s="3" t="s">
        <v>34914</v>
      </c>
      <c r="D128417">
        <v>-87.929316</v>
      </c>
      <c r="E128417">
        <v>-172.597106</v>
      </c>
    </row>
    <row r="128418" spans="1:5" x14ac:dyDescent="0.3">
      <c r="A128418">
        <v>128417</v>
      </c>
      <c r="B128418" s="2">
        <v>44230.897222222222</v>
      </c>
      <c r="C128418" s="3" t="s">
        <v>34914</v>
      </c>
      <c r="D128418">
        <v>-87.924306999999999</v>
      </c>
      <c r="E128418">
        <v>-172.59664900000001</v>
      </c>
    </row>
    <row r="128419" spans="1:5" x14ac:dyDescent="0.3">
      <c r="A128419">
        <v>128418</v>
      </c>
      <c r="B128419" s="2">
        <v>44230.897916666669</v>
      </c>
      <c r="C128419" s="3" t="s">
        <v>34914</v>
      </c>
      <c r="D128419">
        <v>-87.923792000000006</v>
      </c>
      <c r="E128419">
        <v>-172.59575899999999</v>
      </c>
    </row>
    <row r="128420" spans="1:5" x14ac:dyDescent="0.3">
      <c r="A128420">
        <v>128419</v>
      </c>
      <c r="B128420" s="2">
        <v>44230.898611111108</v>
      </c>
      <c r="C128420" s="3" t="s">
        <v>34914</v>
      </c>
      <c r="D128420">
        <v>-87.924282000000005</v>
      </c>
      <c r="E128420">
        <v>-172.58936</v>
      </c>
    </row>
    <row r="128421" spans="1:5" x14ac:dyDescent="0.3">
      <c r="A128421">
        <v>128420</v>
      </c>
      <c r="B128421" s="2">
        <v>44230.899305555555</v>
      </c>
      <c r="C128421" s="3" t="s">
        <v>34914</v>
      </c>
      <c r="D128421">
        <v>-87.922841000000005</v>
      </c>
      <c r="E128421">
        <v>-172.58304899999999</v>
      </c>
    </row>
    <row r="128422" spans="1:5" x14ac:dyDescent="0.3">
      <c r="A128422">
        <v>128421</v>
      </c>
      <c r="B128422" s="2">
        <v>44230.9</v>
      </c>
      <c r="C128422" s="3" t="s">
        <v>34914</v>
      </c>
      <c r="D128422">
        <v>-87.917439000000002</v>
      </c>
      <c r="E128422">
        <v>-172.57847699999999</v>
      </c>
    </row>
    <row r="128423" spans="1:5" x14ac:dyDescent="0.3">
      <c r="A128423">
        <v>128422</v>
      </c>
      <c r="B128423" s="2">
        <v>44230.900694444441</v>
      </c>
      <c r="C128423" s="3" t="s">
        <v>34914</v>
      </c>
      <c r="D128423">
        <v>-87.915075999999999</v>
      </c>
      <c r="E128423">
        <v>-172.57237799999999</v>
      </c>
    </row>
    <row r="128424" spans="1:5" x14ac:dyDescent="0.3">
      <c r="A128424">
        <v>128423</v>
      </c>
      <c r="B128424" s="2">
        <v>44522.440972222219</v>
      </c>
      <c r="C128424" s="3" t="s">
        <v>34916</v>
      </c>
      <c r="D128424">
        <v>-75.355787000000007</v>
      </c>
      <c r="E128424">
        <v>-116.12907199999999</v>
      </c>
    </row>
    <row r="128425" spans="1:5" x14ac:dyDescent="0.3">
      <c r="A128425">
        <v>128424</v>
      </c>
      <c r="B128425" s="2">
        <v>44522.441666666666</v>
      </c>
      <c r="C128425" s="3" t="s">
        <v>34916</v>
      </c>
      <c r="D128425">
        <v>-75.352878000000004</v>
      </c>
      <c r="E128425">
        <v>-116.123403</v>
      </c>
    </row>
    <row r="128426" spans="1:5" x14ac:dyDescent="0.3">
      <c r="A128426">
        <v>128425</v>
      </c>
      <c r="B128426" s="2">
        <v>44522.442361111112</v>
      </c>
      <c r="C128426" s="3" t="s">
        <v>34916</v>
      </c>
      <c r="D128426">
        <v>-75.349153000000001</v>
      </c>
      <c r="E128426">
        <v>-116.11788799999999</v>
      </c>
    </row>
    <row r="128427" spans="1:5" x14ac:dyDescent="0.3">
      <c r="A128427">
        <v>128426</v>
      </c>
      <c r="B128427" s="2">
        <v>44522.443055555559</v>
      </c>
      <c r="C128427" s="3" t="s">
        <v>34916</v>
      </c>
      <c r="D128427">
        <v>-75.346856000000002</v>
      </c>
      <c r="E128427">
        <v>-116.112471</v>
      </c>
    </row>
    <row r="128428" spans="1:5" x14ac:dyDescent="0.3">
      <c r="A128428">
        <v>128427</v>
      </c>
      <c r="B128428" s="2">
        <v>44522.443749999999</v>
      </c>
      <c r="C128428" s="3" t="s">
        <v>34916</v>
      </c>
      <c r="D128428">
        <v>-75.341024000000004</v>
      </c>
      <c r="E128428">
        <v>-116.10758199999999</v>
      </c>
    </row>
    <row r="128429" spans="1:5" x14ac:dyDescent="0.3">
      <c r="A128429">
        <v>128428</v>
      </c>
      <c r="B128429" s="2">
        <v>44522.444444444445</v>
      </c>
      <c r="C128429" s="3" t="s">
        <v>34916</v>
      </c>
      <c r="D128429">
        <v>-75.336198999999993</v>
      </c>
      <c r="E128429">
        <v>-116.10189099999999</v>
      </c>
    </row>
    <row r="128430" spans="1:5" x14ac:dyDescent="0.3">
      <c r="A128430">
        <v>128429</v>
      </c>
      <c r="B128430" s="2">
        <v>44522.445138888892</v>
      </c>
      <c r="C128430" s="3" t="s">
        <v>34916</v>
      </c>
      <c r="D128430">
        <v>-75.334416000000004</v>
      </c>
      <c r="E128430">
        <v>-116.098403</v>
      </c>
    </row>
    <row r="128431" spans="1:5" x14ac:dyDescent="0.3">
      <c r="A128431">
        <v>128430</v>
      </c>
      <c r="B128431" s="2">
        <v>44603.463194444441</v>
      </c>
      <c r="C128431" s="3" t="s">
        <v>34917</v>
      </c>
      <c r="D128431">
        <v>-86.078770000000006</v>
      </c>
      <c r="E128431">
        <v>67.345776999999998</v>
      </c>
    </row>
    <row r="128432" spans="1:5" x14ac:dyDescent="0.3">
      <c r="A128432">
        <v>128431</v>
      </c>
      <c r="B128432" s="2">
        <v>44603.463888888888</v>
      </c>
      <c r="C128432" s="3" t="s">
        <v>34917</v>
      </c>
      <c r="D128432">
        <v>-86.076646999999994</v>
      </c>
      <c r="E128432">
        <v>67.351591999999997</v>
      </c>
    </row>
    <row r="128433" spans="1:5" x14ac:dyDescent="0.3">
      <c r="A128433">
        <v>128432</v>
      </c>
      <c r="B128433" s="2">
        <v>44603.464583333334</v>
      </c>
      <c r="C128433" s="3" t="s">
        <v>34917</v>
      </c>
      <c r="D128433">
        <v>-86.075393000000005</v>
      </c>
      <c r="E128433">
        <v>67.356768000000002</v>
      </c>
    </row>
    <row r="128434" spans="1:5" x14ac:dyDescent="0.3">
      <c r="A128434">
        <v>128433</v>
      </c>
      <c r="B128434" s="2">
        <v>44603.465277777781</v>
      </c>
      <c r="C128434" s="3" t="s">
        <v>34917</v>
      </c>
      <c r="D128434">
        <v>-86.072280000000006</v>
      </c>
      <c r="E128434">
        <v>67.359307999999999</v>
      </c>
    </row>
    <row r="128435" spans="1:5" x14ac:dyDescent="0.3">
      <c r="A128435">
        <v>128434</v>
      </c>
      <c r="B128435" s="2">
        <v>44603.46597222222</v>
      </c>
      <c r="C128435" s="3" t="s">
        <v>34917</v>
      </c>
      <c r="D128435">
        <v>-86.067502000000005</v>
      </c>
      <c r="E128435">
        <v>67.365437999999997</v>
      </c>
    </row>
    <row r="128436" spans="1:5" x14ac:dyDescent="0.3">
      <c r="A128436">
        <v>128435</v>
      </c>
      <c r="B128436" s="2">
        <v>44603.466666666667</v>
      </c>
      <c r="C128436" s="3" t="s">
        <v>34917</v>
      </c>
      <c r="D128436">
        <v>-86.066997000000001</v>
      </c>
      <c r="E128436">
        <v>67.367092</v>
      </c>
    </row>
    <row r="128437" spans="1:5" x14ac:dyDescent="0.3">
      <c r="A128437">
        <v>128436</v>
      </c>
      <c r="B128437" s="2">
        <v>44603.467361111114</v>
      </c>
      <c r="C128437" s="3" t="s">
        <v>34917</v>
      </c>
      <c r="D128437">
        <v>-86.066821000000004</v>
      </c>
      <c r="E128437">
        <v>67.366390999999993</v>
      </c>
    </row>
    <row r="128438" spans="1:5" x14ac:dyDescent="0.3">
      <c r="A128438">
        <v>128437</v>
      </c>
      <c r="B128438" s="2">
        <v>45397.383333333331</v>
      </c>
      <c r="C128438" s="3" t="s">
        <v>34918</v>
      </c>
      <c r="D128438">
        <v>-41.379271000000003</v>
      </c>
      <c r="E128438">
        <v>-160.47661199999999</v>
      </c>
    </row>
    <row r="128439" spans="1:5" x14ac:dyDescent="0.3">
      <c r="A128439">
        <v>128438</v>
      </c>
      <c r="B128439" s="2">
        <v>45397.384027777778</v>
      </c>
      <c r="C128439" s="3" t="s">
        <v>34918</v>
      </c>
      <c r="D128439">
        <v>-41.373013</v>
      </c>
      <c r="E128439">
        <v>-160.47499999999999</v>
      </c>
    </row>
    <row r="128440" spans="1:5" x14ac:dyDescent="0.3">
      <c r="A128440">
        <v>128439</v>
      </c>
      <c r="B128440" s="2">
        <v>45397.384722222225</v>
      </c>
      <c r="C128440" s="3" t="s">
        <v>34918</v>
      </c>
      <c r="D128440">
        <v>-41.367871000000001</v>
      </c>
      <c r="E128440">
        <v>-160.47294600000001</v>
      </c>
    </row>
    <row r="128441" spans="1:5" x14ac:dyDescent="0.3">
      <c r="A128441">
        <v>128440</v>
      </c>
      <c r="B128441" s="2">
        <v>45397.385416666664</v>
      </c>
      <c r="C128441" s="3" t="s">
        <v>34918</v>
      </c>
      <c r="D128441">
        <v>-41.366629000000003</v>
      </c>
      <c r="E128441">
        <v>-160.467669</v>
      </c>
    </row>
    <row r="128442" spans="1:5" x14ac:dyDescent="0.3">
      <c r="A128442">
        <v>128441</v>
      </c>
      <c r="B128442" s="2">
        <v>45397.386111111111</v>
      </c>
      <c r="C128442" s="3" t="s">
        <v>34918</v>
      </c>
      <c r="D128442">
        <v>-41.360216000000001</v>
      </c>
      <c r="E128442">
        <v>-160.46547200000001</v>
      </c>
    </row>
    <row r="128443" spans="1:5" x14ac:dyDescent="0.3">
      <c r="A128443">
        <v>128442</v>
      </c>
      <c r="B128443" s="2">
        <v>45397.386805555558</v>
      </c>
      <c r="C128443" s="3" t="s">
        <v>34918</v>
      </c>
      <c r="D128443">
        <v>-41.355398999999998</v>
      </c>
      <c r="E128443">
        <v>-160.461715</v>
      </c>
    </row>
    <row r="128444" spans="1:5" x14ac:dyDescent="0.3">
      <c r="A128444">
        <v>128443</v>
      </c>
      <c r="B128444" s="2">
        <v>45397.387499999997</v>
      </c>
      <c r="C128444" s="3" t="s">
        <v>34918</v>
      </c>
      <c r="D128444">
        <v>-41.353628999999998</v>
      </c>
      <c r="E128444">
        <v>-160.45630700000001</v>
      </c>
    </row>
    <row r="128445" spans="1:5" x14ac:dyDescent="0.3">
      <c r="A128445">
        <v>128444</v>
      </c>
      <c r="B128445" s="2">
        <v>44526.865277777775</v>
      </c>
      <c r="C128445" s="3" t="s">
        <v>34919</v>
      </c>
      <c r="D128445">
        <v>-89.240671000000006</v>
      </c>
      <c r="E128445">
        <v>162.027376</v>
      </c>
    </row>
    <row r="128446" spans="1:5" x14ac:dyDescent="0.3">
      <c r="A128446">
        <v>128445</v>
      </c>
      <c r="B128446" s="2">
        <v>44526.865972222222</v>
      </c>
      <c r="C128446" s="3" t="s">
        <v>34919</v>
      </c>
      <c r="D128446">
        <v>-89.237343999999993</v>
      </c>
      <c r="E128446">
        <v>162.028808</v>
      </c>
    </row>
    <row r="128447" spans="1:5" x14ac:dyDescent="0.3">
      <c r="A128447">
        <v>128446</v>
      </c>
      <c r="B128447" s="2">
        <v>44526.866666666669</v>
      </c>
      <c r="C128447" s="3" t="s">
        <v>34919</v>
      </c>
      <c r="D128447">
        <v>-89.237538999999998</v>
      </c>
      <c r="E128447">
        <v>162.03350399999999</v>
      </c>
    </row>
    <row r="128448" spans="1:5" x14ac:dyDescent="0.3">
      <c r="A128448">
        <v>128447</v>
      </c>
      <c r="B128448" s="2">
        <v>44526.867361111108</v>
      </c>
      <c r="C128448" s="3" t="s">
        <v>34919</v>
      </c>
      <c r="D128448">
        <v>-89.236091999999999</v>
      </c>
      <c r="E128448">
        <v>162.03626800000001</v>
      </c>
    </row>
    <row r="128449" spans="1:5" x14ac:dyDescent="0.3">
      <c r="A128449">
        <v>128448</v>
      </c>
      <c r="B128449" s="2">
        <v>44526.868055555555</v>
      </c>
      <c r="C128449" s="3" t="s">
        <v>34919</v>
      </c>
      <c r="D128449">
        <v>-89.234603000000007</v>
      </c>
      <c r="E128449">
        <v>162.03595300000001</v>
      </c>
    </row>
    <row r="128450" spans="1:5" x14ac:dyDescent="0.3">
      <c r="A128450">
        <v>128449</v>
      </c>
      <c r="B128450" s="2">
        <v>44526.868750000001</v>
      </c>
      <c r="C128450" s="3" t="s">
        <v>34919</v>
      </c>
      <c r="D128450">
        <v>-89.229005999999998</v>
      </c>
      <c r="E128450">
        <v>162.035923</v>
      </c>
    </row>
    <row r="128451" spans="1:5" x14ac:dyDescent="0.3">
      <c r="A128451">
        <v>128450</v>
      </c>
      <c r="B128451" s="2">
        <v>44526.869444444441</v>
      </c>
      <c r="C128451" s="3" t="s">
        <v>34919</v>
      </c>
      <c r="D128451">
        <v>-89.225407000000004</v>
      </c>
      <c r="E128451">
        <v>162.040897</v>
      </c>
    </row>
    <row r="128452" spans="1:5" x14ac:dyDescent="0.3">
      <c r="A128452">
        <v>128451</v>
      </c>
      <c r="B128452" s="2">
        <v>44454.313194444447</v>
      </c>
      <c r="C128452" s="3" t="s">
        <v>34921</v>
      </c>
      <c r="D128452">
        <v>3.4646150000000002</v>
      </c>
      <c r="E128452">
        <v>3.6267309999999999</v>
      </c>
    </row>
    <row r="128453" spans="1:5" x14ac:dyDescent="0.3">
      <c r="A128453">
        <v>128452</v>
      </c>
      <c r="B128453" s="2">
        <v>44454.313888888886</v>
      </c>
      <c r="C128453" s="3" t="s">
        <v>34921</v>
      </c>
      <c r="D128453">
        <v>3.4673180000000001</v>
      </c>
      <c r="E128453">
        <v>3.6311119999999999</v>
      </c>
    </row>
    <row r="128454" spans="1:5" x14ac:dyDescent="0.3">
      <c r="A128454">
        <v>128453</v>
      </c>
      <c r="B128454" s="2">
        <v>44454.314583333333</v>
      </c>
      <c r="C128454" s="3" t="s">
        <v>34921</v>
      </c>
      <c r="D128454">
        <v>3.4678270000000002</v>
      </c>
      <c r="E128454">
        <v>3.635154</v>
      </c>
    </row>
    <row r="128455" spans="1:5" x14ac:dyDescent="0.3">
      <c r="A128455">
        <v>128454</v>
      </c>
      <c r="B128455" s="2">
        <v>44454.31527777778</v>
      </c>
      <c r="C128455" s="3" t="s">
        <v>34921</v>
      </c>
      <c r="D128455">
        <v>3.4691879999999999</v>
      </c>
      <c r="E128455">
        <v>3.6402450000000002</v>
      </c>
    </row>
    <row r="128456" spans="1:5" x14ac:dyDescent="0.3">
      <c r="A128456">
        <v>128455</v>
      </c>
      <c r="B128456" s="2">
        <v>44454.315972222219</v>
      </c>
      <c r="C128456" s="3" t="s">
        <v>34921</v>
      </c>
      <c r="D128456">
        <v>3.4746610000000002</v>
      </c>
      <c r="E128456">
        <v>3.6458149999999998</v>
      </c>
    </row>
    <row r="128457" spans="1:5" x14ac:dyDescent="0.3">
      <c r="A128457">
        <v>128456</v>
      </c>
      <c r="B128457" s="2">
        <v>44454.316666666666</v>
      </c>
      <c r="C128457" s="3" t="s">
        <v>34921</v>
      </c>
      <c r="D128457">
        <v>3.4760770000000001</v>
      </c>
      <c r="E128457">
        <v>3.6459760000000001</v>
      </c>
    </row>
    <row r="128458" spans="1:5" x14ac:dyDescent="0.3">
      <c r="A128458">
        <v>128457</v>
      </c>
      <c r="B128458" s="2">
        <v>44454.317361111112</v>
      </c>
      <c r="C128458" s="3" t="s">
        <v>34921</v>
      </c>
      <c r="D128458">
        <v>3.4804810000000002</v>
      </c>
      <c r="E128458">
        <v>3.6453790000000001</v>
      </c>
    </row>
    <row r="128459" spans="1:5" x14ac:dyDescent="0.3">
      <c r="A128459">
        <v>128458</v>
      </c>
      <c r="B128459" s="2">
        <v>45655.122916666667</v>
      </c>
      <c r="C128459" s="3" t="s">
        <v>34923</v>
      </c>
      <c r="D128459">
        <v>63.444370999999997</v>
      </c>
      <c r="E128459">
        <v>-174.887565</v>
      </c>
    </row>
    <row r="128460" spans="1:5" x14ac:dyDescent="0.3">
      <c r="A128460">
        <v>128459</v>
      </c>
      <c r="B128460" s="2">
        <v>45655.123611111114</v>
      </c>
      <c r="C128460" s="3" t="s">
        <v>34923</v>
      </c>
      <c r="D128460">
        <v>63.450477999999997</v>
      </c>
      <c r="E128460">
        <v>-174.88220200000001</v>
      </c>
    </row>
    <row r="128461" spans="1:5" x14ac:dyDescent="0.3">
      <c r="A128461">
        <v>128460</v>
      </c>
      <c r="B128461" s="2">
        <v>45655.124305555553</v>
      </c>
      <c r="C128461" s="3" t="s">
        <v>34923</v>
      </c>
      <c r="D128461">
        <v>63.45234</v>
      </c>
      <c r="E128461">
        <v>-174.87738400000001</v>
      </c>
    </row>
    <row r="128462" spans="1:5" x14ac:dyDescent="0.3">
      <c r="A128462">
        <v>128461</v>
      </c>
      <c r="B128462" s="2">
        <v>45655.125</v>
      </c>
      <c r="C128462" s="3" t="s">
        <v>34923</v>
      </c>
      <c r="D128462">
        <v>63.457355</v>
      </c>
      <c r="E128462">
        <v>-174.875902</v>
      </c>
    </row>
    <row r="128463" spans="1:5" x14ac:dyDescent="0.3">
      <c r="A128463">
        <v>128462</v>
      </c>
      <c r="B128463" s="2">
        <v>45655.125694444447</v>
      </c>
      <c r="C128463" s="3" t="s">
        <v>34923</v>
      </c>
      <c r="D128463">
        <v>63.460557999999999</v>
      </c>
      <c r="E128463">
        <v>-174.872445</v>
      </c>
    </row>
    <row r="128464" spans="1:5" x14ac:dyDescent="0.3">
      <c r="A128464">
        <v>128463</v>
      </c>
      <c r="B128464" s="2">
        <v>45655.126388888886</v>
      </c>
      <c r="C128464" s="3" t="s">
        <v>34923</v>
      </c>
      <c r="D128464">
        <v>63.464306999999998</v>
      </c>
      <c r="E128464">
        <v>-174.86628400000001</v>
      </c>
    </row>
    <row r="128465" spans="1:5" x14ac:dyDescent="0.3">
      <c r="A128465">
        <v>128464</v>
      </c>
      <c r="B128465" s="2">
        <v>45655.127083333333</v>
      </c>
      <c r="C128465" s="3" t="s">
        <v>34923</v>
      </c>
      <c r="D128465">
        <v>63.468806000000001</v>
      </c>
      <c r="E128465">
        <v>-174.86341999999999</v>
      </c>
    </row>
    <row r="128466" spans="1:5" x14ac:dyDescent="0.3">
      <c r="A128466">
        <v>128465</v>
      </c>
      <c r="B128466" s="2">
        <v>44684.755555555559</v>
      </c>
      <c r="C128466" s="3" t="s">
        <v>34925</v>
      </c>
      <c r="D128466">
        <v>15.500275</v>
      </c>
      <c r="E128466">
        <v>-96.510901000000004</v>
      </c>
    </row>
    <row r="128467" spans="1:5" x14ac:dyDescent="0.3">
      <c r="A128467">
        <v>128466</v>
      </c>
      <c r="B128467" s="2">
        <v>44684.756249999999</v>
      </c>
      <c r="C128467" s="3" t="s">
        <v>34925</v>
      </c>
      <c r="D128467">
        <v>15.501042</v>
      </c>
      <c r="E128467">
        <v>-96.508404999999996</v>
      </c>
    </row>
    <row r="128468" spans="1:5" x14ac:dyDescent="0.3">
      <c r="A128468">
        <v>128467</v>
      </c>
      <c r="B128468" s="2">
        <v>44684.756944444445</v>
      </c>
      <c r="C128468" s="3" t="s">
        <v>34925</v>
      </c>
      <c r="D128468">
        <v>15.502045000000001</v>
      </c>
      <c r="E128468">
        <v>-96.502115000000003</v>
      </c>
    </row>
    <row r="128469" spans="1:5" x14ac:dyDescent="0.3">
      <c r="A128469">
        <v>128468</v>
      </c>
      <c r="B128469" s="2">
        <v>44684.757638888892</v>
      </c>
      <c r="C128469" s="3" t="s">
        <v>34925</v>
      </c>
      <c r="D128469">
        <v>15.504091000000001</v>
      </c>
      <c r="E128469">
        <v>-96.497084000000001</v>
      </c>
    </row>
    <row r="128470" spans="1:5" x14ac:dyDescent="0.3">
      <c r="A128470">
        <v>128469</v>
      </c>
      <c r="B128470" s="2">
        <v>44684.758333333331</v>
      </c>
      <c r="C128470" s="3" t="s">
        <v>34925</v>
      </c>
      <c r="D128470">
        <v>15.504381</v>
      </c>
      <c r="E128470">
        <v>-96.494823999999994</v>
      </c>
    </row>
    <row r="128471" spans="1:5" x14ac:dyDescent="0.3">
      <c r="A128471">
        <v>128470</v>
      </c>
      <c r="B128471" s="2">
        <v>44684.759027777778</v>
      </c>
      <c r="C128471" s="3" t="s">
        <v>34925</v>
      </c>
      <c r="D128471">
        <v>15.509836999999999</v>
      </c>
      <c r="E128471">
        <v>-96.492236000000005</v>
      </c>
    </row>
    <row r="128472" spans="1:5" x14ac:dyDescent="0.3">
      <c r="A128472">
        <v>128471</v>
      </c>
      <c r="B128472" s="2">
        <v>44684.759722222225</v>
      </c>
      <c r="C128472" s="3" t="s">
        <v>34925</v>
      </c>
      <c r="D128472">
        <v>15.512098999999999</v>
      </c>
      <c r="E128472">
        <v>-96.490487999999999</v>
      </c>
    </row>
    <row r="128473" spans="1:5" x14ac:dyDescent="0.3">
      <c r="A128473">
        <v>128472</v>
      </c>
      <c r="B128473" s="2">
        <v>44613.5</v>
      </c>
      <c r="C128473" s="3" t="s">
        <v>34927</v>
      </c>
      <c r="D128473">
        <v>4.3413E-2</v>
      </c>
      <c r="E128473">
        <v>142.69107199999999</v>
      </c>
    </row>
    <row r="128474" spans="1:5" x14ac:dyDescent="0.3">
      <c r="A128474">
        <v>128473</v>
      </c>
      <c r="B128474" s="2">
        <v>44613.500694444447</v>
      </c>
      <c r="C128474" s="3" t="s">
        <v>34927</v>
      </c>
      <c r="D128474">
        <v>4.6995000000000002E-2</v>
      </c>
      <c r="E128474">
        <v>142.69175000000001</v>
      </c>
    </row>
    <row r="128475" spans="1:5" x14ac:dyDescent="0.3">
      <c r="A128475">
        <v>128474</v>
      </c>
      <c r="B128475" s="2">
        <v>44613.501388888886</v>
      </c>
      <c r="C128475" s="3" t="s">
        <v>34927</v>
      </c>
      <c r="D128475">
        <v>4.9730999999999997E-2</v>
      </c>
      <c r="E128475">
        <v>142.69705999999999</v>
      </c>
    </row>
    <row r="128476" spans="1:5" x14ac:dyDescent="0.3">
      <c r="A128476">
        <v>128475</v>
      </c>
      <c r="B128476" s="2">
        <v>44613.502083333333</v>
      </c>
      <c r="C128476" s="3" t="s">
        <v>34927</v>
      </c>
      <c r="D128476">
        <v>5.5155000000000003E-2</v>
      </c>
      <c r="E128476">
        <v>142.69962899999999</v>
      </c>
    </row>
    <row r="128477" spans="1:5" x14ac:dyDescent="0.3">
      <c r="A128477">
        <v>128476</v>
      </c>
      <c r="B128477" s="2">
        <v>44613.50277777778</v>
      </c>
      <c r="C128477" s="3" t="s">
        <v>34927</v>
      </c>
      <c r="D128477">
        <v>5.9396999999999998E-2</v>
      </c>
      <c r="E128477">
        <v>142.70393300000001</v>
      </c>
    </row>
    <row r="128478" spans="1:5" x14ac:dyDescent="0.3">
      <c r="A128478">
        <v>128477</v>
      </c>
      <c r="B128478" s="2">
        <v>44613.503472222219</v>
      </c>
      <c r="C128478" s="3" t="s">
        <v>34927</v>
      </c>
      <c r="D128478">
        <v>6.3983999999999999E-2</v>
      </c>
      <c r="E128478">
        <v>142.70631800000001</v>
      </c>
    </row>
    <row r="128479" spans="1:5" x14ac:dyDescent="0.3">
      <c r="A128479">
        <v>128478</v>
      </c>
      <c r="B128479" s="2">
        <v>44613.504166666666</v>
      </c>
      <c r="C128479" s="3" t="s">
        <v>34927</v>
      </c>
      <c r="D128479">
        <v>6.6557000000000005E-2</v>
      </c>
      <c r="E128479">
        <v>142.709552</v>
      </c>
    </row>
    <row r="128480" spans="1:5" x14ac:dyDescent="0.3">
      <c r="A128480">
        <v>128479</v>
      </c>
      <c r="B128480" s="2">
        <v>44915.314583333333</v>
      </c>
      <c r="C128480" s="3" t="s">
        <v>34928</v>
      </c>
      <c r="D128480">
        <v>-87.640535999999997</v>
      </c>
      <c r="E128480">
        <v>-73.019503</v>
      </c>
    </row>
    <row r="128481" spans="1:5" x14ac:dyDescent="0.3">
      <c r="A128481">
        <v>128480</v>
      </c>
      <c r="B128481" s="2">
        <v>44915.31527777778</v>
      </c>
      <c r="C128481" s="3" t="s">
        <v>34928</v>
      </c>
      <c r="D128481">
        <v>-87.640438000000003</v>
      </c>
      <c r="E128481">
        <v>-73.017753999999996</v>
      </c>
    </row>
    <row r="128482" spans="1:5" x14ac:dyDescent="0.3">
      <c r="A128482">
        <v>128481</v>
      </c>
      <c r="B128482" s="2">
        <v>44915.315972222219</v>
      </c>
      <c r="C128482" s="3" t="s">
        <v>34928</v>
      </c>
      <c r="D128482">
        <v>-87.637348000000003</v>
      </c>
      <c r="E128482">
        <v>-73.013879000000003</v>
      </c>
    </row>
    <row r="128483" spans="1:5" x14ac:dyDescent="0.3">
      <c r="A128483">
        <v>128482</v>
      </c>
      <c r="B128483" s="2">
        <v>44915.316666666666</v>
      </c>
      <c r="C128483" s="3" t="s">
        <v>34928</v>
      </c>
      <c r="D128483">
        <v>-87.635530000000003</v>
      </c>
      <c r="E128483">
        <v>-73.007431999999994</v>
      </c>
    </row>
    <row r="128484" spans="1:5" x14ac:dyDescent="0.3">
      <c r="A128484">
        <v>128483</v>
      </c>
      <c r="B128484" s="2">
        <v>44915.317361111112</v>
      </c>
      <c r="C128484" s="3" t="s">
        <v>34928</v>
      </c>
      <c r="D128484">
        <v>-87.633097000000006</v>
      </c>
      <c r="E128484">
        <v>-73.006276</v>
      </c>
    </row>
    <row r="128485" spans="1:5" x14ac:dyDescent="0.3">
      <c r="A128485">
        <v>128484</v>
      </c>
      <c r="B128485" s="2">
        <v>44915.318055555559</v>
      </c>
      <c r="C128485" s="3" t="s">
        <v>34928</v>
      </c>
      <c r="D128485">
        <v>-87.630561</v>
      </c>
      <c r="E128485">
        <v>-73.005476999999999</v>
      </c>
    </row>
    <row r="128486" spans="1:5" x14ac:dyDescent="0.3">
      <c r="A128486">
        <v>128485</v>
      </c>
      <c r="B128486" s="2">
        <v>44915.318749999999</v>
      </c>
      <c r="C128486" s="3" t="s">
        <v>34928</v>
      </c>
      <c r="D128486">
        <v>-87.626462000000004</v>
      </c>
      <c r="E128486">
        <v>-72.999291999999997</v>
      </c>
    </row>
    <row r="128487" spans="1:5" x14ac:dyDescent="0.3">
      <c r="A128487">
        <v>128486</v>
      </c>
      <c r="B128487" s="2">
        <v>44544.728472222225</v>
      </c>
      <c r="C128487" s="3" t="s">
        <v>34929</v>
      </c>
      <c r="D128487">
        <v>-14.968821</v>
      </c>
      <c r="E128487">
        <v>-133.677098</v>
      </c>
    </row>
    <row r="128488" spans="1:5" x14ac:dyDescent="0.3">
      <c r="A128488">
        <v>128487</v>
      </c>
      <c r="B128488" s="2">
        <v>44544.729166666664</v>
      </c>
      <c r="C128488" s="3" t="s">
        <v>34929</v>
      </c>
      <c r="D128488">
        <v>-14.964045</v>
      </c>
      <c r="E128488">
        <v>-133.674935</v>
      </c>
    </row>
    <row r="128489" spans="1:5" x14ac:dyDescent="0.3">
      <c r="A128489">
        <v>128488</v>
      </c>
      <c r="B128489" s="2">
        <v>44544.729861111111</v>
      </c>
      <c r="C128489" s="3" t="s">
        <v>34929</v>
      </c>
      <c r="D128489">
        <v>-14.959690999999999</v>
      </c>
      <c r="E128489">
        <v>-133.67278200000001</v>
      </c>
    </row>
    <row r="128490" spans="1:5" x14ac:dyDescent="0.3">
      <c r="A128490">
        <v>128489</v>
      </c>
      <c r="B128490" s="2">
        <v>44544.730555555558</v>
      </c>
      <c r="C128490" s="3" t="s">
        <v>34929</v>
      </c>
      <c r="D128490">
        <v>-14.95884</v>
      </c>
      <c r="E128490">
        <v>-133.672404</v>
      </c>
    </row>
    <row r="128491" spans="1:5" x14ac:dyDescent="0.3">
      <c r="A128491">
        <v>128490</v>
      </c>
      <c r="B128491" s="2">
        <v>44544.731249999997</v>
      </c>
      <c r="C128491" s="3" t="s">
        <v>34929</v>
      </c>
      <c r="D128491">
        <v>-14.957713</v>
      </c>
      <c r="E128491">
        <v>-133.67252500000001</v>
      </c>
    </row>
    <row r="128492" spans="1:5" x14ac:dyDescent="0.3">
      <c r="A128492">
        <v>128491</v>
      </c>
      <c r="B128492" s="2">
        <v>44544.731944444444</v>
      </c>
      <c r="C128492" s="3" t="s">
        <v>34929</v>
      </c>
      <c r="D128492">
        <v>-14.955090999999999</v>
      </c>
      <c r="E128492">
        <v>-133.67080300000001</v>
      </c>
    </row>
    <row r="128493" spans="1:5" x14ac:dyDescent="0.3">
      <c r="A128493">
        <v>128492</v>
      </c>
      <c r="B128493" s="2">
        <v>44544.732638888891</v>
      </c>
      <c r="C128493" s="3" t="s">
        <v>34929</v>
      </c>
      <c r="D128493">
        <v>-14.950884</v>
      </c>
      <c r="E128493">
        <v>-133.666934</v>
      </c>
    </row>
    <row r="128494" spans="1:5" x14ac:dyDescent="0.3">
      <c r="A128494">
        <v>128493</v>
      </c>
      <c r="B128494" s="2">
        <v>44494.309027777781</v>
      </c>
      <c r="C128494" s="3" t="s">
        <v>34931</v>
      </c>
      <c r="D128494">
        <v>-20.916948000000001</v>
      </c>
      <c r="E128494">
        <v>-167.85449600000001</v>
      </c>
    </row>
    <row r="128495" spans="1:5" x14ac:dyDescent="0.3">
      <c r="A128495">
        <v>128494</v>
      </c>
      <c r="B128495" s="2">
        <v>44494.30972222222</v>
      </c>
      <c r="C128495" s="3" t="s">
        <v>34931</v>
      </c>
      <c r="D128495">
        <v>-20.915284</v>
      </c>
      <c r="E128495">
        <v>-167.85216800000001</v>
      </c>
    </row>
    <row r="128496" spans="1:5" x14ac:dyDescent="0.3">
      <c r="A128496">
        <v>128495</v>
      </c>
      <c r="B128496" s="2">
        <v>44494.310416666667</v>
      </c>
      <c r="C128496" s="3" t="s">
        <v>34931</v>
      </c>
      <c r="D128496">
        <v>-20.914182</v>
      </c>
      <c r="E128496">
        <v>-167.84671299999999</v>
      </c>
    </row>
    <row r="128497" spans="1:5" x14ac:dyDescent="0.3">
      <c r="A128497">
        <v>128496</v>
      </c>
      <c r="B128497" s="2">
        <v>44494.311111111114</v>
      </c>
      <c r="C128497" s="3" t="s">
        <v>34931</v>
      </c>
      <c r="D128497">
        <v>-20.908971000000001</v>
      </c>
      <c r="E128497">
        <v>-167.843301</v>
      </c>
    </row>
    <row r="128498" spans="1:5" x14ac:dyDescent="0.3">
      <c r="A128498">
        <v>128497</v>
      </c>
      <c r="B128498" s="2">
        <v>44494.311805555553</v>
      </c>
      <c r="C128498" s="3" t="s">
        <v>34931</v>
      </c>
      <c r="D128498">
        <v>-20.906033999999998</v>
      </c>
      <c r="E128498">
        <v>-167.841339</v>
      </c>
    </row>
    <row r="128499" spans="1:5" x14ac:dyDescent="0.3">
      <c r="A128499">
        <v>128498</v>
      </c>
      <c r="B128499" s="2">
        <v>44494.3125</v>
      </c>
      <c r="C128499" s="3" t="s">
        <v>34931</v>
      </c>
      <c r="D128499">
        <v>-20.902919000000001</v>
      </c>
      <c r="E128499">
        <v>-167.83681100000001</v>
      </c>
    </row>
    <row r="128500" spans="1:5" x14ac:dyDescent="0.3">
      <c r="A128500">
        <v>128499</v>
      </c>
      <c r="B128500" s="2">
        <v>44494.313194444447</v>
      </c>
      <c r="C128500" s="3" t="s">
        <v>34931</v>
      </c>
      <c r="D128500">
        <v>-20.901941000000001</v>
      </c>
      <c r="E128500">
        <v>-167.83324099999999</v>
      </c>
    </row>
    <row r="128501" spans="1:5" x14ac:dyDescent="0.3">
      <c r="A128501">
        <v>128500</v>
      </c>
      <c r="B128501" s="2">
        <v>44973.893055555556</v>
      </c>
      <c r="C128501" s="3" t="s">
        <v>34933</v>
      </c>
      <c r="D128501">
        <v>-52.015408000000001</v>
      </c>
      <c r="E128501">
        <v>-128.63481100000001</v>
      </c>
    </row>
    <row r="128502" spans="1:5" x14ac:dyDescent="0.3">
      <c r="A128502">
        <v>128501</v>
      </c>
      <c r="B128502" s="2">
        <v>44973.893750000003</v>
      </c>
      <c r="C128502" s="3" t="s">
        <v>34933</v>
      </c>
      <c r="D128502">
        <v>-52.011491999999997</v>
      </c>
      <c r="E128502">
        <v>-128.62907000000001</v>
      </c>
    </row>
    <row r="128503" spans="1:5" x14ac:dyDescent="0.3">
      <c r="A128503">
        <v>128502</v>
      </c>
      <c r="B128503" s="2">
        <v>44973.894444444442</v>
      </c>
      <c r="C128503" s="3" t="s">
        <v>34933</v>
      </c>
      <c r="D128503">
        <v>-52.007257000000003</v>
      </c>
      <c r="E128503">
        <v>-128.62620799999999</v>
      </c>
    </row>
    <row r="128504" spans="1:5" x14ac:dyDescent="0.3">
      <c r="A128504">
        <v>128503</v>
      </c>
      <c r="B128504" s="2">
        <v>44973.895138888889</v>
      </c>
      <c r="C128504" s="3" t="s">
        <v>34933</v>
      </c>
      <c r="D128504">
        <v>-52.003742000000003</v>
      </c>
      <c r="E128504">
        <v>-128.62622500000001</v>
      </c>
    </row>
    <row r="128505" spans="1:5" x14ac:dyDescent="0.3">
      <c r="A128505">
        <v>128504</v>
      </c>
      <c r="B128505" s="2">
        <v>44973.895833333336</v>
      </c>
      <c r="C128505" s="3" t="s">
        <v>34933</v>
      </c>
      <c r="D128505">
        <v>-51.997602000000001</v>
      </c>
      <c r="E128505">
        <v>-128.625462</v>
      </c>
    </row>
    <row r="128506" spans="1:5" x14ac:dyDescent="0.3">
      <c r="A128506">
        <v>128505</v>
      </c>
      <c r="B128506" s="2">
        <v>44973.896527777775</v>
      </c>
      <c r="C128506" s="3" t="s">
        <v>34933</v>
      </c>
      <c r="D128506">
        <v>-51.994292999999999</v>
      </c>
      <c r="E128506">
        <v>-128.62164100000001</v>
      </c>
    </row>
    <row r="128507" spans="1:5" x14ac:dyDescent="0.3">
      <c r="A128507">
        <v>128506</v>
      </c>
      <c r="B128507" s="2">
        <v>44973.897222222222</v>
      </c>
      <c r="C128507" s="3" t="s">
        <v>34933</v>
      </c>
      <c r="D128507">
        <v>-51.991588999999998</v>
      </c>
      <c r="E128507">
        <v>-128.61562799999999</v>
      </c>
    </row>
    <row r="128508" spans="1:5" x14ac:dyDescent="0.3">
      <c r="A128508">
        <v>128507</v>
      </c>
      <c r="B128508" s="2">
        <v>45151.495138888888</v>
      </c>
      <c r="C128508" s="3" t="s">
        <v>34935</v>
      </c>
      <c r="D128508">
        <v>-26.835846</v>
      </c>
      <c r="E128508">
        <v>119.325157</v>
      </c>
    </row>
    <row r="128509" spans="1:5" x14ac:dyDescent="0.3">
      <c r="A128509">
        <v>128508</v>
      </c>
      <c r="B128509" s="2">
        <v>45151.495833333334</v>
      </c>
      <c r="C128509" s="3" t="s">
        <v>34935</v>
      </c>
      <c r="D128509">
        <v>-26.830013000000001</v>
      </c>
      <c r="E128509">
        <v>119.329133</v>
      </c>
    </row>
    <row r="128510" spans="1:5" x14ac:dyDescent="0.3">
      <c r="A128510">
        <v>128509</v>
      </c>
      <c r="B128510" s="2">
        <v>45151.496527777781</v>
      </c>
      <c r="C128510" s="3" t="s">
        <v>34935</v>
      </c>
      <c r="D128510">
        <v>-26.826501</v>
      </c>
      <c r="E128510">
        <v>119.334891</v>
      </c>
    </row>
    <row r="128511" spans="1:5" x14ac:dyDescent="0.3">
      <c r="A128511">
        <v>128510</v>
      </c>
      <c r="B128511" s="2">
        <v>45151.49722222222</v>
      </c>
      <c r="C128511" s="3" t="s">
        <v>34935</v>
      </c>
      <c r="D128511">
        <v>-26.822723</v>
      </c>
      <c r="E128511">
        <v>119.33555699999999</v>
      </c>
    </row>
    <row r="128512" spans="1:5" x14ac:dyDescent="0.3">
      <c r="A128512">
        <v>128511</v>
      </c>
      <c r="B128512" s="2">
        <v>45151.497916666667</v>
      </c>
      <c r="C128512" s="3" t="s">
        <v>34935</v>
      </c>
      <c r="D128512">
        <v>-26.823364999999999</v>
      </c>
      <c r="E128512">
        <v>119.335047</v>
      </c>
    </row>
    <row r="128513" spans="1:5" x14ac:dyDescent="0.3">
      <c r="A128513">
        <v>128512</v>
      </c>
      <c r="B128513" s="2">
        <v>45151.498611111114</v>
      </c>
      <c r="C128513" s="3" t="s">
        <v>34935</v>
      </c>
      <c r="D128513">
        <v>-26.819147999999998</v>
      </c>
      <c r="E128513">
        <v>119.341058</v>
      </c>
    </row>
    <row r="128514" spans="1:5" x14ac:dyDescent="0.3">
      <c r="A128514">
        <v>128513</v>
      </c>
      <c r="B128514" s="2">
        <v>45151.499305555553</v>
      </c>
      <c r="C128514" s="3" t="s">
        <v>34935</v>
      </c>
      <c r="D128514">
        <v>-26.818083000000001</v>
      </c>
      <c r="E128514">
        <v>119.345834</v>
      </c>
    </row>
    <row r="128515" spans="1:5" x14ac:dyDescent="0.3">
      <c r="A128515">
        <v>128514</v>
      </c>
      <c r="B128515" s="2">
        <v>45368.630555555559</v>
      </c>
      <c r="C128515" s="3" t="s">
        <v>34937</v>
      </c>
      <c r="D128515">
        <v>-62.907451000000002</v>
      </c>
      <c r="E128515">
        <v>99.483016000000006</v>
      </c>
    </row>
    <row r="128516" spans="1:5" x14ac:dyDescent="0.3">
      <c r="A128516">
        <v>128515</v>
      </c>
      <c r="B128516" s="2">
        <v>45368.631249999999</v>
      </c>
      <c r="C128516" s="3" t="s">
        <v>34937</v>
      </c>
      <c r="D128516">
        <v>-62.905875000000002</v>
      </c>
      <c r="E128516">
        <v>99.486998</v>
      </c>
    </row>
    <row r="128517" spans="1:5" x14ac:dyDescent="0.3">
      <c r="A128517">
        <v>128516</v>
      </c>
      <c r="B128517" s="2">
        <v>45368.631944444445</v>
      </c>
      <c r="C128517" s="3" t="s">
        <v>34937</v>
      </c>
      <c r="D128517">
        <v>-62.902016000000003</v>
      </c>
      <c r="E128517">
        <v>99.491226999999995</v>
      </c>
    </row>
    <row r="128518" spans="1:5" x14ac:dyDescent="0.3">
      <c r="A128518">
        <v>128517</v>
      </c>
      <c r="B128518" s="2">
        <v>45368.632638888892</v>
      </c>
      <c r="C128518" s="3" t="s">
        <v>34937</v>
      </c>
      <c r="D128518">
        <v>-62.897317000000001</v>
      </c>
      <c r="E128518">
        <v>99.492502999999999</v>
      </c>
    </row>
    <row r="128519" spans="1:5" x14ac:dyDescent="0.3">
      <c r="A128519">
        <v>128518</v>
      </c>
      <c r="B128519" s="2">
        <v>45368.633333333331</v>
      </c>
      <c r="C128519" s="3" t="s">
        <v>34937</v>
      </c>
      <c r="D128519">
        <v>-62.893611999999997</v>
      </c>
      <c r="E128519">
        <v>99.496080000000006</v>
      </c>
    </row>
    <row r="128520" spans="1:5" x14ac:dyDescent="0.3">
      <c r="A128520">
        <v>128519</v>
      </c>
      <c r="B128520" s="2">
        <v>45368.634027777778</v>
      </c>
      <c r="C128520" s="3" t="s">
        <v>34937</v>
      </c>
      <c r="D128520">
        <v>-62.887546</v>
      </c>
      <c r="E128520">
        <v>99.495400000000004</v>
      </c>
    </row>
    <row r="128521" spans="1:5" x14ac:dyDescent="0.3">
      <c r="A128521">
        <v>128520</v>
      </c>
      <c r="B128521" s="2">
        <v>45368.634722222225</v>
      </c>
      <c r="C128521" s="3" t="s">
        <v>34937</v>
      </c>
      <c r="D128521">
        <v>-62.882522000000002</v>
      </c>
      <c r="E128521">
        <v>99.494915000000006</v>
      </c>
    </row>
    <row r="128522" spans="1:5" x14ac:dyDescent="0.3">
      <c r="A128522">
        <v>128521</v>
      </c>
      <c r="B128522" s="2">
        <v>44772.874305555553</v>
      </c>
      <c r="C128522" s="3" t="s">
        <v>34939</v>
      </c>
      <c r="D128522">
        <v>87.134103999999994</v>
      </c>
      <c r="E128522">
        <v>178.02233000000001</v>
      </c>
    </row>
    <row r="128523" spans="1:5" x14ac:dyDescent="0.3">
      <c r="A128523">
        <v>128522</v>
      </c>
      <c r="B128523" s="2">
        <v>44772.875</v>
      </c>
      <c r="C128523" s="3" t="s">
        <v>34939</v>
      </c>
      <c r="D128523">
        <v>87.134263000000004</v>
      </c>
      <c r="E128523">
        <v>178.02254199999999</v>
      </c>
    </row>
    <row r="128524" spans="1:5" x14ac:dyDescent="0.3">
      <c r="A128524">
        <v>128523</v>
      </c>
      <c r="B128524" s="2">
        <v>44772.875694444447</v>
      </c>
      <c r="C128524" s="3" t="s">
        <v>34939</v>
      </c>
      <c r="D128524">
        <v>87.137507999999997</v>
      </c>
      <c r="E128524">
        <v>178.026624</v>
      </c>
    </row>
    <row r="128525" spans="1:5" x14ac:dyDescent="0.3">
      <c r="A128525">
        <v>128524</v>
      </c>
      <c r="B128525" s="2">
        <v>44772.876388888886</v>
      </c>
      <c r="C128525" s="3" t="s">
        <v>34939</v>
      </c>
      <c r="D128525">
        <v>87.141101000000006</v>
      </c>
      <c r="E128525">
        <v>178.03292500000001</v>
      </c>
    </row>
    <row r="128526" spans="1:5" x14ac:dyDescent="0.3">
      <c r="A128526">
        <v>128525</v>
      </c>
      <c r="B128526" s="2">
        <v>44772.877083333333</v>
      </c>
      <c r="C128526" s="3" t="s">
        <v>34939</v>
      </c>
      <c r="D128526">
        <v>87.140507999999997</v>
      </c>
      <c r="E128526">
        <v>178.03939500000001</v>
      </c>
    </row>
    <row r="128527" spans="1:5" x14ac:dyDescent="0.3">
      <c r="A128527">
        <v>128526</v>
      </c>
      <c r="B128527" s="2">
        <v>44772.87777777778</v>
      </c>
      <c r="C128527" s="3" t="s">
        <v>34939</v>
      </c>
      <c r="D128527">
        <v>87.140541999999996</v>
      </c>
      <c r="E128527">
        <v>178.04146600000001</v>
      </c>
    </row>
    <row r="128528" spans="1:5" x14ac:dyDescent="0.3">
      <c r="A128528">
        <v>128527</v>
      </c>
      <c r="B128528" s="2">
        <v>44772.878472222219</v>
      </c>
      <c r="C128528" s="3" t="s">
        <v>34939</v>
      </c>
      <c r="D128528">
        <v>87.145138000000003</v>
      </c>
      <c r="E128528">
        <v>178.044229</v>
      </c>
    </row>
    <row r="128529" spans="1:5" x14ac:dyDescent="0.3">
      <c r="A128529">
        <v>128528</v>
      </c>
      <c r="B128529" s="2">
        <v>44684.544444444444</v>
      </c>
      <c r="C128529" s="3" t="s">
        <v>34941</v>
      </c>
      <c r="D128529">
        <v>50.521543999999999</v>
      </c>
      <c r="E128529">
        <v>-112.201322</v>
      </c>
    </row>
    <row r="128530" spans="1:5" x14ac:dyDescent="0.3">
      <c r="A128530">
        <v>128529</v>
      </c>
      <c r="B128530" s="2">
        <v>44684.545138888891</v>
      </c>
      <c r="C128530" s="3" t="s">
        <v>34941</v>
      </c>
      <c r="D128530">
        <v>50.521030000000003</v>
      </c>
      <c r="E128530">
        <v>-112.200211</v>
      </c>
    </row>
    <row r="128531" spans="1:5" x14ac:dyDescent="0.3">
      <c r="A128531">
        <v>128530</v>
      </c>
      <c r="B128531" s="2">
        <v>44684.54583333333</v>
      </c>
      <c r="C128531" s="3" t="s">
        <v>34941</v>
      </c>
      <c r="D128531">
        <v>50.520629999999997</v>
      </c>
      <c r="E128531">
        <v>-112.197496</v>
      </c>
    </row>
    <row r="128532" spans="1:5" x14ac:dyDescent="0.3">
      <c r="A128532">
        <v>128531</v>
      </c>
      <c r="B128532" s="2">
        <v>44684.546527777777</v>
      </c>
      <c r="C128532" s="3" t="s">
        <v>34941</v>
      </c>
      <c r="D128532">
        <v>50.519869999999997</v>
      </c>
      <c r="E128532">
        <v>-112.196179</v>
      </c>
    </row>
    <row r="128533" spans="1:5" x14ac:dyDescent="0.3">
      <c r="A128533">
        <v>128532</v>
      </c>
      <c r="B128533" s="2">
        <v>44684.547222222223</v>
      </c>
      <c r="C128533" s="3" t="s">
        <v>34941</v>
      </c>
      <c r="D128533">
        <v>50.519072999999999</v>
      </c>
      <c r="E128533">
        <v>-112.19337</v>
      </c>
    </row>
    <row r="128534" spans="1:5" x14ac:dyDescent="0.3">
      <c r="A128534">
        <v>128533</v>
      </c>
      <c r="B128534" s="2">
        <v>44684.54791666667</v>
      </c>
      <c r="C128534" s="3" t="s">
        <v>34941</v>
      </c>
      <c r="D128534">
        <v>50.522700999999998</v>
      </c>
      <c r="E128534">
        <v>-112.193654</v>
      </c>
    </row>
    <row r="128535" spans="1:5" x14ac:dyDescent="0.3">
      <c r="A128535">
        <v>128534</v>
      </c>
      <c r="B128535" s="2">
        <v>44684.548611111109</v>
      </c>
      <c r="C128535" s="3" t="s">
        <v>34941</v>
      </c>
      <c r="D128535">
        <v>50.525550000000003</v>
      </c>
      <c r="E128535">
        <v>-112.193597</v>
      </c>
    </row>
    <row r="128536" spans="1:5" x14ac:dyDescent="0.3">
      <c r="A128536">
        <v>128535</v>
      </c>
      <c r="B128536" s="2">
        <v>44700.34652777778</v>
      </c>
      <c r="C128536" s="3" t="s">
        <v>34943</v>
      </c>
      <c r="D128536">
        <v>33.458773999999998</v>
      </c>
      <c r="E128536">
        <v>172.67679899999999</v>
      </c>
    </row>
    <row r="128537" spans="1:5" x14ac:dyDescent="0.3">
      <c r="A128537">
        <v>128536</v>
      </c>
      <c r="B128537" s="2">
        <v>44700.347222222219</v>
      </c>
      <c r="C128537" s="3" t="s">
        <v>34943</v>
      </c>
      <c r="D128537">
        <v>33.460810000000002</v>
      </c>
      <c r="E128537">
        <v>172.67657600000001</v>
      </c>
    </row>
    <row r="128538" spans="1:5" x14ac:dyDescent="0.3">
      <c r="A128538">
        <v>128537</v>
      </c>
      <c r="B128538" s="2">
        <v>44700.347916666666</v>
      </c>
      <c r="C128538" s="3" t="s">
        <v>34943</v>
      </c>
      <c r="D128538">
        <v>33.460937999999999</v>
      </c>
      <c r="E128538">
        <v>172.675873</v>
      </c>
    </row>
    <row r="128539" spans="1:5" x14ac:dyDescent="0.3">
      <c r="A128539">
        <v>128538</v>
      </c>
      <c r="B128539" s="2">
        <v>44700.348611111112</v>
      </c>
      <c r="C128539" s="3" t="s">
        <v>34943</v>
      </c>
      <c r="D128539">
        <v>33.465040999999999</v>
      </c>
      <c r="E128539">
        <v>172.677088</v>
      </c>
    </row>
    <row r="128540" spans="1:5" x14ac:dyDescent="0.3">
      <c r="A128540">
        <v>128539</v>
      </c>
      <c r="B128540" s="2">
        <v>44700.349305555559</v>
      </c>
      <c r="C128540" s="3" t="s">
        <v>34943</v>
      </c>
      <c r="D128540">
        <v>33.465865999999998</v>
      </c>
      <c r="E128540">
        <v>172.67826400000001</v>
      </c>
    </row>
    <row r="128541" spans="1:5" x14ac:dyDescent="0.3">
      <c r="A128541">
        <v>128540</v>
      </c>
      <c r="B128541" s="2">
        <v>44700.35</v>
      </c>
      <c r="C128541" s="3" t="s">
        <v>34943</v>
      </c>
      <c r="D128541">
        <v>33.471335000000003</v>
      </c>
      <c r="E128541">
        <v>172.67995400000001</v>
      </c>
    </row>
    <row r="128542" spans="1:5" x14ac:dyDescent="0.3">
      <c r="A128542">
        <v>128541</v>
      </c>
      <c r="B128542" s="2">
        <v>44700.350694444445</v>
      </c>
      <c r="C128542" s="3" t="s">
        <v>34943</v>
      </c>
      <c r="D128542">
        <v>33.472715000000001</v>
      </c>
      <c r="E128542">
        <v>172.681884</v>
      </c>
    </row>
    <row r="128543" spans="1:5" x14ac:dyDescent="0.3">
      <c r="A128543">
        <v>128542</v>
      </c>
      <c r="B128543" s="2">
        <v>44595.921527777777</v>
      </c>
      <c r="C128543" s="3" t="s">
        <v>34945</v>
      </c>
      <c r="D128543">
        <v>-61.172328999999998</v>
      </c>
      <c r="E128543">
        <v>-56.092480999999999</v>
      </c>
    </row>
    <row r="128544" spans="1:5" x14ac:dyDescent="0.3">
      <c r="A128544">
        <v>128543</v>
      </c>
      <c r="B128544" s="2">
        <v>44595.922222222223</v>
      </c>
      <c r="C128544" s="3" t="s">
        <v>34945</v>
      </c>
      <c r="D128544">
        <v>-61.169440000000002</v>
      </c>
      <c r="E128544">
        <v>-56.090615999999997</v>
      </c>
    </row>
    <row r="128545" spans="1:5" x14ac:dyDescent="0.3">
      <c r="A128545">
        <v>128544</v>
      </c>
      <c r="B128545" s="2">
        <v>44595.92291666667</v>
      </c>
      <c r="C128545" s="3" t="s">
        <v>34945</v>
      </c>
      <c r="D128545">
        <v>-61.163269</v>
      </c>
      <c r="E128545">
        <v>-56.084910000000001</v>
      </c>
    </row>
    <row r="128546" spans="1:5" x14ac:dyDescent="0.3">
      <c r="A128546">
        <v>128545</v>
      </c>
      <c r="B128546" s="2">
        <v>44595.923611111109</v>
      </c>
      <c r="C128546" s="3" t="s">
        <v>34945</v>
      </c>
      <c r="D128546">
        <v>-61.157595000000001</v>
      </c>
      <c r="E128546">
        <v>-56.080502000000003</v>
      </c>
    </row>
    <row r="128547" spans="1:5" x14ac:dyDescent="0.3">
      <c r="A128547">
        <v>128546</v>
      </c>
      <c r="B128547" s="2">
        <v>44595.924305555556</v>
      </c>
      <c r="C128547" s="3" t="s">
        <v>34945</v>
      </c>
      <c r="D128547">
        <v>-61.157960000000003</v>
      </c>
      <c r="E128547">
        <v>-56.076889000000001</v>
      </c>
    </row>
    <row r="128548" spans="1:5" x14ac:dyDescent="0.3">
      <c r="A128548">
        <v>128547</v>
      </c>
      <c r="B128548" s="2">
        <v>44595.925000000003</v>
      </c>
      <c r="C128548" s="3" t="s">
        <v>34945</v>
      </c>
      <c r="D128548">
        <v>-61.153061000000001</v>
      </c>
      <c r="E128548">
        <v>-56.072026000000001</v>
      </c>
    </row>
    <row r="128549" spans="1:5" x14ac:dyDescent="0.3">
      <c r="A128549">
        <v>128548</v>
      </c>
      <c r="B128549" s="2">
        <v>44595.925694444442</v>
      </c>
      <c r="C128549" s="3" t="s">
        <v>34945</v>
      </c>
      <c r="D128549">
        <v>-61.151179999999997</v>
      </c>
      <c r="E128549">
        <v>-56.066631999999998</v>
      </c>
    </row>
    <row r="128550" spans="1:5" x14ac:dyDescent="0.3">
      <c r="A128550">
        <v>128549</v>
      </c>
      <c r="B128550" s="2">
        <v>44732.568749999999</v>
      </c>
      <c r="C128550" s="3" t="s">
        <v>34947</v>
      </c>
      <c r="D128550">
        <v>-59.950670000000002</v>
      </c>
      <c r="E128550">
        <v>91.635580000000004</v>
      </c>
    </row>
    <row r="128551" spans="1:5" x14ac:dyDescent="0.3">
      <c r="A128551">
        <v>128550</v>
      </c>
      <c r="B128551" s="2">
        <v>44732.569444444445</v>
      </c>
      <c r="C128551" s="3" t="s">
        <v>34947</v>
      </c>
      <c r="D128551">
        <v>-59.948948999999999</v>
      </c>
      <c r="E128551">
        <v>91.636564000000007</v>
      </c>
    </row>
    <row r="128552" spans="1:5" x14ac:dyDescent="0.3">
      <c r="A128552">
        <v>128551</v>
      </c>
      <c r="B128552" s="2">
        <v>44732.570138888892</v>
      </c>
      <c r="C128552" s="3" t="s">
        <v>34947</v>
      </c>
      <c r="D128552">
        <v>-59.948526999999999</v>
      </c>
      <c r="E128552">
        <v>91.640805</v>
      </c>
    </row>
    <row r="128553" spans="1:5" x14ac:dyDescent="0.3">
      <c r="A128553">
        <v>128552</v>
      </c>
      <c r="B128553" s="2">
        <v>44732.570833333331</v>
      </c>
      <c r="C128553" s="3" t="s">
        <v>34947</v>
      </c>
      <c r="D128553">
        <v>-59.946140999999997</v>
      </c>
      <c r="E128553">
        <v>91.646876000000006</v>
      </c>
    </row>
    <row r="128554" spans="1:5" x14ac:dyDescent="0.3">
      <c r="A128554">
        <v>128553</v>
      </c>
      <c r="B128554" s="2">
        <v>44732.571527777778</v>
      </c>
      <c r="C128554" s="3" t="s">
        <v>34947</v>
      </c>
      <c r="D128554">
        <v>-59.941789</v>
      </c>
      <c r="E128554">
        <v>91.651504000000003</v>
      </c>
    </row>
    <row r="128555" spans="1:5" x14ac:dyDescent="0.3">
      <c r="A128555">
        <v>128554</v>
      </c>
      <c r="B128555" s="2">
        <v>44732.572222222225</v>
      </c>
      <c r="C128555" s="3" t="s">
        <v>34947</v>
      </c>
      <c r="D128555">
        <v>-59.935501000000002</v>
      </c>
      <c r="E128555">
        <v>91.656171000000001</v>
      </c>
    </row>
    <row r="128556" spans="1:5" x14ac:dyDescent="0.3">
      <c r="A128556">
        <v>128555</v>
      </c>
      <c r="B128556" s="2">
        <v>44732.572916666664</v>
      </c>
      <c r="C128556" s="3" t="s">
        <v>34947</v>
      </c>
      <c r="D128556">
        <v>-59.929858000000003</v>
      </c>
      <c r="E128556">
        <v>91.657335000000003</v>
      </c>
    </row>
    <row r="128557" spans="1:5" x14ac:dyDescent="0.3">
      <c r="A128557">
        <v>128556</v>
      </c>
      <c r="B128557" s="2">
        <v>44730.290277777778</v>
      </c>
      <c r="C128557" s="3" t="s">
        <v>34949</v>
      </c>
      <c r="D128557">
        <v>81.762905000000003</v>
      </c>
      <c r="E128557">
        <v>-116.259231</v>
      </c>
    </row>
    <row r="128558" spans="1:5" x14ac:dyDescent="0.3">
      <c r="A128558">
        <v>128557</v>
      </c>
      <c r="B128558" s="2">
        <v>44730.290972222225</v>
      </c>
      <c r="C128558" s="3" t="s">
        <v>34949</v>
      </c>
      <c r="D128558">
        <v>81.763565999999997</v>
      </c>
      <c r="E128558">
        <v>-116.25490000000001</v>
      </c>
    </row>
    <row r="128559" spans="1:5" x14ac:dyDescent="0.3">
      <c r="A128559">
        <v>128558</v>
      </c>
      <c r="B128559" s="2">
        <v>44730.291666666664</v>
      </c>
      <c r="C128559" s="3" t="s">
        <v>34949</v>
      </c>
      <c r="D128559">
        <v>81.766824999999997</v>
      </c>
      <c r="E128559">
        <v>-116.24918</v>
      </c>
    </row>
    <row r="128560" spans="1:5" x14ac:dyDescent="0.3">
      <c r="A128560">
        <v>128559</v>
      </c>
      <c r="B128560" s="2">
        <v>44730.292361111111</v>
      </c>
      <c r="C128560" s="3" t="s">
        <v>34949</v>
      </c>
      <c r="D128560">
        <v>81.771351999999993</v>
      </c>
      <c r="E128560">
        <v>-116.249459</v>
      </c>
    </row>
    <row r="128561" spans="1:5" x14ac:dyDescent="0.3">
      <c r="A128561">
        <v>128560</v>
      </c>
      <c r="B128561" s="2">
        <v>44730.293055555558</v>
      </c>
      <c r="C128561" s="3" t="s">
        <v>34949</v>
      </c>
      <c r="D128561">
        <v>81.773122000000001</v>
      </c>
      <c r="E128561">
        <v>-116.245295</v>
      </c>
    </row>
    <row r="128562" spans="1:5" x14ac:dyDescent="0.3">
      <c r="A128562">
        <v>128561</v>
      </c>
      <c r="B128562" s="2">
        <v>44730.293749999997</v>
      </c>
      <c r="C128562" s="3" t="s">
        <v>34949</v>
      </c>
      <c r="D128562">
        <v>81.774170999999996</v>
      </c>
      <c r="E128562">
        <v>-116.24481400000001</v>
      </c>
    </row>
    <row r="128563" spans="1:5" x14ac:dyDescent="0.3">
      <c r="A128563">
        <v>128562</v>
      </c>
      <c r="B128563" s="2">
        <v>44730.294444444444</v>
      </c>
      <c r="C128563" s="3" t="s">
        <v>34949</v>
      </c>
      <c r="D128563">
        <v>81.780525999999995</v>
      </c>
      <c r="E128563">
        <v>-116.23862</v>
      </c>
    </row>
    <row r="128564" spans="1:5" x14ac:dyDescent="0.3">
      <c r="A128564">
        <v>128563</v>
      </c>
      <c r="B128564" s="2">
        <v>45609.227777777778</v>
      </c>
      <c r="C128564" s="3" t="s">
        <v>34951</v>
      </c>
      <c r="D128564">
        <v>-27.174012000000001</v>
      </c>
      <c r="E128564">
        <v>-30.495211999999999</v>
      </c>
    </row>
    <row r="128565" spans="1:5" x14ac:dyDescent="0.3">
      <c r="A128565">
        <v>128564</v>
      </c>
      <c r="B128565" s="2">
        <v>45609.228472222225</v>
      </c>
      <c r="C128565" s="3" t="s">
        <v>34951</v>
      </c>
      <c r="D128565">
        <v>-27.168904000000001</v>
      </c>
      <c r="E128565">
        <v>-30.492740000000001</v>
      </c>
    </row>
    <row r="128566" spans="1:5" x14ac:dyDescent="0.3">
      <c r="A128566">
        <v>128565</v>
      </c>
      <c r="B128566" s="2">
        <v>45609.229166666664</v>
      </c>
      <c r="C128566" s="3" t="s">
        <v>34951</v>
      </c>
      <c r="D128566">
        <v>-27.163492000000002</v>
      </c>
      <c r="E128566">
        <v>-30.48986</v>
      </c>
    </row>
    <row r="128567" spans="1:5" x14ac:dyDescent="0.3">
      <c r="A128567">
        <v>128566</v>
      </c>
      <c r="B128567" s="2">
        <v>45609.229861111111</v>
      </c>
      <c r="C128567" s="3" t="s">
        <v>34951</v>
      </c>
      <c r="D128567">
        <v>-27.157675999999999</v>
      </c>
      <c r="E128567">
        <v>-30.490517000000001</v>
      </c>
    </row>
    <row r="128568" spans="1:5" x14ac:dyDescent="0.3">
      <c r="A128568">
        <v>128567</v>
      </c>
      <c r="B128568" s="2">
        <v>45609.230555555558</v>
      </c>
      <c r="C128568" s="3" t="s">
        <v>34951</v>
      </c>
      <c r="D128568">
        <v>-27.157146000000001</v>
      </c>
      <c r="E128568">
        <v>-30.491225</v>
      </c>
    </row>
    <row r="128569" spans="1:5" x14ac:dyDescent="0.3">
      <c r="A128569">
        <v>128568</v>
      </c>
      <c r="B128569" s="2">
        <v>45609.231249999997</v>
      </c>
      <c r="C128569" s="3" t="s">
        <v>34951</v>
      </c>
      <c r="D128569">
        <v>-27.1572</v>
      </c>
      <c r="E128569">
        <v>-30.489369</v>
      </c>
    </row>
    <row r="128570" spans="1:5" x14ac:dyDescent="0.3">
      <c r="A128570">
        <v>128569</v>
      </c>
      <c r="B128570" s="2">
        <v>45609.231944444444</v>
      </c>
      <c r="C128570" s="3" t="s">
        <v>34951</v>
      </c>
      <c r="D128570">
        <v>-27.157145</v>
      </c>
      <c r="E128570">
        <v>-30.483346999999998</v>
      </c>
    </row>
    <row r="128571" spans="1:5" x14ac:dyDescent="0.3">
      <c r="A128571">
        <v>128570</v>
      </c>
      <c r="B128571" s="2">
        <v>45781.495833333334</v>
      </c>
      <c r="C128571" s="3" t="s">
        <v>34953</v>
      </c>
      <c r="D128571">
        <v>-0.108432</v>
      </c>
      <c r="E128571">
        <v>163.25504799999999</v>
      </c>
    </row>
    <row r="128572" spans="1:5" x14ac:dyDescent="0.3">
      <c r="A128572">
        <v>128571</v>
      </c>
      <c r="B128572" s="2">
        <v>45781.496527777781</v>
      </c>
      <c r="C128572" s="3" t="s">
        <v>34953</v>
      </c>
      <c r="D128572">
        <v>-0.105487</v>
      </c>
      <c r="E128572">
        <v>163.25592800000001</v>
      </c>
    </row>
    <row r="128573" spans="1:5" x14ac:dyDescent="0.3">
      <c r="A128573">
        <v>128572</v>
      </c>
      <c r="B128573" s="2">
        <v>45781.49722222222</v>
      </c>
      <c r="C128573" s="3" t="s">
        <v>34953</v>
      </c>
      <c r="D128573">
        <v>-9.9278000000000005E-2</v>
      </c>
      <c r="E128573">
        <v>163.26168899999999</v>
      </c>
    </row>
    <row r="128574" spans="1:5" x14ac:dyDescent="0.3">
      <c r="A128574">
        <v>128573</v>
      </c>
      <c r="B128574" s="2">
        <v>45781.497916666667</v>
      </c>
      <c r="C128574" s="3" t="s">
        <v>34953</v>
      </c>
      <c r="D128574">
        <v>-9.6132999999999996E-2</v>
      </c>
      <c r="E128574">
        <v>163.264444</v>
      </c>
    </row>
    <row r="128575" spans="1:5" x14ac:dyDescent="0.3">
      <c r="A128575">
        <v>128574</v>
      </c>
      <c r="B128575" s="2">
        <v>45781.498611111114</v>
      </c>
      <c r="C128575" s="3" t="s">
        <v>34953</v>
      </c>
      <c r="D128575">
        <v>-9.1437000000000004E-2</v>
      </c>
      <c r="E128575">
        <v>163.26934399999999</v>
      </c>
    </row>
    <row r="128576" spans="1:5" x14ac:dyDescent="0.3">
      <c r="A128576">
        <v>128575</v>
      </c>
      <c r="B128576" s="2">
        <v>45781.499305555553</v>
      </c>
      <c r="C128576" s="3" t="s">
        <v>34953</v>
      </c>
      <c r="D128576">
        <v>-9.1181999999999999E-2</v>
      </c>
      <c r="E128576">
        <v>163.27573000000001</v>
      </c>
    </row>
    <row r="128577" spans="1:5" x14ac:dyDescent="0.3">
      <c r="A128577">
        <v>128576</v>
      </c>
      <c r="B128577" s="2">
        <v>45781.5</v>
      </c>
      <c r="C128577" s="3" t="s">
        <v>34953</v>
      </c>
      <c r="D128577">
        <v>-8.7552000000000005E-2</v>
      </c>
      <c r="E128577">
        <v>163.27942300000001</v>
      </c>
    </row>
    <row r="128578" spans="1:5" x14ac:dyDescent="0.3">
      <c r="A128578">
        <v>128577</v>
      </c>
      <c r="B128578" s="2">
        <v>45575.84652777778</v>
      </c>
      <c r="C128578" s="3" t="s">
        <v>34954</v>
      </c>
      <c r="D128578">
        <v>-51.053638999999997</v>
      </c>
      <c r="E128578">
        <v>52.123925</v>
      </c>
    </row>
    <row r="128579" spans="1:5" x14ac:dyDescent="0.3">
      <c r="A128579">
        <v>128578</v>
      </c>
      <c r="B128579" s="2">
        <v>45575.847222222219</v>
      </c>
      <c r="C128579" s="3" t="s">
        <v>34954</v>
      </c>
      <c r="D128579">
        <v>-51.052898999999996</v>
      </c>
      <c r="E128579">
        <v>52.123167000000002</v>
      </c>
    </row>
    <row r="128580" spans="1:5" x14ac:dyDescent="0.3">
      <c r="A128580">
        <v>128579</v>
      </c>
      <c r="B128580" s="2">
        <v>45575.847916666666</v>
      </c>
      <c r="C128580" s="3" t="s">
        <v>34954</v>
      </c>
      <c r="D128580">
        <v>-51.049773000000002</v>
      </c>
      <c r="E128580">
        <v>52.127791999999999</v>
      </c>
    </row>
    <row r="128581" spans="1:5" x14ac:dyDescent="0.3">
      <c r="A128581">
        <v>128580</v>
      </c>
      <c r="B128581" s="2">
        <v>45575.848611111112</v>
      </c>
      <c r="C128581" s="3" t="s">
        <v>34954</v>
      </c>
      <c r="D128581">
        <v>-51.048735000000001</v>
      </c>
      <c r="E128581">
        <v>52.127246999999997</v>
      </c>
    </row>
    <row r="128582" spans="1:5" x14ac:dyDescent="0.3">
      <c r="A128582">
        <v>128581</v>
      </c>
      <c r="B128582" s="2">
        <v>45575.849305555559</v>
      </c>
      <c r="C128582" s="3" t="s">
        <v>34954</v>
      </c>
      <c r="D128582">
        <v>-51.047642000000003</v>
      </c>
      <c r="E128582">
        <v>52.13062</v>
      </c>
    </row>
    <row r="128583" spans="1:5" x14ac:dyDescent="0.3">
      <c r="A128583">
        <v>128582</v>
      </c>
      <c r="B128583" s="2">
        <v>45575.85</v>
      </c>
      <c r="C128583" s="3" t="s">
        <v>34954</v>
      </c>
      <c r="D128583">
        <v>-51.042003000000001</v>
      </c>
      <c r="E128583">
        <v>52.135111999999999</v>
      </c>
    </row>
    <row r="128584" spans="1:5" x14ac:dyDescent="0.3">
      <c r="A128584">
        <v>128583</v>
      </c>
      <c r="B128584" s="2">
        <v>45575.850694444445</v>
      </c>
      <c r="C128584" s="3" t="s">
        <v>34954</v>
      </c>
      <c r="D128584">
        <v>-51.04222</v>
      </c>
      <c r="E128584">
        <v>52.140709000000001</v>
      </c>
    </row>
    <row r="128585" spans="1:5" x14ac:dyDescent="0.3">
      <c r="A128585">
        <v>128584</v>
      </c>
      <c r="B128585" s="2">
        <v>45251.682638888888</v>
      </c>
      <c r="C128585" s="3" t="s">
        <v>34956</v>
      </c>
      <c r="D128585">
        <v>62.293241000000002</v>
      </c>
      <c r="E128585">
        <v>-40.219070000000002</v>
      </c>
    </row>
    <row r="128586" spans="1:5" x14ac:dyDescent="0.3">
      <c r="A128586">
        <v>128585</v>
      </c>
      <c r="B128586" s="2">
        <v>45251.683333333334</v>
      </c>
      <c r="C128586" s="3" t="s">
        <v>34956</v>
      </c>
      <c r="D128586">
        <v>62.292907</v>
      </c>
      <c r="E128586">
        <v>-40.215611000000003</v>
      </c>
    </row>
    <row r="128587" spans="1:5" x14ac:dyDescent="0.3">
      <c r="A128587">
        <v>128586</v>
      </c>
      <c r="B128587" s="2">
        <v>45251.684027777781</v>
      </c>
      <c r="C128587" s="3" t="s">
        <v>34956</v>
      </c>
      <c r="D128587">
        <v>62.292358999999998</v>
      </c>
      <c r="E128587">
        <v>-40.210076000000001</v>
      </c>
    </row>
    <row r="128588" spans="1:5" x14ac:dyDescent="0.3">
      <c r="A128588">
        <v>128587</v>
      </c>
      <c r="B128588" s="2">
        <v>45251.68472222222</v>
      </c>
      <c r="C128588" s="3" t="s">
        <v>34956</v>
      </c>
      <c r="D128588">
        <v>62.295834999999997</v>
      </c>
      <c r="E128588">
        <v>-40.206513000000001</v>
      </c>
    </row>
    <row r="128589" spans="1:5" x14ac:dyDescent="0.3">
      <c r="A128589">
        <v>128588</v>
      </c>
      <c r="B128589" s="2">
        <v>45251.685416666667</v>
      </c>
      <c r="C128589" s="3" t="s">
        <v>34956</v>
      </c>
      <c r="D128589">
        <v>62.297572000000002</v>
      </c>
      <c r="E128589">
        <v>-40.207191999999999</v>
      </c>
    </row>
    <row r="128590" spans="1:5" x14ac:dyDescent="0.3">
      <c r="A128590">
        <v>128589</v>
      </c>
      <c r="B128590" s="2">
        <v>45251.686111111114</v>
      </c>
      <c r="C128590" s="3" t="s">
        <v>34956</v>
      </c>
      <c r="D128590">
        <v>62.297009000000003</v>
      </c>
      <c r="E128590">
        <v>-40.203986</v>
      </c>
    </row>
    <row r="128591" spans="1:5" x14ac:dyDescent="0.3">
      <c r="A128591">
        <v>128590</v>
      </c>
      <c r="B128591" s="2">
        <v>45251.686805555553</v>
      </c>
      <c r="C128591" s="3" t="s">
        <v>34956</v>
      </c>
      <c r="D128591">
        <v>62.300550000000001</v>
      </c>
      <c r="E128591">
        <v>-40.197856000000002</v>
      </c>
    </row>
    <row r="128592" spans="1:5" x14ac:dyDescent="0.3">
      <c r="A128592">
        <v>128591</v>
      </c>
      <c r="B128592" s="2">
        <v>44617.188194444447</v>
      </c>
      <c r="C128592" s="3" t="s">
        <v>34958</v>
      </c>
      <c r="D128592">
        <v>16.152218000000001</v>
      </c>
      <c r="E128592">
        <v>41.469566999999998</v>
      </c>
    </row>
    <row r="128593" spans="1:5" x14ac:dyDescent="0.3">
      <c r="A128593">
        <v>128592</v>
      </c>
      <c r="B128593" s="2">
        <v>44617.188888888886</v>
      </c>
      <c r="C128593" s="3" t="s">
        <v>34958</v>
      </c>
      <c r="D128593">
        <v>16.153092000000001</v>
      </c>
      <c r="E128593">
        <v>41.471969999999999</v>
      </c>
    </row>
    <row r="128594" spans="1:5" x14ac:dyDescent="0.3">
      <c r="A128594">
        <v>128593</v>
      </c>
      <c r="B128594" s="2">
        <v>44617.189583333333</v>
      </c>
      <c r="C128594" s="3" t="s">
        <v>34958</v>
      </c>
      <c r="D128594">
        <v>16.154968</v>
      </c>
      <c r="E128594">
        <v>41.477848999999999</v>
      </c>
    </row>
    <row r="128595" spans="1:5" x14ac:dyDescent="0.3">
      <c r="A128595">
        <v>128594</v>
      </c>
      <c r="B128595" s="2">
        <v>44617.19027777778</v>
      </c>
      <c r="C128595" s="3" t="s">
        <v>34958</v>
      </c>
      <c r="D128595">
        <v>16.160885</v>
      </c>
      <c r="E128595">
        <v>41.482532999999997</v>
      </c>
    </row>
    <row r="128596" spans="1:5" x14ac:dyDescent="0.3">
      <c r="A128596">
        <v>128595</v>
      </c>
      <c r="B128596" s="2">
        <v>44617.190972222219</v>
      </c>
      <c r="C128596" s="3" t="s">
        <v>34958</v>
      </c>
      <c r="D128596">
        <v>16.162979</v>
      </c>
      <c r="E128596">
        <v>41.488726</v>
      </c>
    </row>
    <row r="128597" spans="1:5" x14ac:dyDescent="0.3">
      <c r="A128597">
        <v>128596</v>
      </c>
      <c r="B128597" s="2">
        <v>44617.191666666666</v>
      </c>
      <c r="C128597" s="3" t="s">
        <v>34958</v>
      </c>
      <c r="D128597">
        <v>16.165012000000001</v>
      </c>
      <c r="E128597">
        <v>41.492435</v>
      </c>
    </row>
    <row r="128598" spans="1:5" x14ac:dyDescent="0.3">
      <c r="A128598">
        <v>128597</v>
      </c>
      <c r="B128598" s="2">
        <v>44617.192361111112</v>
      </c>
      <c r="C128598" s="3" t="s">
        <v>34958</v>
      </c>
      <c r="D128598">
        <v>16.165858</v>
      </c>
      <c r="E128598">
        <v>41.494182000000002</v>
      </c>
    </row>
    <row r="128599" spans="1:5" x14ac:dyDescent="0.3">
      <c r="A128599">
        <v>128598</v>
      </c>
      <c r="B128599" s="2">
        <v>45197.615277777775</v>
      </c>
      <c r="C128599" s="3" t="s">
        <v>34960</v>
      </c>
      <c r="D128599">
        <v>-18.545802999999999</v>
      </c>
      <c r="E128599">
        <v>164.16723200000001</v>
      </c>
    </row>
    <row r="128600" spans="1:5" x14ac:dyDescent="0.3">
      <c r="A128600">
        <v>128599</v>
      </c>
      <c r="B128600" s="2">
        <v>45197.615972222222</v>
      </c>
      <c r="C128600" s="3" t="s">
        <v>34960</v>
      </c>
      <c r="D128600">
        <v>-18.545939000000001</v>
      </c>
      <c r="E128600">
        <v>164.17172600000001</v>
      </c>
    </row>
    <row r="128601" spans="1:5" x14ac:dyDescent="0.3">
      <c r="A128601">
        <v>128600</v>
      </c>
      <c r="B128601" s="2">
        <v>45197.616666666669</v>
      </c>
      <c r="C128601" s="3" t="s">
        <v>34960</v>
      </c>
      <c r="D128601">
        <v>-18.544703999999999</v>
      </c>
      <c r="E128601">
        <v>164.17598899999999</v>
      </c>
    </row>
    <row r="128602" spans="1:5" x14ac:dyDescent="0.3">
      <c r="A128602">
        <v>128601</v>
      </c>
      <c r="B128602" s="2">
        <v>45197.617361111108</v>
      </c>
      <c r="C128602" s="3" t="s">
        <v>34960</v>
      </c>
      <c r="D128602">
        <v>-18.541135000000001</v>
      </c>
      <c r="E128602">
        <v>164.17793599999999</v>
      </c>
    </row>
    <row r="128603" spans="1:5" x14ac:dyDescent="0.3">
      <c r="A128603">
        <v>128602</v>
      </c>
      <c r="B128603" s="2">
        <v>45197.618055555555</v>
      </c>
      <c r="C128603" s="3" t="s">
        <v>34960</v>
      </c>
      <c r="D128603">
        <v>-18.535685999999998</v>
      </c>
      <c r="E128603">
        <v>164.18248</v>
      </c>
    </row>
    <row r="128604" spans="1:5" x14ac:dyDescent="0.3">
      <c r="A128604">
        <v>128603</v>
      </c>
      <c r="B128604" s="2">
        <v>45197.618750000001</v>
      </c>
      <c r="C128604" s="3" t="s">
        <v>34960</v>
      </c>
      <c r="D128604">
        <v>-18.531041999999999</v>
      </c>
      <c r="E128604">
        <v>164.18739099999999</v>
      </c>
    </row>
    <row r="128605" spans="1:5" x14ac:dyDescent="0.3">
      <c r="A128605">
        <v>128604</v>
      </c>
      <c r="B128605" s="2">
        <v>45197.619444444441</v>
      </c>
      <c r="C128605" s="3" t="s">
        <v>34960</v>
      </c>
      <c r="D128605">
        <v>-18.530508000000001</v>
      </c>
      <c r="E128605">
        <v>164.19356099999999</v>
      </c>
    </row>
    <row r="128606" spans="1:5" x14ac:dyDescent="0.3">
      <c r="A128606">
        <v>128605</v>
      </c>
      <c r="B128606" s="2">
        <v>44387.584722222222</v>
      </c>
      <c r="C128606" s="3" t="s">
        <v>34962</v>
      </c>
      <c r="D128606">
        <v>24.801894000000001</v>
      </c>
      <c r="E128606">
        <v>11.337175</v>
      </c>
    </row>
    <row r="128607" spans="1:5" x14ac:dyDescent="0.3">
      <c r="A128607">
        <v>128606</v>
      </c>
      <c r="B128607" s="2">
        <v>44387.585416666669</v>
      </c>
      <c r="C128607" s="3" t="s">
        <v>34962</v>
      </c>
      <c r="D128607">
        <v>24.806660000000001</v>
      </c>
      <c r="E128607">
        <v>11.342416999999999</v>
      </c>
    </row>
    <row r="128608" spans="1:5" x14ac:dyDescent="0.3">
      <c r="A128608">
        <v>128607</v>
      </c>
      <c r="B128608" s="2">
        <v>44387.586111111108</v>
      </c>
      <c r="C128608" s="3" t="s">
        <v>34962</v>
      </c>
      <c r="D128608">
        <v>24.808809</v>
      </c>
      <c r="E128608">
        <v>11.341796</v>
      </c>
    </row>
    <row r="128609" spans="1:5" x14ac:dyDescent="0.3">
      <c r="A128609">
        <v>128608</v>
      </c>
      <c r="B128609" s="2">
        <v>44387.586805555555</v>
      </c>
      <c r="C128609" s="3" t="s">
        <v>34962</v>
      </c>
      <c r="D128609">
        <v>24.812920999999999</v>
      </c>
      <c r="E128609">
        <v>11.34324</v>
      </c>
    </row>
    <row r="128610" spans="1:5" x14ac:dyDescent="0.3">
      <c r="A128610">
        <v>128609</v>
      </c>
      <c r="B128610" s="2">
        <v>44387.587500000001</v>
      </c>
      <c r="C128610" s="3" t="s">
        <v>34962</v>
      </c>
      <c r="D128610">
        <v>24.817740000000001</v>
      </c>
      <c r="E128610">
        <v>11.345808999999999</v>
      </c>
    </row>
    <row r="128611" spans="1:5" x14ac:dyDescent="0.3">
      <c r="A128611">
        <v>128610</v>
      </c>
      <c r="B128611" s="2">
        <v>44387.588194444441</v>
      </c>
      <c r="C128611" s="3" t="s">
        <v>34962</v>
      </c>
      <c r="D128611">
        <v>24.819209000000001</v>
      </c>
      <c r="E128611">
        <v>11.347879000000001</v>
      </c>
    </row>
    <row r="128612" spans="1:5" x14ac:dyDescent="0.3">
      <c r="A128612">
        <v>128611</v>
      </c>
      <c r="B128612" s="2">
        <v>44387.588888888888</v>
      </c>
      <c r="C128612" s="3" t="s">
        <v>34962</v>
      </c>
      <c r="D128612">
        <v>24.823461999999999</v>
      </c>
      <c r="E128612">
        <v>11.352059000000001</v>
      </c>
    </row>
    <row r="128613" spans="1:5" x14ac:dyDescent="0.3">
      <c r="A128613">
        <v>128612</v>
      </c>
      <c r="B128613" s="2">
        <v>45298.896527777775</v>
      </c>
      <c r="C128613" s="3" t="s">
        <v>34964</v>
      </c>
      <c r="D128613">
        <v>89.241405</v>
      </c>
      <c r="E128613">
        <v>-26.830860000000001</v>
      </c>
    </row>
    <row r="128614" spans="1:5" x14ac:dyDescent="0.3">
      <c r="A128614">
        <v>128613</v>
      </c>
      <c r="B128614" s="2">
        <v>45298.897222222222</v>
      </c>
      <c r="C128614" s="3" t="s">
        <v>34964</v>
      </c>
      <c r="D128614">
        <v>89.241821000000002</v>
      </c>
      <c r="E128614">
        <v>-26.830341000000001</v>
      </c>
    </row>
    <row r="128615" spans="1:5" x14ac:dyDescent="0.3">
      <c r="A128615">
        <v>128614</v>
      </c>
      <c r="B128615" s="2">
        <v>45298.897916666669</v>
      </c>
      <c r="C128615" s="3" t="s">
        <v>34964</v>
      </c>
      <c r="D128615">
        <v>89.242248000000004</v>
      </c>
      <c r="E128615">
        <v>-26.825738999999999</v>
      </c>
    </row>
    <row r="128616" spans="1:5" x14ac:dyDescent="0.3">
      <c r="A128616">
        <v>128615</v>
      </c>
      <c r="B128616" s="2">
        <v>45298.898611111108</v>
      </c>
      <c r="C128616" s="3" t="s">
        <v>34964</v>
      </c>
      <c r="D128616">
        <v>89.248654999999999</v>
      </c>
      <c r="E128616">
        <v>-26.821362000000001</v>
      </c>
    </row>
    <row r="128617" spans="1:5" x14ac:dyDescent="0.3">
      <c r="A128617">
        <v>128616</v>
      </c>
      <c r="B128617" s="2">
        <v>45298.899305555555</v>
      </c>
      <c r="C128617" s="3" t="s">
        <v>34964</v>
      </c>
      <c r="D128617">
        <v>89.250957999999997</v>
      </c>
      <c r="E128617">
        <v>-26.817305999999999</v>
      </c>
    </row>
    <row r="128618" spans="1:5" x14ac:dyDescent="0.3">
      <c r="A128618">
        <v>128617</v>
      </c>
      <c r="B128618" s="2">
        <v>45298.9</v>
      </c>
      <c r="C128618" s="3" t="s">
        <v>34964</v>
      </c>
      <c r="D128618">
        <v>89.253997999999996</v>
      </c>
      <c r="E128618">
        <v>-26.816687999999999</v>
      </c>
    </row>
    <row r="128619" spans="1:5" x14ac:dyDescent="0.3">
      <c r="A128619">
        <v>128618</v>
      </c>
      <c r="B128619" s="2">
        <v>45298.900694444441</v>
      </c>
      <c r="C128619" s="3" t="s">
        <v>34964</v>
      </c>
      <c r="D128619">
        <v>89.258600999999999</v>
      </c>
      <c r="E128619">
        <v>-26.812778000000002</v>
      </c>
    </row>
    <row r="128620" spans="1:5" x14ac:dyDescent="0.3">
      <c r="A128620">
        <v>128619</v>
      </c>
      <c r="B128620" s="2">
        <v>45262.615972222222</v>
      </c>
      <c r="C128620" s="3" t="s">
        <v>34966</v>
      </c>
      <c r="D128620">
        <v>-36.694268999999998</v>
      </c>
      <c r="E128620">
        <v>109.884747</v>
      </c>
    </row>
    <row r="128621" spans="1:5" x14ac:dyDescent="0.3">
      <c r="A128621">
        <v>128620</v>
      </c>
      <c r="B128621" s="2">
        <v>45262.616666666669</v>
      </c>
      <c r="C128621" s="3" t="s">
        <v>34966</v>
      </c>
      <c r="D128621">
        <v>-36.689785000000001</v>
      </c>
      <c r="E128621">
        <v>109.88834799999999</v>
      </c>
    </row>
    <row r="128622" spans="1:5" x14ac:dyDescent="0.3">
      <c r="A128622">
        <v>128621</v>
      </c>
      <c r="B128622" s="2">
        <v>45262.617361111108</v>
      </c>
      <c r="C128622" s="3" t="s">
        <v>34966</v>
      </c>
      <c r="D128622">
        <v>-36.687817000000003</v>
      </c>
      <c r="E128622">
        <v>109.891769</v>
      </c>
    </row>
    <row r="128623" spans="1:5" x14ac:dyDescent="0.3">
      <c r="A128623">
        <v>128622</v>
      </c>
      <c r="B128623" s="2">
        <v>45262.618055555555</v>
      </c>
      <c r="C128623" s="3" t="s">
        <v>34966</v>
      </c>
      <c r="D128623">
        <v>-36.682161000000001</v>
      </c>
      <c r="E128623">
        <v>109.891443</v>
      </c>
    </row>
    <row r="128624" spans="1:5" x14ac:dyDescent="0.3">
      <c r="A128624">
        <v>128623</v>
      </c>
      <c r="B128624" s="2">
        <v>45262.618750000001</v>
      </c>
      <c r="C128624" s="3" t="s">
        <v>34966</v>
      </c>
      <c r="D128624">
        <v>-36.678403000000003</v>
      </c>
      <c r="E128624">
        <v>109.89276599999999</v>
      </c>
    </row>
    <row r="128625" spans="1:5" x14ac:dyDescent="0.3">
      <c r="A128625">
        <v>128624</v>
      </c>
      <c r="B128625" s="2">
        <v>45262.619444444441</v>
      </c>
      <c r="C128625" s="3" t="s">
        <v>34966</v>
      </c>
      <c r="D128625">
        <v>-36.678648000000003</v>
      </c>
      <c r="E128625">
        <v>109.89259300000001</v>
      </c>
    </row>
    <row r="128626" spans="1:5" x14ac:dyDescent="0.3">
      <c r="A128626">
        <v>128625</v>
      </c>
      <c r="B128626" s="2">
        <v>45262.620138888888</v>
      </c>
      <c r="C128626" s="3" t="s">
        <v>34966</v>
      </c>
      <c r="D128626">
        <v>-36.678027</v>
      </c>
      <c r="E128626">
        <v>109.895932</v>
      </c>
    </row>
    <row r="128627" spans="1:5" x14ac:dyDescent="0.3">
      <c r="A128627">
        <v>128626</v>
      </c>
      <c r="B128627" s="2">
        <v>44663.352777777778</v>
      </c>
      <c r="C128627" s="3" t="s">
        <v>34968</v>
      </c>
      <c r="D128627">
        <v>-4.7521930000000001</v>
      </c>
      <c r="E128627">
        <v>112.261145</v>
      </c>
    </row>
    <row r="128628" spans="1:5" x14ac:dyDescent="0.3">
      <c r="A128628">
        <v>128627</v>
      </c>
      <c r="B128628" s="2">
        <v>44663.353472222225</v>
      </c>
      <c r="C128628" s="3" t="s">
        <v>34968</v>
      </c>
      <c r="D128628">
        <v>-4.7507599999999996</v>
      </c>
      <c r="E128628">
        <v>112.263959</v>
      </c>
    </row>
    <row r="128629" spans="1:5" x14ac:dyDescent="0.3">
      <c r="A128629">
        <v>128628</v>
      </c>
      <c r="B128629" s="2">
        <v>44663.354166666664</v>
      </c>
      <c r="C128629" s="3" t="s">
        <v>34968</v>
      </c>
      <c r="D128629">
        <v>-4.7485160000000004</v>
      </c>
      <c r="E128629">
        <v>112.264979</v>
      </c>
    </row>
    <row r="128630" spans="1:5" x14ac:dyDescent="0.3">
      <c r="A128630">
        <v>128629</v>
      </c>
      <c r="B128630" s="2">
        <v>44663.354861111111</v>
      </c>
      <c r="C128630" s="3" t="s">
        <v>34968</v>
      </c>
      <c r="D128630">
        <v>-4.7454330000000002</v>
      </c>
      <c r="E128630">
        <v>112.268523</v>
      </c>
    </row>
    <row r="128631" spans="1:5" x14ac:dyDescent="0.3">
      <c r="A128631">
        <v>128630</v>
      </c>
      <c r="B128631" s="2">
        <v>44663.355555555558</v>
      </c>
      <c r="C128631" s="3" t="s">
        <v>34968</v>
      </c>
      <c r="D128631">
        <v>-4.7451860000000003</v>
      </c>
      <c r="E128631">
        <v>112.267762</v>
      </c>
    </row>
    <row r="128632" spans="1:5" x14ac:dyDescent="0.3">
      <c r="A128632">
        <v>128631</v>
      </c>
      <c r="B128632" s="2">
        <v>44663.356249999997</v>
      </c>
      <c r="C128632" s="3" t="s">
        <v>34968</v>
      </c>
      <c r="D128632">
        <v>-4.7388130000000004</v>
      </c>
      <c r="E128632">
        <v>112.272398</v>
      </c>
    </row>
    <row r="128633" spans="1:5" x14ac:dyDescent="0.3">
      <c r="A128633">
        <v>128632</v>
      </c>
      <c r="B128633" s="2">
        <v>44663.356944444444</v>
      </c>
      <c r="C128633" s="3" t="s">
        <v>34968</v>
      </c>
      <c r="D128633">
        <v>-4.7334750000000003</v>
      </c>
      <c r="E128633">
        <v>112.27464000000001</v>
      </c>
    </row>
    <row r="128634" spans="1:5" x14ac:dyDescent="0.3">
      <c r="A128634">
        <v>128633</v>
      </c>
      <c r="B128634" s="2">
        <v>45370.788888888892</v>
      </c>
      <c r="C128634" s="3" t="s">
        <v>34970</v>
      </c>
      <c r="D128634">
        <v>86.584791999999993</v>
      </c>
      <c r="E128634">
        <v>11.483294000000001</v>
      </c>
    </row>
    <row r="128635" spans="1:5" x14ac:dyDescent="0.3">
      <c r="A128635">
        <v>128634</v>
      </c>
      <c r="B128635" s="2">
        <v>45370.789583333331</v>
      </c>
      <c r="C128635" s="3" t="s">
        <v>34970</v>
      </c>
      <c r="D128635">
        <v>86.584480999999997</v>
      </c>
      <c r="E128635">
        <v>11.483656999999999</v>
      </c>
    </row>
    <row r="128636" spans="1:5" x14ac:dyDescent="0.3">
      <c r="A128636">
        <v>128635</v>
      </c>
      <c r="B128636" s="2">
        <v>45370.790277777778</v>
      </c>
      <c r="C128636" s="3" t="s">
        <v>34970</v>
      </c>
      <c r="D128636">
        <v>86.587164000000001</v>
      </c>
      <c r="E128636">
        <v>11.483131999999999</v>
      </c>
    </row>
    <row r="128637" spans="1:5" x14ac:dyDescent="0.3">
      <c r="A128637">
        <v>128636</v>
      </c>
      <c r="B128637" s="2">
        <v>45370.790972222225</v>
      </c>
      <c r="C128637" s="3" t="s">
        <v>34970</v>
      </c>
      <c r="D128637">
        <v>86.587581</v>
      </c>
      <c r="E128637">
        <v>11.485276000000001</v>
      </c>
    </row>
    <row r="128638" spans="1:5" x14ac:dyDescent="0.3">
      <c r="A128638">
        <v>128637</v>
      </c>
      <c r="B128638" s="2">
        <v>45370.791666666664</v>
      </c>
      <c r="C128638" s="3" t="s">
        <v>34970</v>
      </c>
      <c r="D128638">
        <v>86.590697000000006</v>
      </c>
      <c r="E128638">
        <v>11.490962</v>
      </c>
    </row>
    <row r="128639" spans="1:5" x14ac:dyDescent="0.3">
      <c r="A128639">
        <v>128638</v>
      </c>
      <c r="B128639" s="2">
        <v>45370.792361111111</v>
      </c>
      <c r="C128639" s="3" t="s">
        <v>34970</v>
      </c>
      <c r="D128639">
        <v>86.594745000000003</v>
      </c>
      <c r="E128639">
        <v>11.492228000000001</v>
      </c>
    </row>
    <row r="128640" spans="1:5" x14ac:dyDescent="0.3">
      <c r="A128640">
        <v>128639</v>
      </c>
      <c r="B128640" s="2">
        <v>45370.793055555558</v>
      </c>
      <c r="C128640" s="3" t="s">
        <v>34970</v>
      </c>
      <c r="D128640">
        <v>86.600076999999999</v>
      </c>
      <c r="E128640">
        <v>11.498659999999999</v>
      </c>
    </row>
    <row r="128641" spans="1:5" x14ac:dyDescent="0.3">
      <c r="A128641">
        <v>128640</v>
      </c>
      <c r="B128641" s="2">
        <v>44503.981249999997</v>
      </c>
      <c r="C128641" s="3" t="s">
        <v>34972</v>
      </c>
      <c r="D128641">
        <v>-88.916785000000004</v>
      </c>
      <c r="E128641">
        <v>-94.171452000000002</v>
      </c>
    </row>
    <row r="128642" spans="1:5" x14ac:dyDescent="0.3">
      <c r="A128642">
        <v>128641</v>
      </c>
      <c r="B128642" s="2">
        <v>44503.981944444444</v>
      </c>
      <c r="C128642" s="3" t="s">
        <v>34972</v>
      </c>
      <c r="D128642">
        <v>-88.914755</v>
      </c>
      <c r="E128642">
        <v>-94.165458999999998</v>
      </c>
    </row>
    <row r="128643" spans="1:5" x14ac:dyDescent="0.3">
      <c r="A128643">
        <v>128642</v>
      </c>
      <c r="B128643" s="2">
        <v>44503.982638888891</v>
      </c>
      <c r="C128643" s="3" t="s">
        <v>34972</v>
      </c>
      <c r="D128643">
        <v>-88.913112999999996</v>
      </c>
      <c r="E128643">
        <v>-94.164574999999999</v>
      </c>
    </row>
    <row r="128644" spans="1:5" x14ac:dyDescent="0.3">
      <c r="A128644">
        <v>128643</v>
      </c>
      <c r="B128644" s="2">
        <v>44503.98333333333</v>
      </c>
      <c r="C128644" s="3" t="s">
        <v>34972</v>
      </c>
      <c r="D128644">
        <v>-88.912019000000001</v>
      </c>
      <c r="E128644">
        <v>-94.159628999999995</v>
      </c>
    </row>
    <row r="128645" spans="1:5" x14ac:dyDescent="0.3">
      <c r="A128645">
        <v>128644</v>
      </c>
      <c r="B128645" s="2">
        <v>44503.984027777777</v>
      </c>
      <c r="C128645" s="3" t="s">
        <v>34972</v>
      </c>
      <c r="D128645">
        <v>-88.907178000000002</v>
      </c>
      <c r="E128645">
        <v>-94.156025999999997</v>
      </c>
    </row>
    <row r="128646" spans="1:5" x14ac:dyDescent="0.3">
      <c r="A128646">
        <v>128645</v>
      </c>
      <c r="B128646" s="2">
        <v>44503.984722222223</v>
      </c>
      <c r="C128646" s="3" t="s">
        <v>34972</v>
      </c>
      <c r="D128646">
        <v>-88.901788999999994</v>
      </c>
      <c r="E128646">
        <v>-94.149555000000007</v>
      </c>
    </row>
    <row r="128647" spans="1:5" x14ac:dyDescent="0.3">
      <c r="A128647">
        <v>128646</v>
      </c>
      <c r="B128647" s="2">
        <v>44503.98541666667</v>
      </c>
      <c r="C128647" s="3" t="s">
        <v>34972</v>
      </c>
      <c r="D128647">
        <v>-88.896811999999997</v>
      </c>
      <c r="E128647">
        <v>-94.143479999999997</v>
      </c>
    </row>
    <row r="128648" spans="1:5" x14ac:dyDescent="0.3">
      <c r="A128648">
        <v>128647</v>
      </c>
      <c r="B128648" s="2">
        <v>45593.068055555559</v>
      </c>
      <c r="C128648" s="3" t="s">
        <v>34974</v>
      </c>
      <c r="D128648">
        <v>-85.794555000000003</v>
      </c>
      <c r="E128648">
        <v>13.223928000000001</v>
      </c>
    </row>
    <row r="128649" spans="1:5" x14ac:dyDescent="0.3">
      <c r="A128649">
        <v>128648</v>
      </c>
      <c r="B128649" s="2">
        <v>45593.068749999999</v>
      </c>
      <c r="C128649" s="3" t="s">
        <v>34974</v>
      </c>
      <c r="D128649">
        <v>-85.794638000000006</v>
      </c>
      <c r="E128649">
        <v>13.228282</v>
      </c>
    </row>
    <row r="128650" spans="1:5" x14ac:dyDescent="0.3">
      <c r="A128650">
        <v>128649</v>
      </c>
      <c r="B128650" s="2">
        <v>45593.069444444445</v>
      </c>
      <c r="C128650" s="3" t="s">
        <v>34974</v>
      </c>
      <c r="D128650">
        <v>-85.792663000000005</v>
      </c>
      <c r="E128650">
        <v>13.227912</v>
      </c>
    </row>
    <row r="128651" spans="1:5" x14ac:dyDescent="0.3">
      <c r="A128651">
        <v>128650</v>
      </c>
      <c r="B128651" s="2">
        <v>45593.070138888892</v>
      </c>
      <c r="C128651" s="3" t="s">
        <v>34974</v>
      </c>
      <c r="D128651">
        <v>-85.789328999999995</v>
      </c>
      <c r="E128651">
        <v>13.231394</v>
      </c>
    </row>
    <row r="128652" spans="1:5" x14ac:dyDescent="0.3">
      <c r="A128652">
        <v>128651</v>
      </c>
      <c r="B128652" s="2">
        <v>45593.070833333331</v>
      </c>
      <c r="C128652" s="3" t="s">
        <v>34974</v>
      </c>
      <c r="D128652">
        <v>-85.787512000000007</v>
      </c>
      <c r="E128652">
        <v>13.234590000000001</v>
      </c>
    </row>
    <row r="128653" spans="1:5" x14ac:dyDescent="0.3">
      <c r="A128653">
        <v>128652</v>
      </c>
      <c r="B128653" s="2">
        <v>45593.071527777778</v>
      </c>
      <c r="C128653" s="3" t="s">
        <v>34974</v>
      </c>
      <c r="D128653">
        <v>-85.781882999999993</v>
      </c>
      <c r="E128653">
        <v>13.235695</v>
      </c>
    </row>
    <row r="128654" spans="1:5" x14ac:dyDescent="0.3">
      <c r="A128654">
        <v>128653</v>
      </c>
      <c r="B128654" s="2">
        <v>45593.072222222225</v>
      </c>
      <c r="C128654" s="3" t="s">
        <v>34974</v>
      </c>
      <c r="D128654">
        <v>-85.778368</v>
      </c>
      <c r="E128654">
        <v>13.235519</v>
      </c>
    </row>
    <row r="128655" spans="1:5" x14ac:dyDescent="0.3">
      <c r="A128655">
        <v>128654</v>
      </c>
      <c r="B128655" s="2">
        <v>44507.636805555558</v>
      </c>
      <c r="C128655" s="3" t="s">
        <v>34976</v>
      </c>
      <c r="D128655">
        <v>12.544302999999999</v>
      </c>
      <c r="E128655">
        <v>-179.056973</v>
      </c>
    </row>
    <row r="128656" spans="1:5" x14ac:dyDescent="0.3">
      <c r="A128656">
        <v>128655</v>
      </c>
      <c r="B128656" s="2">
        <v>44507.637499999997</v>
      </c>
      <c r="C128656" s="3" t="s">
        <v>34976</v>
      </c>
      <c r="D128656">
        <v>12.547288</v>
      </c>
      <c r="E128656">
        <v>-179.051975</v>
      </c>
    </row>
    <row r="128657" spans="1:5" x14ac:dyDescent="0.3">
      <c r="A128657">
        <v>128656</v>
      </c>
      <c r="B128657" s="2">
        <v>44507.638194444444</v>
      </c>
      <c r="C128657" s="3" t="s">
        <v>34976</v>
      </c>
      <c r="D128657">
        <v>12.550112</v>
      </c>
      <c r="E128657">
        <v>-179.04680200000001</v>
      </c>
    </row>
    <row r="128658" spans="1:5" x14ac:dyDescent="0.3">
      <c r="A128658">
        <v>128657</v>
      </c>
      <c r="B128658" s="2">
        <v>44507.638888888891</v>
      </c>
      <c r="C128658" s="3" t="s">
        <v>34976</v>
      </c>
      <c r="D128658">
        <v>12.554843999999999</v>
      </c>
      <c r="E128658">
        <v>-179.04457600000001</v>
      </c>
    </row>
    <row r="128659" spans="1:5" x14ac:dyDescent="0.3">
      <c r="A128659">
        <v>128658</v>
      </c>
      <c r="B128659" s="2">
        <v>44507.63958333333</v>
      </c>
      <c r="C128659" s="3" t="s">
        <v>34976</v>
      </c>
      <c r="D128659">
        <v>12.559831000000001</v>
      </c>
      <c r="E128659">
        <v>-179.03982300000001</v>
      </c>
    </row>
    <row r="128660" spans="1:5" x14ac:dyDescent="0.3">
      <c r="A128660">
        <v>128659</v>
      </c>
      <c r="B128660" s="2">
        <v>44507.640277777777</v>
      </c>
      <c r="C128660" s="3" t="s">
        <v>34976</v>
      </c>
      <c r="D128660">
        <v>12.561586999999999</v>
      </c>
      <c r="E128660">
        <v>-179.04025999999999</v>
      </c>
    </row>
    <row r="128661" spans="1:5" x14ac:dyDescent="0.3">
      <c r="A128661">
        <v>128660</v>
      </c>
      <c r="B128661" s="2">
        <v>44507.640972222223</v>
      </c>
      <c r="C128661" s="3" t="s">
        <v>34976</v>
      </c>
      <c r="D128661">
        <v>12.566857000000001</v>
      </c>
      <c r="E128661">
        <v>-179.039197</v>
      </c>
    </row>
    <row r="128662" spans="1:5" x14ac:dyDescent="0.3">
      <c r="A128662">
        <v>128661</v>
      </c>
      <c r="B128662" s="2">
        <v>45204.236805555556</v>
      </c>
      <c r="C128662" s="3" t="s">
        <v>34978</v>
      </c>
      <c r="D128662">
        <v>-45.259970000000003</v>
      </c>
      <c r="E128662">
        <v>-91.373908</v>
      </c>
    </row>
    <row r="128663" spans="1:5" x14ac:dyDescent="0.3">
      <c r="A128663">
        <v>128662</v>
      </c>
      <c r="B128663" s="2">
        <v>45204.237500000003</v>
      </c>
      <c r="C128663" s="3" t="s">
        <v>34978</v>
      </c>
      <c r="D128663">
        <v>-45.254195000000003</v>
      </c>
      <c r="E128663">
        <v>-91.374605000000003</v>
      </c>
    </row>
    <row r="128664" spans="1:5" x14ac:dyDescent="0.3">
      <c r="A128664">
        <v>128663</v>
      </c>
      <c r="B128664" s="2">
        <v>45204.238194444442</v>
      </c>
      <c r="C128664" s="3" t="s">
        <v>34978</v>
      </c>
      <c r="D128664">
        <v>-45.252386000000001</v>
      </c>
      <c r="E128664">
        <v>-91.368836999999999</v>
      </c>
    </row>
    <row r="128665" spans="1:5" x14ac:dyDescent="0.3">
      <c r="A128665">
        <v>128664</v>
      </c>
      <c r="B128665" s="2">
        <v>45204.238888888889</v>
      </c>
      <c r="C128665" s="3" t="s">
        <v>34978</v>
      </c>
      <c r="D128665">
        <v>-45.250225</v>
      </c>
      <c r="E128665">
        <v>-91.369442000000006</v>
      </c>
    </row>
    <row r="128666" spans="1:5" x14ac:dyDescent="0.3">
      <c r="A128666">
        <v>128665</v>
      </c>
      <c r="B128666" s="2">
        <v>45204.239583333336</v>
      </c>
      <c r="C128666" s="3" t="s">
        <v>34978</v>
      </c>
      <c r="D128666">
        <v>-45.245983000000003</v>
      </c>
      <c r="E128666">
        <v>-91.364331000000007</v>
      </c>
    </row>
    <row r="128667" spans="1:5" x14ac:dyDescent="0.3">
      <c r="A128667">
        <v>128666</v>
      </c>
      <c r="B128667" s="2">
        <v>45204.240277777775</v>
      </c>
      <c r="C128667" s="3" t="s">
        <v>34978</v>
      </c>
      <c r="D128667">
        <v>-45.241689000000001</v>
      </c>
      <c r="E128667">
        <v>-91.362341999999998</v>
      </c>
    </row>
    <row r="128668" spans="1:5" x14ac:dyDescent="0.3">
      <c r="A128668">
        <v>128667</v>
      </c>
      <c r="B128668" s="2">
        <v>45204.240972222222</v>
      </c>
      <c r="C128668" s="3" t="s">
        <v>34978</v>
      </c>
      <c r="D128668">
        <v>-45.239286</v>
      </c>
      <c r="E128668">
        <v>-91.356313</v>
      </c>
    </row>
    <row r="128669" spans="1:5" x14ac:dyDescent="0.3">
      <c r="A128669">
        <v>128668</v>
      </c>
      <c r="B128669" s="2">
        <v>44259.086111111108</v>
      </c>
      <c r="C128669" s="3" t="s">
        <v>34980</v>
      </c>
      <c r="D128669">
        <v>-52.884141</v>
      </c>
      <c r="E128669">
        <v>100.950519</v>
      </c>
    </row>
    <row r="128670" spans="1:5" x14ac:dyDescent="0.3">
      <c r="A128670">
        <v>128669</v>
      </c>
      <c r="B128670" s="2">
        <v>44259.086805555555</v>
      </c>
      <c r="C128670" s="3" t="s">
        <v>34980</v>
      </c>
      <c r="D128670">
        <v>-52.881796999999999</v>
      </c>
      <c r="E128670">
        <v>100.952889</v>
      </c>
    </row>
    <row r="128671" spans="1:5" x14ac:dyDescent="0.3">
      <c r="A128671">
        <v>128670</v>
      </c>
      <c r="B128671" s="2">
        <v>44259.087500000001</v>
      </c>
      <c r="C128671" s="3" t="s">
        <v>34980</v>
      </c>
      <c r="D128671">
        <v>-52.881968999999998</v>
      </c>
      <c r="E128671">
        <v>100.958817</v>
      </c>
    </row>
    <row r="128672" spans="1:5" x14ac:dyDescent="0.3">
      <c r="A128672">
        <v>128671</v>
      </c>
      <c r="B128672" s="2">
        <v>44259.088194444441</v>
      </c>
      <c r="C128672" s="3" t="s">
        <v>34980</v>
      </c>
      <c r="D128672">
        <v>-52.880198</v>
      </c>
      <c r="E128672">
        <v>100.96301</v>
      </c>
    </row>
    <row r="128673" spans="1:5" x14ac:dyDescent="0.3">
      <c r="A128673">
        <v>128672</v>
      </c>
      <c r="B128673" s="2">
        <v>44259.088888888888</v>
      </c>
      <c r="C128673" s="3" t="s">
        <v>34980</v>
      </c>
      <c r="D128673">
        <v>-52.878518999999997</v>
      </c>
      <c r="E128673">
        <v>100.96255499999999</v>
      </c>
    </row>
    <row r="128674" spans="1:5" x14ac:dyDescent="0.3">
      <c r="A128674">
        <v>128673</v>
      </c>
      <c r="B128674" s="2">
        <v>44259.089583333334</v>
      </c>
      <c r="C128674" s="3" t="s">
        <v>34980</v>
      </c>
      <c r="D128674">
        <v>-52.873773</v>
      </c>
      <c r="E128674">
        <v>100.964443</v>
      </c>
    </row>
    <row r="128675" spans="1:5" x14ac:dyDescent="0.3">
      <c r="A128675">
        <v>128674</v>
      </c>
      <c r="B128675" s="2">
        <v>44259.090277777781</v>
      </c>
      <c r="C128675" s="3" t="s">
        <v>34980</v>
      </c>
      <c r="D128675">
        <v>-52.872562000000002</v>
      </c>
      <c r="E128675">
        <v>100.966052</v>
      </c>
    </row>
    <row r="128676" spans="1:5" x14ac:dyDescent="0.3">
      <c r="A128676">
        <v>128675</v>
      </c>
      <c r="B128676" s="2">
        <v>44247.031944444447</v>
      </c>
      <c r="C128676" s="3" t="s">
        <v>34982</v>
      </c>
      <c r="D128676">
        <v>74.511505</v>
      </c>
      <c r="E128676">
        <v>112.692171</v>
      </c>
    </row>
    <row r="128677" spans="1:5" x14ac:dyDescent="0.3">
      <c r="A128677">
        <v>128676</v>
      </c>
      <c r="B128677" s="2">
        <v>44247.032638888886</v>
      </c>
      <c r="C128677" s="3" t="s">
        <v>34982</v>
      </c>
      <c r="D128677">
        <v>74.517184</v>
      </c>
      <c r="E128677">
        <v>112.695964</v>
      </c>
    </row>
    <row r="128678" spans="1:5" x14ac:dyDescent="0.3">
      <c r="A128678">
        <v>128677</v>
      </c>
      <c r="B128678" s="2">
        <v>44247.033333333333</v>
      </c>
      <c r="C128678" s="3" t="s">
        <v>34982</v>
      </c>
      <c r="D128678">
        <v>74.520402000000004</v>
      </c>
      <c r="E128678">
        <v>112.70038700000001</v>
      </c>
    </row>
    <row r="128679" spans="1:5" x14ac:dyDescent="0.3">
      <c r="A128679">
        <v>128678</v>
      </c>
      <c r="B128679" s="2">
        <v>44247.03402777778</v>
      </c>
      <c r="C128679" s="3" t="s">
        <v>34982</v>
      </c>
      <c r="D128679">
        <v>74.522543999999996</v>
      </c>
      <c r="E128679">
        <v>112.701773</v>
      </c>
    </row>
    <row r="128680" spans="1:5" x14ac:dyDescent="0.3">
      <c r="A128680">
        <v>128679</v>
      </c>
      <c r="B128680" s="2">
        <v>44247.034722222219</v>
      </c>
      <c r="C128680" s="3" t="s">
        <v>34982</v>
      </c>
      <c r="D128680">
        <v>74.524493000000007</v>
      </c>
      <c r="E128680">
        <v>112.70276800000001</v>
      </c>
    </row>
    <row r="128681" spans="1:5" x14ac:dyDescent="0.3">
      <c r="A128681">
        <v>128680</v>
      </c>
      <c r="B128681" s="2">
        <v>44247.035416666666</v>
      </c>
      <c r="C128681" s="3" t="s">
        <v>34982</v>
      </c>
      <c r="D128681">
        <v>74.523894999999996</v>
      </c>
      <c r="E128681">
        <v>112.702663</v>
      </c>
    </row>
    <row r="128682" spans="1:5" x14ac:dyDescent="0.3">
      <c r="A128682">
        <v>128681</v>
      </c>
      <c r="B128682" s="2">
        <v>44247.036111111112</v>
      </c>
      <c r="C128682" s="3" t="s">
        <v>34982</v>
      </c>
      <c r="D128682">
        <v>74.529426000000001</v>
      </c>
      <c r="E128682">
        <v>112.70414100000001</v>
      </c>
    </row>
    <row r="128683" spans="1:5" x14ac:dyDescent="0.3">
      <c r="A128683">
        <v>128682</v>
      </c>
      <c r="B128683" s="2">
        <v>45844.898611111108</v>
      </c>
      <c r="C128683" s="3" t="s">
        <v>34984</v>
      </c>
      <c r="D128683">
        <v>-22.503556</v>
      </c>
      <c r="E128683">
        <v>149.575613</v>
      </c>
    </row>
    <row r="128684" spans="1:5" x14ac:dyDescent="0.3">
      <c r="A128684">
        <v>128683</v>
      </c>
      <c r="B128684" s="2">
        <v>45844.899305555555</v>
      </c>
      <c r="C128684" s="3" t="s">
        <v>34984</v>
      </c>
      <c r="D128684">
        <v>-22.501982999999999</v>
      </c>
      <c r="E128684">
        <v>149.578238</v>
      </c>
    </row>
    <row r="128685" spans="1:5" x14ac:dyDescent="0.3">
      <c r="A128685">
        <v>128684</v>
      </c>
      <c r="B128685" s="2">
        <v>45844.9</v>
      </c>
      <c r="C128685" s="3" t="s">
        <v>34984</v>
      </c>
      <c r="D128685">
        <v>-22.498619999999999</v>
      </c>
      <c r="E128685">
        <v>149.580127</v>
      </c>
    </row>
    <row r="128686" spans="1:5" x14ac:dyDescent="0.3">
      <c r="A128686">
        <v>128685</v>
      </c>
      <c r="B128686" s="2">
        <v>45844.900694444441</v>
      </c>
      <c r="C128686" s="3" t="s">
        <v>34984</v>
      </c>
      <c r="D128686">
        <v>-22.495645</v>
      </c>
      <c r="E128686">
        <v>149.58290400000001</v>
      </c>
    </row>
    <row r="128687" spans="1:5" x14ac:dyDescent="0.3">
      <c r="A128687">
        <v>128686</v>
      </c>
      <c r="B128687" s="2">
        <v>45844.901388888888</v>
      </c>
      <c r="C128687" s="3" t="s">
        <v>34984</v>
      </c>
      <c r="D128687">
        <v>-22.494757</v>
      </c>
      <c r="E128687">
        <v>149.584971</v>
      </c>
    </row>
    <row r="128688" spans="1:5" x14ac:dyDescent="0.3">
      <c r="A128688">
        <v>128687</v>
      </c>
      <c r="B128688" s="2">
        <v>45844.902083333334</v>
      </c>
      <c r="C128688" s="3" t="s">
        <v>34984</v>
      </c>
      <c r="D128688">
        <v>-22.490767999999999</v>
      </c>
      <c r="E128688">
        <v>149.58900499999999</v>
      </c>
    </row>
    <row r="128689" spans="1:5" x14ac:dyDescent="0.3">
      <c r="A128689">
        <v>128688</v>
      </c>
      <c r="B128689" s="2">
        <v>45844.902777777781</v>
      </c>
      <c r="C128689" s="3" t="s">
        <v>34984</v>
      </c>
      <c r="D128689">
        <v>-22.490639000000002</v>
      </c>
      <c r="E128689">
        <v>149.59080399999999</v>
      </c>
    </row>
    <row r="128690" spans="1:5" x14ac:dyDescent="0.3">
      <c r="A128690">
        <v>128689</v>
      </c>
      <c r="B128690" s="2">
        <v>44419.95416666667</v>
      </c>
      <c r="C128690" s="3" t="s">
        <v>34986</v>
      </c>
      <c r="D128690">
        <v>62.719492000000002</v>
      </c>
      <c r="E128690">
        <v>99.755155000000002</v>
      </c>
    </row>
    <row r="128691" spans="1:5" x14ac:dyDescent="0.3">
      <c r="A128691">
        <v>128690</v>
      </c>
      <c r="B128691" s="2">
        <v>44419.954861111109</v>
      </c>
      <c r="C128691" s="3" t="s">
        <v>34986</v>
      </c>
      <c r="D128691">
        <v>62.721102000000002</v>
      </c>
      <c r="E128691">
        <v>99.756499000000005</v>
      </c>
    </row>
    <row r="128692" spans="1:5" x14ac:dyDescent="0.3">
      <c r="A128692">
        <v>128691</v>
      </c>
      <c r="B128692" s="2">
        <v>44419.955555555556</v>
      </c>
      <c r="C128692" s="3" t="s">
        <v>34986</v>
      </c>
      <c r="D128692">
        <v>62.720444999999998</v>
      </c>
      <c r="E128692">
        <v>99.759580999999997</v>
      </c>
    </row>
    <row r="128693" spans="1:5" x14ac:dyDescent="0.3">
      <c r="A128693">
        <v>128692</v>
      </c>
      <c r="B128693" s="2">
        <v>44419.956250000003</v>
      </c>
      <c r="C128693" s="3" t="s">
        <v>34986</v>
      </c>
      <c r="D128693">
        <v>62.722163000000002</v>
      </c>
      <c r="E128693">
        <v>99.765108999999995</v>
      </c>
    </row>
    <row r="128694" spans="1:5" x14ac:dyDescent="0.3">
      <c r="A128694">
        <v>128693</v>
      </c>
      <c r="B128694" s="2">
        <v>44419.956944444442</v>
      </c>
      <c r="C128694" s="3" t="s">
        <v>34986</v>
      </c>
      <c r="D128694">
        <v>62.725360000000002</v>
      </c>
      <c r="E128694">
        <v>99.764493999999999</v>
      </c>
    </row>
    <row r="128695" spans="1:5" x14ac:dyDescent="0.3">
      <c r="A128695">
        <v>128694</v>
      </c>
      <c r="B128695" s="2">
        <v>44419.957638888889</v>
      </c>
      <c r="C128695" s="3" t="s">
        <v>34986</v>
      </c>
      <c r="D128695">
        <v>62.730521000000003</v>
      </c>
      <c r="E128695">
        <v>99.764764999999997</v>
      </c>
    </row>
    <row r="128696" spans="1:5" x14ac:dyDescent="0.3">
      <c r="A128696">
        <v>128695</v>
      </c>
      <c r="B128696" s="2">
        <v>44419.958333333336</v>
      </c>
      <c r="C128696" s="3" t="s">
        <v>34986</v>
      </c>
      <c r="D128696">
        <v>62.731172000000001</v>
      </c>
      <c r="E128696">
        <v>99.764465000000001</v>
      </c>
    </row>
    <row r="128697" spans="1:5" x14ac:dyDescent="0.3">
      <c r="A128697">
        <v>128696</v>
      </c>
      <c r="B128697" s="2">
        <v>44842.036111111112</v>
      </c>
      <c r="C128697" s="3" t="s">
        <v>34988</v>
      </c>
      <c r="D128697">
        <v>88.514391000000003</v>
      </c>
      <c r="E128697">
        <v>72.996741</v>
      </c>
    </row>
    <row r="128698" spans="1:5" x14ac:dyDescent="0.3">
      <c r="A128698">
        <v>128697</v>
      </c>
      <c r="B128698" s="2">
        <v>44842.036805555559</v>
      </c>
      <c r="C128698" s="3" t="s">
        <v>34988</v>
      </c>
      <c r="D128698">
        <v>88.514370999999997</v>
      </c>
      <c r="E128698">
        <v>72.997979000000001</v>
      </c>
    </row>
    <row r="128699" spans="1:5" x14ac:dyDescent="0.3">
      <c r="A128699">
        <v>128698</v>
      </c>
      <c r="B128699" s="2">
        <v>44842.037499999999</v>
      </c>
      <c r="C128699" s="3" t="s">
        <v>34988</v>
      </c>
      <c r="D128699">
        <v>88.513965999999996</v>
      </c>
      <c r="E128699">
        <v>72.998931999999996</v>
      </c>
    </row>
    <row r="128700" spans="1:5" x14ac:dyDescent="0.3">
      <c r="A128700">
        <v>128699</v>
      </c>
      <c r="B128700" s="2">
        <v>44842.038194444445</v>
      </c>
      <c r="C128700" s="3" t="s">
        <v>34988</v>
      </c>
      <c r="D128700">
        <v>88.518012999999996</v>
      </c>
      <c r="E128700">
        <v>73.001874999999998</v>
      </c>
    </row>
    <row r="128701" spans="1:5" x14ac:dyDescent="0.3">
      <c r="A128701">
        <v>128700</v>
      </c>
      <c r="B128701" s="2">
        <v>44842.038888888892</v>
      </c>
      <c r="C128701" s="3" t="s">
        <v>34988</v>
      </c>
      <c r="D128701">
        <v>88.518213000000003</v>
      </c>
      <c r="E128701">
        <v>73.006611000000007</v>
      </c>
    </row>
    <row r="128702" spans="1:5" x14ac:dyDescent="0.3">
      <c r="A128702">
        <v>128701</v>
      </c>
      <c r="B128702" s="2">
        <v>44842.039583333331</v>
      </c>
      <c r="C128702" s="3" t="s">
        <v>34988</v>
      </c>
      <c r="D128702">
        <v>88.523889999999994</v>
      </c>
      <c r="E128702">
        <v>73.007086999999999</v>
      </c>
    </row>
    <row r="128703" spans="1:5" x14ac:dyDescent="0.3">
      <c r="A128703">
        <v>128702</v>
      </c>
      <c r="B128703" s="2">
        <v>44842.040277777778</v>
      </c>
      <c r="C128703" s="3" t="s">
        <v>34988</v>
      </c>
      <c r="D128703">
        <v>88.529843</v>
      </c>
      <c r="E128703">
        <v>73.012809000000004</v>
      </c>
    </row>
    <row r="128704" spans="1:5" x14ac:dyDescent="0.3">
      <c r="A128704">
        <v>128703</v>
      </c>
      <c r="B128704" s="2">
        <v>44834.635416666664</v>
      </c>
      <c r="C128704" s="3" t="s">
        <v>34990</v>
      </c>
      <c r="D128704">
        <v>2.2826749999999998</v>
      </c>
      <c r="E128704">
        <v>15.303278000000001</v>
      </c>
    </row>
    <row r="128705" spans="1:5" x14ac:dyDescent="0.3">
      <c r="A128705">
        <v>128704</v>
      </c>
      <c r="B128705" s="2">
        <v>44834.636111111111</v>
      </c>
      <c r="C128705" s="3" t="s">
        <v>34990</v>
      </c>
      <c r="D128705">
        <v>2.283547</v>
      </c>
      <c r="E128705">
        <v>15.307449</v>
      </c>
    </row>
    <row r="128706" spans="1:5" x14ac:dyDescent="0.3">
      <c r="A128706">
        <v>128705</v>
      </c>
      <c r="B128706" s="2">
        <v>44834.636805555558</v>
      </c>
      <c r="C128706" s="3" t="s">
        <v>34990</v>
      </c>
      <c r="D128706">
        <v>2.2830509999999999</v>
      </c>
      <c r="E128706">
        <v>15.306927999999999</v>
      </c>
    </row>
    <row r="128707" spans="1:5" x14ac:dyDescent="0.3">
      <c r="A128707">
        <v>128706</v>
      </c>
      <c r="B128707" s="2">
        <v>44834.637499999997</v>
      </c>
      <c r="C128707" s="3" t="s">
        <v>34990</v>
      </c>
      <c r="D128707">
        <v>2.2872629999999998</v>
      </c>
      <c r="E128707">
        <v>15.307869</v>
      </c>
    </row>
    <row r="128708" spans="1:5" x14ac:dyDescent="0.3">
      <c r="A128708">
        <v>128707</v>
      </c>
      <c r="B128708" s="2">
        <v>44834.638194444444</v>
      </c>
      <c r="C128708" s="3" t="s">
        <v>34990</v>
      </c>
      <c r="D128708">
        <v>2.292408</v>
      </c>
      <c r="E128708">
        <v>15.311754000000001</v>
      </c>
    </row>
    <row r="128709" spans="1:5" x14ac:dyDescent="0.3">
      <c r="A128709">
        <v>128708</v>
      </c>
      <c r="B128709" s="2">
        <v>44834.638888888891</v>
      </c>
      <c r="C128709" s="3" t="s">
        <v>34990</v>
      </c>
      <c r="D128709">
        <v>2.2947579999999999</v>
      </c>
      <c r="E128709">
        <v>15.317109</v>
      </c>
    </row>
    <row r="128710" spans="1:5" x14ac:dyDescent="0.3">
      <c r="A128710">
        <v>128709</v>
      </c>
      <c r="B128710" s="2">
        <v>44834.63958333333</v>
      </c>
      <c r="C128710" s="3" t="s">
        <v>34990</v>
      </c>
      <c r="D128710">
        <v>2.2987410000000001</v>
      </c>
      <c r="E128710">
        <v>15.319214000000001</v>
      </c>
    </row>
    <row r="128711" spans="1:5" x14ac:dyDescent="0.3">
      <c r="A128711">
        <v>128710</v>
      </c>
      <c r="B128711" s="2">
        <v>45516.57708333333</v>
      </c>
      <c r="C128711" s="3" t="s">
        <v>34991</v>
      </c>
      <c r="D128711">
        <v>37.150843999999999</v>
      </c>
      <c r="E128711">
        <v>122.59327500000001</v>
      </c>
    </row>
    <row r="128712" spans="1:5" x14ac:dyDescent="0.3">
      <c r="A128712">
        <v>128711</v>
      </c>
      <c r="B128712" s="2">
        <v>45516.577777777777</v>
      </c>
      <c r="C128712" s="3" t="s">
        <v>34991</v>
      </c>
      <c r="D128712">
        <v>37.151243000000001</v>
      </c>
      <c r="E128712">
        <v>122.596649</v>
      </c>
    </row>
    <row r="128713" spans="1:5" x14ac:dyDescent="0.3">
      <c r="A128713">
        <v>128712</v>
      </c>
      <c r="B128713" s="2">
        <v>45516.578472222223</v>
      </c>
      <c r="C128713" s="3" t="s">
        <v>34991</v>
      </c>
      <c r="D128713">
        <v>37.153011999999997</v>
      </c>
      <c r="E128713">
        <v>122.596222</v>
      </c>
    </row>
    <row r="128714" spans="1:5" x14ac:dyDescent="0.3">
      <c r="A128714">
        <v>128713</v>
      </c>
      <c r="B128714" s="2">
        <v>45516.57916666667</v>
      </c>
      <c r="C128714" s="3" t="s">
        <v>34991</v>
      </c>
      <c r="D128714">
        <v>37.153162999999999</v>
      </c>
      <c r="E128714">
        <v>122.597398</v>
      </c>
    </row>
    <row r="128715" spans="1:5" x14ac:dyDescent="0.3">
      <c r="A128715">
        <v>128714</v>
      </c>
      <c r="B128715" s="2">
        <v>45516.579861111109</v>
      </c>
      <c r="C128715" s="3" t="s">
        <v>34991</v>
      </c>
      <c r="D128715">
        <v>37.158504000000001</v>
      </c>
      <c r="E128715">
        <v>122.596839</v>
      </c>
    </row>
    <row r="128716" spans="1:5" x14ac:dyDescent="0.3">
      <c r="A128716">
        <v>128715</v>
      </c>
      <c r="B128716" s="2">
        <v>45516.580555555556</v>
      </c>
      <c r="C128716" s="3" t="s">
        <v>34991</v>
      </c>
      <c r="D128716">
        <v>37.164270999999999</v>
      </c>
      <c r="E128716">
        <v>122.59743400000001</v>
      </c>
    </row>
    <row r="128717" spans="1:5" x14ac:dyDescent="0.3">
      <c r="A128717">
        <v>128716</v>
      </c>
      <c r="B128717" s="2">
        <v>45516.581250000003</v>
      </c>
      <c r="C128717" s="3" t="s">
        <v>34991</v>
      </c>
      <c r="D128717">
        <v>37.170026</v>
      </c>
      <c r="E128717">
        <v>122.59882399999999</v>
      </c>
    </row>
    <row r="128718" spans="1:5" x14ac:dyDescent="0.3">
      <c r="A128718">
        <v>128717</v>
      </c>
      <c r="B128718" s="2">
        <v>45063.449305555558</v>
      </c>
      <c r="C128718" s="3" t="s">
        <v>34993</v>
      </c>
      <c r="D128718">
        <v>1.6730400000000001</v>
      </c>
      <c r="E128718">
        <v>3.4131209999999998</v>
      </c>
    </row>
    <row r="128719" spans="1:5" x14ac:dyDescent="0.3">
      <c r="A128719">
        <v>128718</v>
      </c>
      <c r="B128719" s="2">
        <v>45063.45</v>
      </c>
      <c r="C128719" s="3" t="s">
        <v>34993</v>
      </c>
      <c r="D128719">
        <v>1.675711</v>
      </c>
      <c r="E128719">
        <v>3.4166300000000001</v>
      </c>
    </row>
    <row r="128720" spans="1:5" x14ac:dyDescent="0.3">
      <c r="A128720">
        <v>128719</v>
      </c>
      <c r="B128720" s="2">
        <v>45063.450694444444</v>
      </c>
      <c r="C128720" s="3" t="s">
        <v>34993</v>
      </c>
      <c r="D128720">
        <v>1.677989</v>
      </c>
      <c r="E128720">
        <v>3.4226589999999999</v>
      </c>
    </row>
    <row r="128721" spans="1:5" x14ac:dyDescent="0.3">
      <c r="A128721">
        <v>128720</v>
      </c>
      <c r="B128721" s="2">
        <v>45063.451388888891</v>
      </c>
      <c r="C128721" s="3" t="s">
        <v>34993</v>
      </c>
      <c r="D128721">
        <v>1.680013</v>
      </c>
      <c r="E128721">
        <v>3.4260199999999998</v>
      </c>
    </row>
    <row r="128722" spans="1:5" x14ac:dyDescent="0.3">
      <c r="A128722">
        <v>128721</v>
      </c>
      <c r="B128722" s="2">
        <v>45063.45208333333</v>
      </c>
      <c r="C128722" s="3" t="s">
        <v>34993</v>
      </c>
      <c r="D128722">
        <v>1.679819</v>
      </c>
      <c r="E128722">
        <v>3.4324140000000001</v>
      </c>
    </row>
    <row r="128723" spans="1:5" x14ac:dyDescent="0.3">
      <c r="A128723">
        <v>128722</v>
      </c>
      <c r="B128723" s="2">
        <v>45063.452777777777</v>
      </c>
      <c r="C128723" s="3" t="s">
        <v>34993</v>
      </c>
      <c r="D128723">
        <v>1.685432</v>
      </c>
      <c r="E128723">
        <v>3.4338839999999999</v>
      </c>
    </row>
    <row r="128724" spans="1:5" x14ac:dyDescent="0.3">
      <c r="A128724">
        <v>128723</v>
      </c>
      <c r="B128724" s="2">
        <v>45063.453472222223</v>
      </c>
      <c r="C128724" s="3" t="s">
        <v>34993</v>
      </c>
      <c r="D128724">
        <v>1.688253</v>
      </c>
      <c r="E128724">
        <v>3.4379379999999999</v>
      </c>
    </row>
    <row r="128725" spans="1:5" x14ac:dyDescent="0.3">
      <c r="A128725">
        <v>128724</v>
      </c>
      <c r="B128725" s="2">
        <v>45052.36041666667</v>
      </c>
      <c r="C128725" s="3" t="s">
        <v>34995</v>
      </c>
      <c r="D128725">
        <v>-25.009129000000001</v>
      </c>
      <c r="E128725">
        <v>108.871672</v>
      </c>
    </row>
    <row r="128726" spans="1:5" x14ac:dyDescent="0.3">
      <c r="A128726">
        <v>128725</v>
      </c>
      <c r="B128726" s="2">
        <v>45052.361111111109</v>
      </c>
      <c r="C128726" s="3" t="s">
        <v>34995</v>
      </c>
      <c r="D128726">
        <v>-25.004587000000001</v>
      </c>
      <c r="E128726">
        <v>108.87143399999999</v>
      </c>
    </row>
    <row r="128727" spans="1:5" x14ac:dyDescent="0.3">
      <c r="A128727">
        <v>128726</v>
      </c>
      <c r="B128727" s="2">
        <v>45052.361805555556</v>
      </c>
      <c r="C128727" s="3" t="s">
        <v>34995</v>
      </c>
      <c r="D128727">
        <v>-25.000845000000002</v>
      </c>
      <c r="E128727">
        <v>108.87548099999999</v>
      </c>
    </row>
    <row r="128728" spans="1:5" x14ac:dyDescent="0.3">
      <c r="A128728">
        <v>128727</v>
      </c>
      <c r="B128728" s="2">
        <v>45052.362500000003</v>
      </c>
      <c r="C128728" s="3" t="s">
        <v>34995</v>
      </c>
      <c r="D128728">
        <v>-24.999424999999999</v>
      </c>
      <c r="E128728">
        <v>108.874802</v>
      </c>
    </row>
    <row r="128729" spans="1:5" x14ac:dyDescent="0.3">
      <c r="A128729">
        <v>128728</v>
      </c>
      <c r="B128729" s="2">
        <v>45052.363194444442</v>
      </c>
      <c r="C128729" s="3" t="s">
        <v>34995</v>
      </c>
      <c r="D128729">
        <v>-24.998342000000001</v>
      </c>
      <c r="E128729">
        <v>108.880239</v>
      </c>
    </row>
    <row r="128730" spans="1:5" x14ac:dyDescent="0.3">
      <c r="A128730">
        <v>128729</v>
      </c>
      <c r="B128730" s="2">
        <v>45052.363888888889</v>
      </c>
      <c r="C128730" s="3" t="s">
        <v>34995</v>
      </c>
      <c r="D128730">
        <v>-24.995456999999998</v>
      </c>
      <c r="E128730">
        <v>108.880608</v>
      </c>
    </row>
    <row r="128731" spans="1:5" x14ac:dyDescent="0.3">
      <c r="A128731">
        <v>128730</v>
      </c>
      <c r="B128731" s="2">
        <v>45052.364583333336</v>
      </c>
      <c r="C128731" s="3" t="s">
        <v>34995</v>
      </c>
      <c r="D128731">
        <v>-24.990334000000001</v>
      </c>
      <c r="E128731">
        <v>108.88233700000001</v>
      </c>
    </row>
    <row r="128732" spans="1:5" x14ac:dyDescent="0.3">
      <c r="A128732">
        <v>128731</v>
      </c>
      <c r="B128732" s="2">
        <v>45965.28125</v>
      </c>
      <c r="C128732" s="3" t="s">
        <v>34996</v>
      </c>
      <c r="D128732">
        <v>5.6201790000000003</v>
      </c>
      <c r="E128732">
        <v>-165.66821100000001</v>
      </c>
    </row>
    <row r="128733" spans="1:5" x14ac:dyDescent="0.3">
      <c r="A128733">
        <v>128732</v>
      </c>
      <c r="B128733" s="2">
        <v>45965.281944444447</v>
      </c>
      <c r="C128733" s="3" t="s">
        <v>34996</v>
      </c>
      <c r="D128733">
        <v>5.6226180000000001</v>
      </c>
      <c r="E128733">
        <v>-165.665862</v>
      </c>
    </row>
    <row r="128734" spans="1:5" x14ac:dyDescent="0.3">
      <c r="A128734">
        <v>128733</v>
      </c>
      <c r="B128734" s="2">
        <v>45965.282638888886</v>
      </c>
      <c r="C128734" s="3" t="s">
        <v>34996</v>
      </c>
      <c r="D128734">
        <v>5.6236050000000004</v>
      </c>
      <c r="E128734">
        <v>-165.66442499999999</v>
      </c>
    </row>
    <row r="128735" spans="1:5" x14ac:dyDescent="0.3">
      <c r="A128735">
        <v>128734</v>
      </c>
      <c r="B128735" s="2">
        <v>45965.283333333333</v>
      </c>
      <c r="C128735" s="3" t="s">
        <v>34996</v>
      </c>
      <c r="D128735">
        <v>5.6254900000000001</v>
      </c>
      <c r="E128735">
        <v>-165.66157799999999</v>
      </c>
    </row>
    <row r="128736" spans="1:5" x14ac:dyDescent="0.3">
      <c r="A128736">
        <v>128735</v>
      </c>
      <c r="B128736" s="2">
        <v>45965.28402777778</v>
      </c>
      <c r="C128736" s="3" t="s">
        <v>34996</v>
      </c>
      <c r="D128736">
        <v>5.6248810000000002</v>
      </c>
      <c r="E128736">
        <v>-165.66126800000001</v>
      </c>
    </row>
    <row r="128737" spans="1:5" x14ac:dyDescent="0.3">
      <c r="A128737">
        <v>128736</v>
      </c>
      <c r="B128737" s="2">
        <v>45965.284722222219</v>
      </c>
      <c r="C128737" s="3" t="s">
        <v>34996</v>
      </c>
      <c r="D128737">
        <v>5.6286810000000003</v>
      </c>
      <c r="E128737">
        <v>-165.65694999999999</v>
      </c>
    </row>
    <row r="128738" spans="1:5" x14ac:dyDescent="0.3">
      <c r="A128738">
        <v>128737</v>
      </c>
      <c r="B128738" s="2">
        <v>45965.285416666666</v>
      </c>
      <c r="C128738" s="3" t="s">
        <v>34996</v>
      </c>
      <c r="D128738">
        <v>5.6310169999999999</v>
      </c>
      <c r="E128738">
        <v>-165.65719200000001</v>
      </c>
    </row>
    <row r="128739" spans="1:5" x14ac:dyDescent="0.3">
      <c r="A128739">
        <v>128738</v>
      </c>
      <c r="B128739" s="2">
        <v>45564.006249999999</v>
      </c>
      <c r="C128739" s="3" t="s">
        <v>34998</v>
      </c>
      <c r="D128739">
        <v>36.712228000000003</v>
      </c>
      <c r="E128739">
        <v>40.76652</v>
      </c>
    </row>
    <row r="128740" spans="1:5" x14ac:dyDescent="0.3">
      <c r="A128740">
        <v>128739</v>
      </c>
      <c r="B128740" s="2">
        <v>45564.006944444445</v>
      </c>
      <c r="C128740" s="3" t="s">
        <v>34998</v>
      </c>
      <c r="D128740">
        <v>36.712969000000001</v>
      </c>
      <c r="E128740">
        <v>40.766303000000001</v>
      </c>
    </row>
    <row r="128741" spans="1:5" x14ac:dyDescent="0.3">
      <c r="A128741">
        <v>128740</v>
      </c>
      <c r="B128741" s="2">
        <v>45564.007638888892</v>
      </c>
      <c r="C128741" s="3" t="s">
        <v>34998</v>
      </c>
      <c r="D128741">
        <v>36.713425000000001</v>
      </c>
      <c r="E128741">
        <v>40.769931</v>
      </c>
    </row>
    <row r="128742" spans="1:5" x14ac:dyDescent="0.3">
      <c r="A128742">
        <v>128741</v>
      </c>
      <c r="B128742" s="2">
        <v>45564.008333333331</v>
      </c>
      <c r="C128742" s="3" t="s">
        <v>34998</v>
      </c>
      <c r="D128742">
        <v>36.718415</v>
      </c>
      <c r="E128742">
        <v>40.776035</v>
      </c>
    </row>
    <row r="128743" spans="1:5" x14ac:dyDescent="0.3">
      <c r="A128743">
        <v>128742</v>
      </c>
      <c r="B128743" s="2">
        <v>45564.009027777778</v>
      </c>
      <c r="C128743" s="3" t="s">
        <v>34998</v>
      </c>
      <c r="D128743">
        <v>36.723958000000003</v>
      </c>
      <c r="E128743">
        <v>40.776097999999998</v>
      </c>
    </row>
    <row r="128744" spans="1:5" x14ac:dyDescent="0.3">
      <c r="A128744">
        <v>128743</v>
      </c>
      <c r="B128744" s="2">
        <v>45564.009722222225</v>
      </c>
      <c r="C128744" s="3" t="s">
        <v>34998</v>
      </c>
      <c r="D128744">
        <v>36.724130000000002</v>
      </c>
      <c r="E128744">
        <v>40.778351000000001</v>
      </c>
    </row>
    <row r="128745" spans="1:5" x14ac:dyDescent="0.3">
      <c r="A128745">
        <v>128744</v>
      </c>
      <c r="B128745" s="2">
        <v>45564.010416666664</v>
      </c>
      <c r="C128745" s="3" t="s">
        <v>34998</v>
      </c>
      <c r="D128745">
        <v>36.725366000000001</v>
      </c>
      <c r="E128745">
        <v>40.783065000000001</v>
      </c>
    </row>
    <row r="128746" spans="1:5" x14ac:dyDescent="0.3">
      <c r="A128746">
        <v>128745</v>
      </c>
      <c r="B128746" s="2">
        <v>44619.408333333333</v>
      </c>
      <c r="C128746" s="3" t="s">
        <v>35000</v>
      </c>
      <c r="D128746">
        <v>1.7573240000000001</v>
      </c>
      <c r="E128746">
        <v>-126.897232</v>
      </c>
    </row>
    <row r="128747" spans="1:5" x14ac:dyDescent="0.3">
      <c r="A128747">
        <v>128746</v>
      </c>
      <c r="B128747" s="2">
        <v>44619.40902777778</v>
      </c>
      <c r="C128747" s="3" t="s">
        <v>35000</v>
      </c>
      <c r="D128747">
        <v>1.762146</v>
      </c>
      <c r="E128747">
        <v>-126.896513</v>
      </c>
    </row>
    <row r="128748" spans="1:5" x14ac:dyDescent="0.3">
      <c r="A128748">
        <v>128747</v>
      </c>
      <c r="B128748" s="2">
        <v>44619.409722222219</v>
      </c>
      <c r="C128748" s="3" t="s">
        <v>35000</v>
      </c>
      <c r="D128748">
        <v>1.76641</v>
      </c>
      <c r="E128748">
        <v>-126.890953</v>
      </c>
    </row>
    <row r="128749" spans="1:5" x14ac:dyDescent="0.3">
      <c r="A128749">
        <v>128748</v>
      </c>
      <c r="B128749" s="2">
        <v>44619.410416666666</v>
      </c>
      <c r="C128749" s="3" t="s">
        <v>35000</v>
      </c>
      <c r="D128749">
        <v>1.7670159999999999</v>
      </c>
      <c r="E128749">
        <v>-126.88857899999999</v>
      </c>
    </row>
    <row r="128750" spans="1:5" x14ac:dyDescent="0.3">
      <c r="A128750">
        <v>128749</v>
      </c>
      <c r="B128750" s="2">
        <v>44619.411111111112</v>
      </c>
      <c r="C128750" s="3" t="s">
        <v>35000</v>
      </c>
      <c r="D128750">
        <v>1.7705869999999999</v>
      </c>
      <c r="E128750">
        <v>-126.889235</v>
      </c>
    </row>
    <row r="128751" spans="1:5" x14ac:dyDescent="0.3">
      <c r="A128751">
        <v>128750</v>
      </c>
      <c r="B128751" s="2">
        <v>44619.411805555559</v>
      </c>
      <c r="C128751" s="3" t="s">
        <v>35000</v>
      </c>
      <c r="D128751">
        <v>1.775917</v>
      </c>
      <c r="E128751">
        <v>-126.886132</v>
      </c>
    </row>
    <row r="128752" spans="1:5" x14ac:dyDescent="0.3">
      <c r="A128752">
        <v>128751</v>
      </c>
      <c r="B128752" s="2">
        <v>44619.412499999999</v>
      </c>
      <c r="C128752" s="3" t="s">
        <v>35000</v>
      </c>
      <c r="D128752">
        <v>1.776643</v>
      </c>
      <c r="E128752">
        <v>-126.88058599999999</v>
      </c>
    </row>
    <row r="128753" spans="1:5" x14ac:dyDescent="0.3">
      <c r="A128753">
        <v>128752</v>
      </c>
      <c r="B128753" s="2">
        <v>45347.054861111108</v>
      </c>
      <c r="C128753" s="3" t="s">
        <v>35002</v>
      </c>
      <c r="D128753">
        <v>56.004219999999997</v>
      </c>
      <c r="E128753">
        <v>-103.73359600000001</v>
      </c>
    </row>
    <row r="128754" spans="1:5" x14ac:dyDescent="0.3">
      <c r="A128754">
        <v>128753</v>
      </c>
      <c r="B128754" s="2">
        <v>45347.055555555555</v>
      </c>
      <c r="C128754" s="3" t="s">
        <v>35002</v>
      </c>
      <c r="D128754">
        <v>56.006909</v>
      </c>
      <c r="E128754">
        <v>-103.733514</v>
      </c>
    </row>
    <row r="128755" spans="1:5" x14ac:dyDescent="0.3">
      <c r="A128755">
        <v>128754</v>
      </c>
      <c r="B128755" s="2">
        <v>45347.056250000001</v>
      </c>
      <c r="C128755" s="3" t="s">
        <v>35002</v>
      </c>
      <c r="D128755">
        <v>56.007637000000003</v>
      </c>
      <c r="E128755">
        <v>-103.727966</v>
      </c>
    </row>
    <row r="128756" spans="1:5" x14ac:dyDescent="0.3">
      <c r="A128756">
        <v>128755</v>
      </c>
      <c r="B128756" s="2">
        <v>45347.056944444441</v>
      </c>
      <c r="C128756" s="3" t="s">
        <v>35002</v>
      </c>
      <c r="D128756">
        <v>56.013756999999998</v>
      </c>
      <c r="E128756">
        <v>-103.72602500000001</v>
      </c>
    </row>
    <row r="128757" spans="1:5" x14ac:dyDescent="0.3">
      <c r="A128757">
        <v>128756</v>
      </c>
      <c r="B128757" s="2">
        <v>45347.057638888888</v>
      </c>
      <c r="C128757" s="3" t="s">
        <v>35002</v>
      </c>
      <c r="D128757">
        <v>56.018810000000002</v>
      </c>
      <c r="E128757">
        <v>-103.725291</v>
      </c>
    </row>
    <row r="128758" spans="1:5" x14ac:dyDescent="0.3">
      <c r="A128758">
        <v>128757</v>
      </c>
      <c r="B128758" s="2">
        <v>45347.058333333334</v>
      </c>
      <c r="C128758" s="3" t="s">
        <v>35002</v>
      </c>
      <c r="D128758">
        <v>56.022452999999999</v>
      </c>
      <c r="E128758">
        <v>-103.723793</v>
      </c>
    </row>
    <row r="128759" spans="1:5" x14ac:dyDescent="0.3">
      <c r="A128759">
        <v>128758</v>
      </c>
      <c r="B128759" s="2">
        <v>45347.059027777781</v>
      </c>
      <c r="C128759" s="3" t="s">
        <v>35002</v>
      </c>
      <c r="D128759">
        <v>56.02872</v>
      </c>
      <c r="E128759">
        <v>-103.72238299999999</v>
      </c>
    </row>
    <row r="128760" spans="1:5" x14ac:dyDescent="0.3">
      <c r="A128760">
        <v>128759</v>
      </c>
      <c r="B128760" s="2">
        <v>44803.93472222222</v>
      </c>
      <c r="C128760" s="3" t="s">
        <v>35004</v>
      </c>
      <c r="D128760">
        <v>-23.993918000000001</v>
      </c>
      <c r="E128760">
        <v>105.34169</v>
      </c>
    </row>
    <row r="128761" spans="1:5" x14ac:dyDescent="0.3">
      <c r="A128761">
        <v>128760</v>
      </c>
      <c r="B128761" s="2">
        <v>44803.935416666667</v>
      </c>
      <c r="C128761" s="3" t="s">
        <v>35004</v>
      </c>
      <c r="D128761">
        <v>-23.99267</v>
      </c>
      <c r="E128761">
        <v>105.347562</v>
      </c>
    </row>
    <row r="128762" spans="1:5" x14ac:dyDescent="0.3">
      <c r="A128762">
        <v>128761</v>
      </c>
      <c r="B128762" s="2">
        <v>44803.936111111114</v>
      </c>
      <c r="C128762" s="3" t="s">
        <v>35004</v>
      </c>
      <c r="D128762">
        <v>-23.987597000000001</v>
      </c>
      <c r="E128762">
        <v>105.352796</v>
      </c>
    </row>
    <row r="128763" spans="1:5" x14ac:dyDescent="0.3">
      <c r="A128763">
        <v>128762</v>
      </c>
      <c r="B128763" s="2">
        <v>44803.936805555553</v>
      </c>
      <c r="C128763" s="3" t="s">
        <v>35004</v>
      </c>
      <c r="D128763">
        <v>-23.981646000000001</v>
      </c>
      <c r="E128763">
        <v>105.35395</v>
      </c>
    </row>
    <row r="128764" spans="1:5" x14ac:dyDescent="0.3">
      <c r="A128764">
        <v>128763</v>
      </c>
      <c r="B128764" s="2">
        <v>44803.9375</v>
      </c>
      <c r="C128764" s="3" t="s">
        <v>35004</v>
      </c>
      <c r="D128764">
        <v>-23.977429000000001</v>
      </c>
      <c r="E128764">
        <v>105.35585500000001</v>
      </c>
    </row>
    <row r="128765" spans="1:5" x14ac:dyDescent="0.3">
      <c r="A128765">
        <v>128764</v>
      </c>
      <c r="B128765" s="2">
        <v>44803.938194444447</v>
      </c>
      <c r="C128765" s="3" t="s">
        <v>35004</v>
      </c>
      <c r="D128765">
        <v>-23.971706999999999</v>
      </c>
      <c r="E128765">
        <v>105.359505</v>
      </c>
    </row>
    <row r="128766" spans="1:5" x14ac:dyDescent="0.3">
      <c r="A128766">
        <v>128765</v>
      </c>
      <c r="B128766" s="2">
        <v>44803.938888888886</v>
      </c>
      <c r="C128766" s="3" t="s">
        <v>35004</v>
      </c>
      <c r="D128766">
        <v>-23.968437000000002</v>
      </c>
      <c r="E128766">
        <v>105.362005</v>
      </c>
    </row>
    <row r="128767" spans="1:5" x14ac:dyDescent="0.3">
      <c r="A128767">
        <v>128766</v>
      </c>
      <c r="B128767" s="2">
        <v>44832.362500000003</v>
      </c>
      <c r="C128767" s="3" t="s">
        <v>35006</v>
      </c>
      <c r="D128767">
        <v>76.305997000000005</v>
      </c>
      <c r="E128767">
        <v>73.499915999999999</v>
      </c>
    </row>
    <row r="128768" spans="1:5" x14ac:dyDescent="0.3">
      <c r="A128768">
        <v>128767</v>
      </c>
      <c r="B128768" s="2">
        <v>44832.363194444442</v>
      </c>
      <c r="C128768" s="3" t="s">
        <v>35006</v>
      </c>
      <c r="D128768">
        <v>76.310453999999993</v>
      </c>
      <c r="E128768">
        <v>73.502812000000006</v>
      </c>
    </row>
    <row r="128769" spans="1:5" x14ac:dyDescent="0.3">
      <c r="A128769">
        <v>128768</v>
      </c>
      <c r="B128769" s="2">
        <v>44832.363888888889</v>
      </c>
      <c r="C128769" s="3" t="s">
        <v>35006</v>
      </c>
      <c r="D128769">
        <v>76.310305</v>
      </c>
      <c r="E128769">
        <v>73.505099000000001</v>
      </c>
    </row>
    <row r="128770" spans="1:5" x14ac:dyDescent="0.3">
      <c r="A128770">
        <v>128769</v>
      </c>
      <c r="B128770" s="2">
        <v>44832.364583333336</v>
      </c>
      <c r="C128770" s="3" t="s">
        <v>35006</v>
      </c>
      <c r="D128770">
        <v>76.310641000000004</v>
      </c>
      <c r="E128770">
        <v>73.504748000000006</v>
      </c>
    </row>
    <row r="128771" spans="1:5" x14ac:dyDescent="0.3">
      <c r="A128771">
        <v>128770</v>
      </c>
      <c r="B128771" s="2">
        <v>44832.365277777775</v>
      </c>
      <c r="C128771" s="3" t="s">
        <v>35006</v>
      </c>
      <c r="D128771">
        <v>76.316058999999996</v>
      </c>
      <c r="E128771">
        <v>73.505656000000002</v>
      </c>
    </row>
    <row r="128772" spans="1:5" x14ac:dyDescent="0.3">
      <c r="A128772">
        <v>128771</v>
      </c>
      <c r="B128772" s="2">
        <v>44832.365972222222</v>
      </c>
      <c r="C128772" s="3" t="s">
        <v>35006</v>
      </c>
      <c r="D128772">
        <v>76.322558000000001</v>
      </c>
      <c r="E128772">
        <v>73.508351000000005</v>
      </c>
    </row>
    <row r="128773" spans="1:5" x14ac:dyDescent="0.3">
      <c r="A128773">
        <v>128772</v>
      </c>
      <c r="B128773" s="2">
        <v>44832.366666666669</v>
      </c>
      <c r="C128773" s="3" t="s">
        <v>35006</v>
      </c>
      <c r="D128773">
        <v>76.327335000000005</v>
      </c>
      <c r="E128773">
        <v>73.510097000000002</v>
      </c>
    </row>
    <row r="128774" spans="1:5" x14ac:dyDescent="0.3">
      <c r="A128774">
        <v>128773</v>
      </c>
      <c r="B128774" s="2">
        <v>45376.257638888892</v>
      </c>
      <c r="C128774" s="3" t="s">
        <v>35007</v>
      </c>
      <c r="D128774">
        <v>16.731943999999999</v>
      </c>
      <c r="E128774">
        <v>-16.733978</v>
      </c>
    </row>
    <row r="128775" spans="1:5" x14ac:dyDescent="0.3">
      <c r="A128775">
        <v>128774</v>
      </c>
      <c r="B128775" s="2">
        <v>45376.258333333331</v>
      </c>
      <c r="C128775" s="3" t="s">
        <v>35007</v>
      </c>
      <c r="D128775">
        <v>16.734231999999999</v>
      </c>
      <c r="E128775">
        <v>-16.731829000000001</v>
      </c>
    </row>
    <row r="128776" spans="1:5" x14ac:dyDescent="0.3">
      <c r="A128776">
        <v>128775</v>
      </c>
      <c r="B128776" s="2">
        <v>45376.259027777778</v>
      </c>
      <c r="C128776" s="3" t="s">
        <v>35007</v>
      </c>
      <c r="D128776">
        <v>16.736597</v>
      </c>
      <c r="E128776">
        <v>-16.725584000000001</v>
      </c>
    </row>
    <row r="128777" spans="1:5" x14ac:dyDescent="0.3">
      <c r="A128777">
        <v>128776</v>
      </c>
      <c r="B128777" s="2">
        <v>45376.259722222225</v>
      </c>
      <c r="C128777" s="3" t="s">
        <v>35007</v>
      </c>
      <c r="D128777">
        <v>16.736006</v>
      </c>
      <c r="E128777">
        <v>-16.723797000000001</v>
      </c>
    </row>
    <row r="128778" spans="1:5" x14ac:dyDescent="0.3">
      <c r="A128778">
        <v>128777</v>
      </c>
      <c r="B128778" s="2">
        <v>45376.260416666664</v>
      </c>
      <c r="C128778" s="3" t="s">
        <v>35007</v>
      </c>
      <c r="D128778">
        <v>16.735904999999999</v>
      </c>
      <c r="E128778">
        <v>-16.71894</v>
      </c>
    </row>
    <row r="128779" spans="1:5" x14ac:dyDescent="0.3">
      <c r="A128779">
        <v>128778</v>
      </c>
      <c r="B128779" s="2">
        <v>45376.261111111111</v>
      </c>
      <c r="C128779" s="3" t="s">
        <v>35007</v>
      </c>
      <c r="D128779">
        <v>16.738735999999999</v>
      </c>
      <c r="E128779">
        <v>-16.716896999999999</v>
      </c>
    </row>
    <row r="128780" spans="1:5" x14ac:dyDescent="0.3">
      <c r="A128780">
        <v>128779</v>
      </c>
      <c r="B128780" s="2">
        <v>45376.261805555558</v>
      </c>
      <c r="C128780" s="3" t="s">
        <v>35007</v>
      </c>
      <c r="D128780">
        <v>16.739630999999999</v>
      </c>
      <c r="E128780">
        <v>-16.716839</v>
      </c>
    </row>
    <row r="128781" spans="1:5" x14ac:dyDescent="0.3">
      <c r="A128781">
        <v>128780</v>
      </c>
      <c r="B128781" s="2">
        <v>44843.040972222225</v>
      </c>
      <c r="C128781" s="3" t="s">
        <v>35008</v>
      </c>
      <c r="D128781">
        <v>-51.159734</v>
      </c>
      <c r="E128781">
        <v>104.610518</v>
      </c>
    </row>
    <row r="128782" spans="1:5" x14ac:dyDescent="0.3">
      <c r="A128782">
        <v>128781</v>
      </c>
      <c r="B128782" s="2">
        <v>44843.041666666664</v>
      </c>
      <c r="C128782" s="3" t="s">
        <v>35008</v>
      </c>
      <c r="D128782">
        <v>-51.156480000000002</v>
      </c>
      <c r="E128782">
        <v>104.611208</v>
      </c>
    </row>
    <row r="128783" spans="1:5" x14ac:dyDescent="0.3">
      <c r="A128783">
        <v>128782</v>
      </c>
      <c r="B128783" s="2">
        <v>44843.042361111111</v>
      </c>
      <c r="C128783" s="3" t="s">
        <v>35008</v>
      </c>
      <c r="D128783">
        <v>-51.156016000000001</v>
      </c>
      <c r="E128783">
        <v>104.61398</v>
      </c>
    </row>
    <row r="128784" spans="1:5" x14ac:dyDescent="0.3">
      <c r="A128784">
        <v>128783</v>
      </c>
      <c r="B128784" s="2">
        <v>44843.043055555558</v>
      </c>
      <c r="C128784" s="3" t="s">
        <v>35008</v>
      </c>
      <c r="D128784">
        <v>-51.154299000000002</v>
      </c>
      <c r="E128784">
        <v>104.61575000000001</v>
      </c>
    </row>
    <row r="128785" spans="1:5" x14ac:dyDescent="0.3">
      <c r="A128785">
        <v>128784</v>
      </c>
      <c r="B128785" s="2">
        <v>44843.043749999997</v>
      </c>
      <c r="C128785" s="3" t="s">
        <v>35008</v>
      </c>
      <c r="D128785">
        <v>-51.148161999999999</v>
      </c>
      <c r="E128785">
        <v>104.61732600000001</v>
      </c>
    </row>
    <row r="128786" spans="1:5" x14ac:dyDescent="0.3">
      <c r="A128786">
        <v>128785</v>
      </c>
      <c r="B128786" s="2">
        <v>44843.044444444444</v>
      </c>
      <c r="C128786" s="3" t="s">
        <v>35008</v>
      </c>
      <c r="D128786">
        <v>-51.146251999999997</v>
      </c>
      <c r="E128786">
        <v>104.617257</v>
      </c>
    </row>
    <row r="128787" spans="1:5" x14ac:dyDescent="0.3">
      <c r="A128787">
        <v>128786</v>
      </c>
      <c r="B128787" s="2">
        <v>44843.045138888891</v>
      </c>
      <c r="C128787" s="3" t="s">
        <v>35008</v>
      </c>
      <c r="D128787">
        <v>-51.145377000000003</v>
      </c>
      <c r="E128787">
        <v>104.620294</v>
      </c>
    </row>
    <row r="128788" spans="1:5" x14ac:dyDescent="0.3">
      <c r="A128788">
        <v>128787</v>
      </c>
      <c r="B128788" s="2">
        <v>45172.538194444445</v>
      </c>
      <c r="C128788" s="3" t="s">
        <v>35010</v>
      </c>
      <c r="D128788">
        <v>35.807944999999997</v>
      </c>
      <c r="E128788">
        <v>179.57234099999999</v>
      </c>
    </row>
    <row r="128789" spans="1:5" x14ac:dyDescent="0.3">
      <c r="A128789">
        <v>128788</v>
      </c>
      <c r="B128789" s="2">
        <v>45172.538888888892</v>
      </c>
      <c r="C128789" s="3" t="s">
        <v>35010</v>
      </c>
      <c r="D128789">
        <v>35.807602000000003</v>
      </c>
      <c r="E128789">
        <v>179.57343499999999</v>
      </c>
    </row>
    <row r="128790" spans="1:5" x14ac:dyDescent="0.3">
      <c r="A128790">
        <v>128789</v>
      </c>
      <c r="B128790" s="2">
        <v>45172.539583333331</v>
      </c>
      <c r="C128790" s="3" t="s">
        <v>35010</v>
      </c>
      <c r="D128790">
        <v>35.810572000000001</v>
      </c>
      <c r="E128790">
        <v>179.57854</v>
      </c>
    </row>
    <row r="128791" spans="1:5" x14ac:dyDescent="0.3">
      <c r="A128791">
        <v>128790</v>
      </c>
      <c r="B128791" s="2">
        <v>45172.540277777778</v>
      </c>
      <c r="C128791" s="3" t="s">
        <v>35010</v>
      </c>
      <c r="D128791">
        <v>35.811982999999998</v>
      </c>
      <c r="E128791">
        <v>179.57843099999999</v>
      </c>
    </row>
    <row r="128792" spans="1:5" x14ac:dyDescent="0.3">
      <c r="A128792">
        <v>128791</v>
      </c>
      <c r="B128792" s="2">
        <v>45172.540972222225</v>
      </c>
      <c r="C128792" s="3" t="s">
        <v>35010</v>
      </c>
      <c r="D128792">
        <v>35.817189999999997</v>
      </c>
      <c r="E128792">
        <v>179.578802</v>
      </c>
    </row>
    <row r="128793" spans="1:5" x14ac:dyDescent="0.3">
      <c r="A128793">
        <v>128792</v>
      </c>
      <c r="B128793" s="2">
        <v>45172.541666666664</v>
      </c>
      <c r="C128793" s="3" t="s">
        <v>35010</v>
      </c>
      <c r="D128793">
        <v>35.82282</v>
      </c>
      <c r="E128793">
        <v>179.579553</v>
      </c>
    </row>
    <row r="128794" spans="1:5" x14ac:dyDescent="0.3">
      <c r="A128794">
        <v>128793</v>
      </c>
      <c r="B128794" s="2">
        <v>45172.542361111111</v>
      </c>
      <c r="C128794" s="3" t="s">
        <v>35010</v>
      </c>
      <c r="D128794">
        <v>35.825761</v>
      </c>
      <c r="E128794">
        <v>179.58167599999999</v>
      </c>
    </row>
    <row r="128795" spans="1:5" x14ac:dyDescent="0.3">
      <c r="A128795">
        <v>128794</v>
      </c>
      <c r="B128795" s="2">
        <v>45706.529861111114</v>
      </c>
      <c r="C128795" s="3" t="s">
        <v>35012</v>
      </c>
      <c r="D128795">
        <v>-3.661937</v>
      </c>
      <c r="E128795">
        <v>86.852486999999996</v>
      </c>
    </row>
    <row r="128796" spans="1:5" x14ac:dyDescent="0.3">
      <c r="A128796">
        <v>128795</v>
      </c>
      <c r="B128796" s="2">
        <v>45706.530555555553</v>
      </c>
      <c r="C128796" s="3" t="s">
        <v>35012</v>
      </c>
      <c r="D128796">
        <v>-3.6605889999999999</v>
      </c>
      <c r="E128796">
        <v>86.856950999999995</v>
      </c>
    </row>
    <row r="128797" spans="1:5" x14ac:dyDescent="0.3">
      <c r="A128797">
        <v>128796</v>
      </c>
      <c r="B128797" s="2">
        <v>45706.53125</v>
      </c>
      <c r="C128797" s="3" t="s">
        <v>35012</v>
      </c>
      <c r="D128797">
        <v>-3.655843</v>
      </c>
      <c r="E128797">
        <v>86.856894999999994</v>
      </c>
    </row>
    <row r="128798" spans="1:5" x14ac:dyDescent="0.3">
      <c r="A128798">
        <v>128797</v>
      </c>
      <c r="B128798" s="2">
        <v>45706.531944444447</v>
      </c>
      <c r="C128798" s="3" t="s">
        <v>35012</v>
      </c>
      <c r="D128798">
        <v>-3.6511610000000001</v>
      </c>
      <c r="E128798">
        <v>86.859685999999996</v>
      </c>
    </row>
    <row r="128799" spans="1:5" x14ac:dyDescent="0.3">
      <c r="A128799">
        <v>128798</v>
      </c>
      <c r="B128799" s="2">
        <v>45706.532638888886</v>
      </c>
      <c r="C128799" s="3" t="s">
        <v>35012</v>
      </c>
      <c r="D128799">
        <v>-3.6500059999999999</v>
      </c>
      <c r="E128799">
        <v>86.862717000000004</v>
      </c>
    </row>
    <row r="128800" spans="1:5" x14ac:dyDescent="0.3">
      <c r="A128800">
        <v>128799</v>
      </c>
      <c r="B128800" s="2">
        <v>45706.533333333333</v>
      </c>
      <c r="C128800" s="3" t="s">
        <v>35012</v>
      </c>
      <c r="D128800">
        <v>-3.6438280000000001</v>
      </c>
      <c r="E128800">
        <v>86.863805999999997</v>
      </c>
    </row>
    <row r="128801" spans="1:5" x14ac:dyDescent="0.3">
      <c r="A128801">
        <v>128800</v>
      </c>
      <c r="B128801" s="2">
        <v>45706.53402777778</v>
      </c>
      <c r="C128801" s="3" t="s">
        <v>35012</v>
      </c>
      <c r="D128801">
        <v>-3.6409389999999999</v>
      </c>
      <c r="E128801">
        <v>86.865703999999994</v>
      </c>
    </row>
    <row r="128802" spans="1:5" x14ac:dyDescent="0.3">
      <c r="A128802">
        <v>128801</v>
      </c>
      <c r="B128802" s="2">
        <v>45268.696527777778</v>
      </c>
      <c r="C128802" s="3" t="s">
        <v>35014</v>
      </c>
      <c r="D128802">
        <v>-16.795362000000001</v>
      </c>
      <c r="E128802">
        <v>37.943637000000003</v>
      </c>
    </row>
    <row r="128803" spans="1:5" x14ac:dyDescent="0.3">
      <c r="A128803">
        <v>128802</v>
      </c>
      <c r="B128803" s="2">
        <v>45268.697222222225</v>
      </c>
      <c r="C128803" s="3" t="s">
        <v>35014</v>
      </c>
      <c r="D128803">
        <v>-16.79382</v>
      </c>
      <c r="E128803">
        <v>37.946494999999999</v>
      </c>
    </row>
    <row r="128804" spans="1:5" x14ac:dyDescent="0.3">
      <c r="A128804">
        <v>128803</v>
      </c>
      <c r="B128804" s="2">
        <v>45268.697916666664</v>
      </c>
      <c r="C128804" s="3" t="s">
        <v>35014</v>
      </c>
      <c r="D128804">
        <v>-16.791996999999999</v>
      </c>
      <c r="E128804">
        <v>37.951569999999997</v>
      </c>
    </row>
    <row r="128805" spans="1:5" x14ac:dyDescent="0.3">
      <c r="A128805">
        <v>128804</v>
      </c>
      <c r="B128805" s="2">
        <v>45268.698611111111</v>
      </c>
      <c r="C128805" s="3" t="s">
        <v>35014</v>
      </c>
      <c r="D128805">
        <v>-16.788786000000002</v>
      </c>
      <c r="E128805">
        <v>37.954504</v>
      </c>
    </row>
    <row r="128806" spans="1:5" x14ac:dyDescent="0.3">
      <c r="A128806">
        <v>128805</v>
      </c>
      <c r="B128806" s="2">
        <v>45268.699305555558</v>
      </c>
      <c r="C128806" s="3" t="s">
        <v>35014</v>
      </c>
      <c r="D128806">
        <v>-16.786614</v>
      </c>
      <c r="E128806">
        <v>37.958725999999999</v>
      </c>
    </row>
    <row r="128807" spans="1:5" x14ac:dyDescent="0.3">
      <c r="A128807">
        <v>128806</v>
      </c>
      <c r="B128807" s="2">
        <v>45268.7</v>
      </c>
      <c r="C128807" s="3" t="s">
        <v>35014</v>
      </c>
      <c r="D128807">
        <v>-16.780450999999999</v>
      </c>
      <c r="E128807">
        <v>37.959082000000002</v>
      </c>
    </row>
    <row r="128808" spans="1:5" x14ac:dyDescent="0.3">
      <c r="A128808">
        <v>128807</v>
      </c>
      <c r="B128808" s="2">
        <v>45268.700694444444</v>
      </c>
      <c r="C128808" s="3" t="s">
        <v>35014</v>
      </c>
      <c r="D128808">
        <v>-16.776893999999999</v>
      </c>
      <c r="E128808">
        <v>37.964123000000001</v>
      </c>
    </row>
    <row r="128809" spans="1:5" x14ac:dyDescent="0.3">
      <c r="A128809">
        <v>128808</v>
      </c>
      <c r="B128809" s="2">
        <v>44544.801388888889</v>
      </c>
      <c r="C128809" s="3" t="s">
        <v>35015</v>
      </c>
      <c r="D128809">
        <v>36.282274000000001</v>
      </c>
      <c r="E128809">
        <v>-162.18849399999999</v>
      </c>
    </row>
    <row r="128810" spans="1:5" x14ac:dyDescent="0.3">
      <c r="A128810">
        <v>128809</v>
      </c>
      <c r="B128810" s="2">
        <v>44544.802083333336</v>
      </c>
      <c r="C128810" s="3" t="s">
        <v>35015</v>
      </c>
      <c r="D128810">
        <v>36.287464999999997</v>
      </c>
      <c r="E128810">
        <v>-162.187622</v>
      </c>
    </row>
    <row r="128811" spans="1:5" x14ac:dyDescent="0.3">
      <c r="A128811">
        <v>128810</v>
      </c>
      <c r="B128811" s="2">
        <v>44544.802777777775</v>
      </c>
      <c r="C128811" s="3" t="s">
        <v>35015</v>
      </c>
      <c r="D128811">
        <v>36.293776999999999</v>
      </c>
      <c r="E128811">
        <v>-162.18554</v>
      </c>
    </row>
    <row r="128812" spans="1:5" x14ac:dyDescent="0.3">
      <c r="A128812">
        <v>128811</v>
      </c>
      <c r="B128812" s="2">
        <v>44544.803472222222</v>
      </c>
      <c r="C128812" s="3" t="s">
        <v>35015</v>
      </c>
      <c r="D128812">
        <v>36.296956999999999</v>
      </c>
      <c r="E128812">
        <v>-162.184427</v>
      </c>
    </row>
    <row r="128813" spans="1:5" x14ac:dyDescent="0.3">
      <c r="A128813">
        <v>128812</v>
      </c>
      <c r="B128813" s="2">
        <v>44544.804166666669</v>
      </c>
      <c r="C128813" s="3" t="s">
        <v>35015</v>
      </c>
      <c r="D128813">
        <v>36.303006000000003</v>
      </c>
      <c r="E128813">
        <v>-162.18449100000001</v>
      </c>
    </row>
    <row r="128814" spans="1:5" x14ac:dyDescent="0.3">
      <c r="A128814">
        <v>128813</v>
      </c>
      <c r="B128814" s="2">
        <v>44544.804861111108</v>
      </c>
      <c r="C128814" s="3" t="s">
        <v>35015</v>
      </c>
      <c r="D128814">
        <v>36.307312000000003</v>
      </c>
      <c r="E128814">
        <v>-162.18093500000001</v>
      </c>
    </row>
    <row r="128815" spans="1:5" x14ac:dyDescent="0.3">
      <c r="A128815">
        <v>128814</v>
      </c>
      <c r="B128815" s="2">
        <v>44544.805555555555</v>
      </c>
      <c r="C128815" s="3" t="s">
        <v>35015</v>
      </c>
      <c r="D128815">
        <v>36.308596000000001</v>
      </c>
      <c r="E128815">
        <v>-162.17913799999999</v>
      </c>
    </row>
    <row r="128816" spans="1:5" x14ac:dyDescent="0.3">
      <c r="A128816">
        <v>128815</v>
      </c>
      <c r="B128816" s="2">
        <v>45883.256944444445</v>
      </c>
      <c r="C128816" s="3" t="s">
        <v>35017</v>
      </c>
      <c r="D128816">
        <v>-19.750720999999999</v>
      </c>
      <c r="E128816">
        <v>4.9823370000000002</v>
      </c>
    </row>
    <row r="128817" spans="1:5" x14ac:dyDescent="0.3">
      <c r="A128817">
        <v>128816</v>
      </c>
      <c r="B128817" s="2">
        <v>45883.257638888892</v>
      </c>
      <c r="C128817" s="3" t="s">
        <v>35017</v>
      </c>
      <c r="D128817">
        <v>-19.746758</v>
      </c>
      <c r="E128817">
        <v>4.9843149999999996</v>
      </c>
    </row>
    <row r="128818" spans="1:5" x14ac:dyDescent="0.3">
      <c r="A128818">
        <v>128817</v>
      </c>
      <c r="B128818" s="2">
        <v>45883.258333333331</v>
      </c>
      <c r="C128818" s="3" t="s">
        <v>35017</v>
      </c>
      <c r="D128818">
        <v>-19.746599</v>
      </c>
      <c r="E128818">
        <v>4.9839560000000001</v>
      </c>
    </row>
    <row r="128819" spans="1:5" x14ac:dyDescent="0.3">
      <c r="A128819">
        <v>128818</v>
      </c>
      <c r="B128819" s="2">
        <v>45883.259027777778</v>
      </c>
      <c r="C128819" s="3" t="s">
        <v>35017</v>
      </c>
      <c r="D128819">
        <v>-19.744475999999999</v>
      </c>
      <c r="E128819">
        <v>4.9834250000000004</v>
      </c>
    </row>
    <row r="128820" spans="1:5" x14ac:dyDescent="0.3">
      <c r="A128820">
        <v>128819</v>
      </c>
      <c r="B128820" s="2">
        <v>45883.259722222225</v>
      </c>
      <c r="C128820" s="3" t="s">
        <v>35017</v>
      </c>
      <c r="D128820">
        <v>-19.738206000000002</v>
      </c>
      <c r="E128820">
        <v>4.9853440000000004</v>
      </c>
    </row>
    <row r="128821" spans="1:5" x14ac:dyDescent="0.3">
      <c r="A128821">
        <v>128820</v>
      </c>
      <c r="B128821" s="2">
        <v>45883.260416666664</v>
      </c>
      <c r="C128821" s="3" t="s">
        <v>35017</v>
      </c>
      <c r="D128821">
        <v>-19.731808000000001</v>
      </c>
      <c r="E128821">
        <v>4.9870070000000002</v>
      </c>
    </row>
    <row r="128822" spans="1:5" x14ac:dyDescent="0.3">
      <c r="A128822">
        <v>128821</v>
      </c>
      <c r="B128822" s="2">
        <v>45883.261111111111</v>
      </c>
      <c r="C128822" s="3" t="s">
        <v>35017</v>
      </c>
      <c r="D128822">
        <v>-19.728045000000002</v>
      </c>
      <c r="E128822">
        <v>4.989668</v>
      </c>
    </row>
    <row r="128823" spans="1:5" x14ac:dyDescent="0.3">
      <c r="A128823">
        <v>128822</v>
      </c>
      <c r="B128823" s="2">
        <v>45508.731249999997</v>
      </c>
      <c r="C128823" s="3" t="s">
        <v>35018</v>
      </c>
      <c r="D128823">
        <v>54.656165999999999</v>
      </c>
      <c r="E128823">
        <v>-30.832438</v>
      </c>
    </row>
    <row r="128824" spans="1:5" x14ac:dyDescent="0.3">
      <c r="A128824">
        <v>128823</v>
      </c>
      <c r="B128824" s="2">
        <v>45508.731944444444</v>
      </c>
      <c r="C128824" s="3" t="s">
        <v>35018</v>
      </c>
      <c r="D128824">
        <v>54.656626000000003</v>
      </c>
      <c r="E128824">
        <v>-30.832989999999999</v>
      </c>
    </row>
    <row r="128825" spans="1:5" x14ac:dyDescent="0.3">
      <c r="A128825">
        <v>128824</v>
      </c>
      <c r="B128825" s="2">
        <v>45508.732638888891</v>
      </c>
      <c r="C128825" s="3" t="s">
        <v>35018</v>
      </c>
      <c r="D128825">
        <v>54.659047000000001</v>
      </c>
      <c r="E128825">
        <v>-30.831066</v>
      </c>
    </row>
    <row r="128826" spans="1:5" x14ac:dyDescent="0.3">
      <c r="A128826">
        <v>128825</v>
      </c>
      <c r="B128826" s="2">
        <v>45508.73333333333</v>
      </c>
      <c r="C128826" s="3" t="s">
        <v>35018</v>
      </c>
      <c r="D128826">
        <v>54.659396000000001</v>
      </c>
      <c r="E128826">
        <v>-30.828682000000001</v>
      </c>
    </row>
    <row r="128827" spans="1:5" x14ac:dyDescent="0.3">
      <c r="A128827">
        <v>128826</v>
      </c>
      <c r="B128827" s="2">
        <v>45508.734027777777</v>
      </c>
      <c r="C128827" s="3" t="s">
        <v>35018</v>
      </c>
      <c r="D128827">
        <v>54.659353000000003</v>
      </c>
      <c r="E128827">
        <v>-30.826179</v>
      </c>
    </row>
    <row r="128828" spans="1:5" x14ac:dyDescent="0.3">
      <c r="A128828">
        <v>128827</v>
      </c>
      <c r="B128828" s="2">
        <v>45508.734722222223</v>
      </c>
      <c r="C128828" s="3" t="s">
        <v>35018</v>
      </c>
      <c r="D128828">
        <v>54.664212999999997</v>
      </c>
      <c r="E128828">
        <v>-30.823634999999999</v>
      </c>
    </row>
    <row r="128829" spans="1:5" x14ac:dyDescent="0.3">
      <c r="A128829">
        <v>128828</v>
      </c>
      <c r="B128829" s="2">
        <v>45508.73541666667</v>
      </c>
      <c r="C128829" s="3" t="s">
        <v>35018</v>
      </c>
      <c r="D128829">
        <v>54.670591000000002</v>
      </c>
      <c r="E128829">
        <v>-30.818418000000001</v>
      </c>
    </row>
    <row r="128830" spans="1:5" x14ac:dyDescent="0.3">
      <c r="A128830">
        <v>128829</v>
      </c>
      <c r="B128830" s="2">
        <v>44878.118750000001</v>
      </c>
      <c r="C128830" s="3" t="s">
        <v>35019</v>
      </c>
      <c r="D128830">
        <v>85.578342000000006</v>
      </c>
      <c r="E128830">
        <v>-18.822175000000001</v>
      </c>
    </row>
    <row r="128831" spans="1:5" x14ac:dyDescent="0.3">
      <c r="A128831">
        <v>128830</v>
      </c>
      <c r="B128831" s="2">
        <v>44878.119444444441</v>
      </c>
      <c r="C128831" s="3" t="s">
        <v>35019</v>
      </c>
      <c r="D128831">
        <v>85.579330999999996</v>
      </c>
      <c r="E128831">
        <v>-18.816735000000001</v>
      </c>
    </row>
    <row r="128832" spans="1:5" x14ac:dyDescent="0.3">
      <c r="A128832">
        <v>128831</v>
      </c>
      <c r="B128832" s="2">
        <v>44878.120138888888</v>
      </c>
      <c r="C128832" s="3" t="s">
        <v>35019</v>
      </c>
      <c r="D128832">
        <v>85.580179000000001</v>
      </c>
      <c r="E128832">
        <v>-18.811651000000001</v>
      </c>
    </row>
    <row r="128833" spans="1:5" x14ac:dyDescent="0.3">
      <c r="A128833">
        <v>128832</v>
      </c>
      <c r="B128833" s="2">
        <v>44878.120833333334</v>
      </c>
      <c r="C128833" s="3" t="s">
        <v>35019</v>
      </c>
      <c r="D128833">
        <v>85.584299000000001</v>
      </c>
      <c r="E128833">
        <v>-18.810199000000001</v>
      </c>
    </row>
    <row r="128834" spans="1:5" x14ac:dyDescent="0.3">
      <c r="A128834">
        <v>128833</v>
      </c>
      <c r="B128834" s="2">
        <v>44878.121527777781</v>
      </c>
      <c r="C128834" s="3" t="s">
        <v>35019</v>
      </c>
      <c r="D128834">
        <v>85.587382000000005</v>
      </c>
      <c r="E128834">
        <v>-18.808084000000001</v>
      </c>
    </row>
    <row r="128835" spans="1:5" x14ac:dyDescent="0.3">
      <c r="A128835">
        <v>128834</v>
      </c>
      <c r="B128835" s="2">
        <v>44878.12222222222</v>
      </c>
      <c r="C128835" s="3" t="s">
        <v>35019</v>
      </c>
      <c r="D128835">
        <v>85.588652999999994</v>
      </c>
      <c r="E128835">
        <v>-18.807765</v>
      </c>
    </row>
    <row r="128836" spans="1:5" x14ac:dyDescent="0.3">
      <c r="A128836">
        <v>128835</v>
      </c>
      <c r="B128836" s="2">
        <v>44878.122916666667</v>
      </c>
      <c r="C128836" s="3" t="s">
        <v>35019</v>
      </c>
      <c r="D128836">
        <v>85.590551000000005</v>
      </c>
      <c r="E128836">
        <v>-18.802586999999999</v>
      </c>
    </row>
    <row r="128837" spans="1:5" x14ac:dyDescent="0.3">
      <c r="A128837">
        <v>128836</v>
      </c>
      <c r="B128837" s="2">
        <v>45168.598611111112</v>
      </c>
      <c r="C128837" s="3" t="s">
        <v>35020</v>
      </c>
      <c r="D128837">
        <v>73.346502999999998</v>
      </c>
      <c r="E128837">
        <v>140.425815</v>
      </c>
    </row>
    <row r="128838" spans="1:5" x14ac:dyDescent="0.3">
      <c r="A128838">
        <v>128837</v>
      </c>
      <c r="B128838" s="2">
        <v>45168.599305555559</v>
      </c>
      <c r="C128838" s="3" t="s">
        <v>35020</v>
      </c>
      <c r="D128838">
        <v>73.347807000000003</v>
      </c>
      <c r="E128838">
        <v>140.42953600000001</v>
      </c>
    </row>
    <row r="128839" spans="1:5" x14ac:dyDescent="0.3">
      <c r="A128839">
        <v>128838</v>
      </c>
      <c r="B128839" s="2">
        <v>45168.6</v>
      </c>
      <c r="C128839" s="3" t="s">
        <v>35020</v>
      </c>
      <c r="D128839">
        <v>73.350457000000006</v>
      </c>
      <c r="E128839">
        <v>140.43539200000001</v>
      </c>
    </row>
    <row r="128840" spans="1:5" x14ac:dyDescent="0.3">
      <c r="A128840">
        <v>128839</v>
      </c>
      <c r="B128840" s="2">
        <v>45168.600694444445</v>
      </c>
      <c r="C128840" s="3" t="s">
        <v>35020</v>
      </c>
      <c r="D128840">
        <v>73.355441999999996</v>
      </c>
      <c r="E128840">
        <v>140.440562</v>
      </c>
    </row>
    <row r="128841" spans="1:5" x14ac:dyDescent="0.3">
      <c r="A128841">
        <v>128840</v>
      </c>
      <c r="B128841" s="2">
        <v>45168.601388888892</v>
      </c>
      <c r="C128841" s="3" t="s">
        <v>35020</v>
      </c>
      <c r="D128841">
        <v>73.360264999999998</v>
      </c>
      <c r="E128841">
        <v>140.44551100000001</v>
      </c>
    </row>
    <row r="128842" spans="1:5" x14ac:dyDescent="0.3">
      <c r="A128842">
        <v>128841</v>
      </c>
      <c r="B128842" s="2">
        <v>45168.602083333331</v>
      </c>
      <c r="C128842" s="3" t="s">
        <v>35020</v>
      </c>
      <c r="D128842">
        <v>73.361253000000005</v>
      </c>
      <c r="E128842">
        <v>140.45048800000001</v>
      </c>
    </row>
    <row r="128843" spans="1:5" x14ac:dyDescent="0.3">
      <c r="A128843">
        <v>128842</v>
      </c>
      <c r="B128843" s="2">
        <v>45168.602777777778</v>
      </c>
      <c r="C128843" s="3" t="s">
        <v>35020</v>
      </c>
      <c r="D128843">
        <v>73.364774999999995</v>
      </c>
      <c r="E128843">
        <v>140.451064</v>
      </c>
    </row>
    <row r="128844" spans="1:5" x14ac:dyDescent="0.3">
      <c r="A128844">
        <v>128843</v>
      </c>
      <c r="B128844" s="2">
        <v>44969.586111111108</v>
      </c>
      <c r="C128844" s="3" t="s">
        <v>35022</v>
      </c>
      <c r="D128844">
        <v>15.069428</v>
      </c>
      <c r="E128844">
        <v>128.09549799999999</v>
      </c>
    </row>
    <row r="128845" spans="1:5" x14ac:dyDescent="0.3">
      <c r="A128845">
        <v>128844</v>
      </c>
      <c r="B128845" s="2">
        <v>44969.586805555555</v>
      </c>
      <c r="C128845" s="3" t="s">
        <v>35022</v>
      </c>
      <c r="D128845">
        <v>15.073594999999999</v>
      </c>
      <c r="E128845">
        <v>128.09925699999999</v>
      </c>
    </row>
    <row r="128846" spans="1:5" x14ac:dyDescent="0.3">
      <c r="A128846">
        <v>128845</v>
      </c>
      <c r="B128846" s="2">
        <v>44969.587500000001</v>
      </c>
      <c r="C128846" s="3" t="s">
        <v>35022</v>
      </c>
      <c r="D128846">
        <v>15.075117000000001</v>
      </c>
      <c r="E128846">
        <v>128.104376</v>
      </c>
    </row>
    <row r="128847" spans="1:5" x14ac:dyDescent="0.3">
      <c r="A128847">
        <v>128846</v>
      </c>
      <c r="B128847" s="2">
        <v>44969.588194444441</v>
      </c>
      <c r="C128847" s="3" t="s">
        <v>35022</v>
      </c>
      <c r="D128847">
        <v>15.075512</v>
      </c>
      <c r="E128847">
        <v>128.10536500000001</v>
      </c>
    </row>
    <row r="128848" spans="1:5" x14ac:dyDescent="0.3">
      <c r="A128848">
        <v>128847</v>
      </c>
      <c r="B128848" s="2">
        <v>44969.588888888888</v>
      </c>
      <c r="C128848" s="3" t="s">
        <v>35022</v>
      </c>
      <c r="D128848">
        <v>15.077149</v>
      </c>
      <c r="E128848">
        <v>128.10561300000001</v>
      </c>
    </row>
    <row r="128849" spans="1:5" x14ac:dyDescent="0.3">
      <c r="A128849">
        <v>128848</v>
      </c>
      <c r="B128849" s="2">
        <v>44969.589583333334</v>
      </c>
      <c r="C128849" s="3" t="s">
        <v>35022</v>
      </c>
      <c r="D128849">
        <v>15.078269000000001</v>
      </c>
      <c r="E128849">
        <v>128.10909100000001</v>
      </c>
    </row>
    <row r="128850" spans="1:5" x14ac:dyDescent="0.3">
      <c r="A128850">
        <v>128849</v>
      </c>
      <c r="B128850" s="2">
        <v>44969.590277777781</v>
      </c>
      <c r="C128850" s="3" t="s">
        <v>35022</v>
      </c>
      <c r="D128850">
        <v>15.083027</v>
      </c>
      <c r="E128850">
        <v>128.114441</v>
      </c>
    </row>
    <row r="128851" spans="1:5" x14ac:dyDescent="0.3">
      <c r="A128851">
        <v>128850</v>
      </c>
      <c r="B128851" s="2">
        <v>44939.965277777781</v>
      </c>
      <c r="C128851" s="3" t="s">
        <v>35024</v>
      </c>
      <c r="D128851">
        <v>-22.941545999999999</v>
      </c>
      <c r="E128851">
        <v>-174.9453</v>
      </c>
    </row>
    <row r="128852" spans="1:5" x14ac:dyDescent="0.3">
      <c r="A128852">
        <v>128851</v>
      </c>
      <c r="B128852" s="2">
        <v>44939.96597222222</v>
      </c>
      <c r="C128852" s="3" t="s">
        <v>35024</v>
      </c>
      <c r="D128852">
        <v>-22.936951000000001</v>
      </c>
      <c r="E128852">
        <v>-174.94486900000001</v>
      </c>
    </row>
    <row r="128853" spans="1:5" x14ac:dyDescent="0.3">
      <c r="A128853">
        <v>128852</v>
      </c>
      <c r="B128853" s="2">
        <v>44939.966666666667</v>
      </c>
      <c r="C128853" s="3" t="s">
        <v>35024</v>
      </c>
      <c r="D128853">
        <v>-22.93487</v>
      </c>
      <c r="E128853">
        <v>-174.940496</v>
      </c>
    </row>
    <row r="128854" spans="1:5" x14ac:dyDescent="0.3">
      <c r="A128854">
        <v>128853</v>
      </c>
      <c r="B128854" s="2">
        <v>44939.967361111114</v>
      </c>
      <c r="C128854" s="3" t="s">
        <v>35024</v>
      </c>
      <c r="D128854">
        <v>-22.934380999999998</v>
      </c>
      <c r="E128854">
        <v>-174.94121200000001</v>
      </c>
    </row>
    <row r="128855" spans="1:5" x14ac:dyDescent="0.3">
      <c r="A128855">
        <v>128854</v>
      </c>
      <c r="B128855" s="2">
        <v>44939.968055555553</v>
      </c>
      <c r="C128855" s="3" t="s">
        <v>35024</v>
      </c>
      <c r="D128855">
        <v>-22.930972000000001</v>
      </c>
      <c r="E128855">
        <v>-174.93945600000001</v>
      </c>
    </row>
    <row r="128856" spans="1:5" x14ac:dyDescent="0.3">
      <c r="A128856">
        <v>128855</v>
      </c>
      <c r="B128856" s="2">
        <v>44939.96875</v>
      </c>
      <c r="C128856" s="3" t="s">
        <v>35024</v>
      </c>
      <c r="D128856">
        <v>-22.927451999999999</v>
      </c>
      <c r="E128856">
        <v>-174.93357900000001</v>
      </c>
    </row>
    <row r="128857" spans="1:5" x14ac:dyDescent="0.3">
      <c r="A128857">
        <v>128856</v>
      </c>
      <c r="B128857" s="2">
        <v>44939.969444444447</v>
      </c>
      <c r="C128857" s="3" t="s">
        <v>35024</v>
      </c>
      <c r="D128857">
        <v>-22.921493999999999</v>
      </c>
      <c r="E128857">
        <v>-174.93172799999999</v>
      </c>
    </row>
    <row r="128858" spans="1:5" x14ac:dyDescent="0.3">
      <c r="A128858">
        <v>128857</v>
      </c>
      <c r="B128858" s="2">
        <v>44902.339583333334</v>
      </c>
      <c r="C128858" s="3" t="s">
        <v>35026</v>
      </c>
      <c r="D128858">
        <v>59.351336000000003</v>
      </c>
      <c r="E128858">
        <v>-123.05956500000001</v>
      </c>
    </row>
    <row r="128859" spans="1:5" x14ac:dyDescent="0.3">
      <c r="A128859">
        <v>128858</v>
      </c>
      <c r="B128859" s="2">
        <v>44902.340277777781</v>
      </c>
      <c r="C128859" s="3" t="s">
        <v>35026</v>
      </c>
      <c r="D128859">
        <v>59.356921</v>
      </c>
      <c r="E128859">
        <v>-123.058246</v>
      </c>
    </row>
    <row r="128860" spans="1:5" x14ac:dyDescent="0.3">
      <c r="A128860">
        <v>128859</v>
      </c>
      <c r="B128860" s="2">
        <v>44902.34097222222</v>
      </c>
      <c r="C128860" s="3" t="s">
        <v>35026</v>
      </c>
      <c r="D128860">
        <v>59.361137999999997</v>
      </c>
      <c r="E128860">
        <v>-123.05723500000001</v>
      </c>
    </row>
    <row r="128861" spans="1:5" x14ac:dyDescent="0.3">
      <c r="A128861">
        <v>128860</v>
      </c>
      <c r="B128861" s="2">
        <v>44902.341666666667</v>
      </c>
      <c r="C128861" s="3" t="s">
        <v>35026</v>
      </c>
      <c r="D128861">
        <v>59.365709000000003</v>
      </c>
      <c r="E128861">
        <v>-123.054796</v>
      </c>
    </row>
    <row r="128862" spans="1:5" x14ac:dyDescent="0.3">
      <c r="A128862">
        <v>128861</v>
      </c>
      <c r="B128862" s="2">
        <v>44902.342361111114</v>
      </c>
      <c r="C128862" s="3" t="s">
        <v>35026</v>
      </c>
      <c r="D128862">
        <v>59.368265000000001</v>
      </c>
      <c r="E128862">
        <v>-123.053442</v>
      </c>
    </row>
    <row r="128863" spans="1:5" x14ac:dyDescent="0.3">
      <c r="A128863">
        <v>128862</v>
      </c>
      <c r="B128863" s="2">
        <v>44902.343055555553</v>
      </c>
      <c r="C128863" s="3" t="s">
        <v>35026</v>
      </c>
      <c r="D128863">
        <v>59.373635</v>
      </c>
      <c r="E128863">
        <v>-123.051372</v>
      </c>
    </row>
    <row r="128864" spans="1:5" x14ac:dyDescent="0.3">
      <c r="A128864">
        <v>128863</v>
      </c>
      <c r="B128864" s="2">
        <v>44902.34375</v>
      </c>
      <c r="C128864" s="3" t="s">
        <v>35026</v>
      </c>
      <c r="D128864">
        <v>59.376443999999999</v>
      </c>
      <c r="E128864">
        <v>-123.04867299999999</v>
      </c>
    </row>
    <row r="128865" spans="1:5" x14ac:dyDescent="0.3">
      <c r="A128865">
        <v>128864</v>
      </c>
      <c r="B128865" s="2">
        <v>45205.756249999999</v>
      </c>
      <c r="C128865" s="3" t="s">
        <v>35028</v>
      </c>
      <c r="D128865">
        <v>56.213228999999998</v>
      </c>
      <c r="E128865">
        <v>154.151926</v>
      </c>
    </row>
    <row r="128866" spans="1:5" x14ac:dyDescent="0.3">
      <c r="A128866">
        <v>128865</v>
      </c>
      <c r="B128866" s="2">
        <v>45205.756944444445</v>
      </c>
      <c r="C128866" s="3" t="s">
        <v>35028</v>
      </c>
      <c r="D128866">
        <v>56.213133999999997</v>
      </c>
      <c r="E128866">
        <v>154.15557100000001</v>
      </c>
    </row>
    <row r="128867" spans="1:5" x14ac:dyDescent="0.3">
      <c r="A128867">
        <v>128866</v>
      </c>
      <c r="B128867" s="2">
        <v>45205.757638888892</v>
      </c>
      <c r="C128867" s="3" t="s">
        <v>35028</v>
      </c>
      <c r="D128867">
        <v>56.219566</v>
      </c>
      <c r="E128867">
        <v>154.15739500000001</v>
      </c>
    </row>
    <row r="128868" spans="1:5" x14ac:dyDescent="0.3">
      <c r="A128868">
        <v>128867</v>
      </c>
      <c r="B128868" s="2">
        <v>45205.758333333331</v>
      </c>
      <c r="C128868" s="3" t="s">
        <v>35028</v>
      </c>
      <c r="D128868">
        <v>56.223297000000002</v>
      </c>
      <c r="E128868">
        <v>154.161359</v>
      </c>
    </row>
    <row r="128869" spans="1:5" x14ac:dyDescent="0.3">
      <c r="A128869">
        <v>128868</v>
      </c>
      <c r="B128869" s="2">
        <v>45205.759027777778</v>
      </c>
      <c r="C128869" s="3" t="s">
        <v>35028</v>
      </c>
      <c r="D128869">
        <v>56.225343000000002</v>
      </c>
      <c r="E128869">
        <v>154.16712699999999</v>
      </c>
    </row>
    <row r="128870" spans="1:5" x14ac:dyDescent="0.3">
      <c r="A128870">
        <v>128869</v>
      </c>
      <c r="B128870" s="2">
        <v>45205.759722222225</v>
      </c>
      <c r="C128870" s="3" t="s">
        <v>35028</v>
      </c>
      <c r="D128870">
        <v>56.227826</v>
      </c>
      <c r="E128870">
        <v>154.17318700000001</v>
      </c>
    </row>
    <row r="128871" spans="1:5" x14ac:dyDescent="0.3">
      <c r="A128871">
        <v>128870</v>
      </c>
      <c r="B128871" s="2">
        <v>45205.760416666664</v>
      </c>
      <c r="C128871" s="3" t="s">
        <v>35028</v>
      </c>
      <c r="D128871">
        <v>56.231098000000003</v>
      </c>
      <c r="E128871">
        <v>154.175939</v>
      </c>
    </row>
    <row r="128872" spans="1:5" x14ac:dyDescent="0.3">
      <c r="A128872">
        <v>128871</v>
      </c>
      <c r="B128872" s="2">
        <v>44423.635416666664</v>
      </c>
      <c r="C128872" s="3" t="s">
        <v>35030</v>
      </c>
      <c r="D128872">
        <v>-55.039448</v>
      </c>
      <c r="E128872">
        <v>4.9699520000000001</v>
      </c>
    </row>
    <row r="128873" spans="1:5" x14ac:dyDescent="0.3">
      <c r="A128873">
        <v>128872</v>
      </c>
      <c r="B128873" s="2">
        <v>44423.636111111111</v>
      </c>
      <c r="C128873" s="3" t="s">
        <v>35030</v>
      </c>
      <c r="D128873">
        <v>-55.036417999999998</v>
      </c>
      <c r="E128873">
        <v>4.9752999999999998</v>
      </c>
    </row>
    <row r="128874" spans="1:5" x14ac:dyDescent="0.3">
      <c r="A128874">
        <v>128873</v>
      </c>
      <c r="B128874" s="2">
        <v>44423.636805555558</v>
      </c>
      <c r="C128874" s="3" t="s">
        <v>35030</v>
      </c>
      <c r="D128874">
        <v>-55.036974999999998</v>
      </c>
      <c r="E128874">
        <v>4.97654</v>
      </c>
    </row>
    <row r="128875" spans="1:5" x14ac:dyDescent="0.3">
      <c r="A128875">
        <v>128874</v>
      </c>
      <c r="B128875" s="2">
        <v>44423.637499999997</v>
      </c>
      <c r="C128875" s="3" t="s">
        <v>35030</v>
      </c>
      <c r="D128875">
        <v>-55.033428000000001</v>
      </c>
      <c r="E128875">
        <v>4.9814049999999996</v>
      </c>
    </row>
    <row r="128876" spans="1:5" x14ac:dyDescent="0.3">
      <c r="A128876">
        <v>128875</v>
      </c>
      <c r="B128876" s="2">
        <v>44423.638194444444</v>
      </c>
      <c r="C128876" s="3" t="s">
        <v>35030</v>
      </c>
      <c r="D128876">
        <v>-55.032392999999999</v>
      </c>
      <c r="E128876">
        <v>4.9864980000000001</v>
      </c>
    </row>
    <row r="128877" spans="1:5" x14ac:dyDescent="0.3">
      <c r="A128877">
        <v>128876</v>
      </c>
      <c r="B128877" s="2">
        <v>44423.638888888891</v>
      </c>
      <c r="C128877" s="3" t="s">
        <v>35030</v>
      </c>
      <c r="D128877">
        <v>-55.032159999999998</v>
      </c>
      <c r="E128877">
        <v>4.9921069999999999</v>
      </c>
    </row>
    <row r="128878" spans="1:5" x14ac:dyDescent="0.3">
      <c r="A128878">
        <v>128877</v>
      </c>
      <c r="B128878" s="2">
        <v>44423.63958333333</v>
      </c>
      <c r="C128878" s="3" t="s">
        <v>35030</v>
      </c>
      <c r="D128878">
        <v>-55.030506000000003</v>
      </c>
      <c r="E128878">
        <v>4.9930599999999998</v>
      </c>
    </row>
    <row r="128879" spans="1:5" x14ac:dyDescent="0.3">
      <c r="A128879">
        <v>128878</v>
      </c>
      <c r="B128879" s="2">
        <v>44683.749305555553</v>
      </c>
      <c r="C128879" s="3" t="s">
        <v>35032</v>
      </c>
      <c r="D128879">
        <v>23.213441</v>
      </c>
      <c r="E128879">
        <v>176.24388300000001</v>
      </c>
    </row>
    <row r="128880" spans="1:5" x14ac:dyDescent="0.3">
      <c r="A128880">
        <v>128879</v>
      </c>
      <c r="B128880" s="2">
        <v>44683.75</v>
      </c>
      <c r="C128880" s="3" t="s">
        <v>35032</v>
      </c>
      <c r="D128880">
        <v>23.217514999999999</v>
      </c>
      <c r="E128880">
        <v>176.24903599999999</v>
      </c>
    </row>
    <row r="128881" spans="1:5" x14ac:dyDescent="0.3">
      <c r="A128881">
        <v>128880</v>
      </c>
      <c r="B128881" s="2">
        <v>44683.750694444447</v>
      </c>
      <c r="C128881" s="3" t="s">
        <v>35032</v>
      </c>
      <c r="D128881">
        <v>23.222702999999999</v>
      </c>
      <c r="E128881">
        <v>176.24849900000001</v>
      </c>
    </row>
    <row r="128882" spans="1:5" x14ac:dyDescent="0.3">
      <c r="A128882">
        <v>128881</v>
      </c>
      <c r="B128882" s="2">
        <v>44683.751388888886</v>
      </c>
      <c r="C128882" s="3" t="s">
        <v>35032</v>
      </c>
      <c r="D128882">
        <v>23.223061000000001</v>
      </c>
      <c r="E128882">
        <v>176.25243499999999</v>
      </c>
    </row>
    <row r="128883" spans="1:5" x14ac:dyDescent="0.3">
      <c r="A128883">
        <v>128882</v>
      </c>
      <c r="B128883" s="2">
        <v>44683.752083333333</v>
      </c>
      <c r="C128883" s="3" t="s">
        <v>35032</v>
      </c>
      <c r="D128883">
        <v>23.227667</v>
      </c>
      <c r="E128883">
        <v>176.25848099999999</v>
      </c>
    </row>
    <row r="128884" spans="1:5" x14ac:dyDescent="0.3">
      <c r="A128884">
        <v>128883</v>
      </c>
      <c r="B128884" s="2">
        <v>44683.75277777778</v>
      </c>
      <c r="C128884" s="3" t="s">
        <v>35032</v>
      </c>
      <c r="D128884">
        <v>23.234075000000001</v>
      </c>
      <c r="E128884">
        <v>176.26428000000001</v>
      </c>
    </row>
    <row r="128885" spans="1:5" x14ac:dyDescent="0.3">
      <c r="A128885">
        <v>128884</v>
      </c>
      <c r="B128885" s="2">
        <v>44683.753472222219</v>
      </c>
      <c r="C128885" s="3" t="s">
        <v>35032</v>
      </c>
      <c r="D128885">
        <v>23.237496</v>
      </c>
      <c r="E128885">
        <v>176.26899499999999</v>
      </c>
    </row>
    <row r="128886" spans="1:5" x14ac:dyDescent="0.3">
      <c r="A128886">
        <v>128885</v>
      </c>
      <c r="B128886" s="2">
        <v>45339.078472222223</v>
      </c>
      <c r="C128886" s="3" t="s">
        <v>35034</v>
      </c>
      <c r="D128886">
        <v>74.598549000000006</v>
      </c>
      <c r="E128886">
        <v>55.444132000000003</v>
      </c>
    </row>
    <row r="128887" spans="1:5" x14ac:dyDescent="0.3">
      <c r="A128887">
        <v>128886</v>
      </c>
      <c r="B128887" s="2">
        <v>45339.07916666667</v>
      </c>
      <c r="C128887" s="3" t="s">
        <v>35034</v>
      </c>
      <c r="D128887">
        <v>74.603739000000004</v>
      </c>
      <c r="E128887">
        <v>55.450620999999998</v>
      </c>
    </row>
    <row r="128888" spans="1:5" x14ac:dyDescent="0.3">
      <c r="A128888">
        <v>128887</v>
      </c>
      <c r="B128888" s="2">
        <v>45339.079861111109</v>
      </c>
      <c r="C128888" s="3" t="s">
        <v>35034</v>
      </c>
      <c r="D128888">
        <v>74.609483999999995</v>
      </c>
      <c r="E128888">
        <v>55.456752999999999</v>
      </c>
    </row>
    <row r="128889" spans="1:5" x14ac:dyDescent="0.3">
      <c r="A128889">
        <v>128888</v>
      </c>
      <c r="B128889" s="2">
        <v>45339.080555555556</v>
      </c>
      <c r="C128889" s="3" t="s">
        <v>35034</v>
      </c>
      <c r="D128889">
        <v>74.609983999999997</v>
      </c>
      <c r="E128889">
        <v>55.461188999999997</v>
      </c>
    </row>
    <row r="128890" spans="1:5" x14ac:dyDescent="0.3">
      <c r="A128890">
        <v>128889</v>
      </c>
      <c r="B128890" s="2">
        <v>45339.081250000003</v>
      </c>
      <c r="C128890" s="3" t="s">
        <v>35034</v>
      </c>
      <c r="D128890">
        <v>74.615881999999999</v>
      </c>
      <c r="E128890">
        <v>55.465169000000003</v>
      </c>
    </row>
    <row r="128891" spans="1:5" x14ac:dyDescent="0.3">
      <c r="A128891">
        <v>128890</v>
      </c>
      <c r="B128891" s="2">
        <v>45339.081944444442</v>
      </c>
      <c r="C128891" s="3" t="s">
        <v>35034</v>
      </c>
      <c r="D128891">
        <v>74.620059999999995</v>
      </c>
      <c r="E128891">
        <v>55.465159</v>
      </c>
    </row>
    <row r="128892" spans="1:5" x14ac:dyDescent="0.3">
      <c r="A128892">
        <v>128891</v>
      </c>
      <c r="B128892" s="2">
        <v>45339.082638888889</v>
      </c>
      <c r="C128892" s="3" t="s">
        <v>35034</v>
      </c>
      <c r="D128892">
        <v>74.623457999999999</v>
      </c>
      <c r="E128892">
        <v>55.465885</v>
      </c>
    </row>
    <row r="128893" spans="1:5" x14ac:dyDescent="0.3">
      <c r="A128893">
        <v>128892</v>
      </c>
      <c r="B128893" s="2">
        <v>45077.902777777781</v>
      </c>
      <c r="C128893" s="3" t="s">
        <v>35036</v>
      </c>
      <c r="D128893">
        <v>43.909393000000001</v>
      </c>
      <c r="E128893">
        <v>-78.081643999999997</v>
      </c>
    </row>
    <row r="128894" spans="1:5" x14ac:dyDescent="0.3">
      <c r="A128894">
        <v>128893</v>
      </c>
      <c r="B128894" s="2">
        <v>45077.90347222222</v>
      </c>
      <c r="C128894" s="3" t="s">
        <v>35036</v>
      </c>
      <c r="D128894">
        <v>43.912210000000002</v>
      </c>
      <c r="E128894">
        <v>-78.077314999999999</v>
      </c>
    </row>
    <row r="128895" spans="1:5" x14ac:dyDescent="0.3">
      <c r="A128895">
        <v>128894</v>
      </c>
      <c r="B128895" s="2">
        <v>45077.904166666667</v>
      </c>
      <c r="C128895" s="3" t="s">
        <v>35036</v>
      </c>
      <c r="D128895">
        <v>43.911468999999997</v>
      </c>
      <c r="E128895">
        <v>-78.077560000000005</v>
      </c>
    </row>
    <row r="128896" spans="1:5" x14ac:dyDescent="0.3">
      <c r="A128896">
        <v>128895</v>
      </c>
      <c r="B128896" s="2">
        <v>45077.904861111114</v>
      </c>
      <c r="C128896" s="3" t="s">
        <v>35036</v>
      </c>
      <c r="D128896">
        <v>43.910955000000001</v>
      </c>
      <c r="E128896">
        <v>-78.075530999999998</v>
      </c>
    </row>
    <row r="128897" spans="1:5" x14ac:dyDescent="0.3">
      <c r="A128897">
        <v>128896</v>
      </c>
      <c r="B128897" s="2">
        <v>45077.905555555553</v>
      </c>
      <c r="C128897" s="3" t="s">
        <v>35036</v>
      </c>
      <c r="D128897">
        <v>43.912345000000002</v>
      </c>
      <c r="E128897">
        <v>-78.076213999999993</v>
      </c>
    </row>
    <row r="128898" spans="1:5" x14ac:dyDescent="0.3">
      <c r="A128898">
        <v>128897</v>
      </c>
      <c r="B128898" s="2">
        <v>45077.90625</v>
      </c>
      <c r="C128898" s="3" t="s">
        <v>35036</v>
      </c>
      <c r="D128898">
        <v>43.912565999999998</v>
      </c>
      <c r="E128898">
        <v>-78.074917999999997</v>
      </c>
    </row>
    <row r="128899" spans="1:5" x14ac:dyDescent="0.3">
      <c r="A128899">
        <v>128898</v>
      </c>
      <c r="B128899" s="2">
        <v>45077.906944444447</v>
      </c>
      <c r="C128899" s="3" t="s">
        <v>35036</v>
      </c>
      <c r="D128899">
        <v>43.913325</v>
      </c>
      <c r="E128899">
        <v>-78.072559999999996</v>
      </c>
    </row>
    <row r="128900" spans="1:5" x14ac:dyDescent="0.3">
      <c r="A128900">
        <v>128899</v>
      </c>
      <c r="B128900" s="2">
        <v>45912.927777777775</v>
      </c>
      <c r="C128900" s="3" t="s">
        <v>35038</v>
      </c>
      <c r="D128900">
        <v>66.968777000000003</v>
      </c>
      <c r="E128900">
        <v>144.55144300000001</v>
      </c>
    </row>
    <row r="128901" spans="1:5" x14ac:dyDescent="0.3">
      <c r="A128901">
        <v>128900</v>
      </c>
      <c r="B128901" s="2">
        <v>45912.928472222222</v>
      </c>
      <c r="C128901" s="3" t="s">
        <v>35038</v>
      </c>
      <c r="D128901">
        <v>66.974535000000003</v>
      </c>
      <c r="E128901">
        <v>144.55157299999999</v>
      </c>
    </row>
    <row r="128902" spans="1:5" x14ac:dyDescent="0.3">
      <c r="A128902">
        <v>128901</v>
      </c>
      <c r="B128902" s="2">
        <v>45912.929166666669</v>
      </c>
      <c r="C128902" s="3" t="s">
        <v>35038</v>
      </c>
      <c r="D128902">
        <v>66.976335000000006</v>
      </c>
      <c r="E128902">
        <v>144.554035</v>
      </c>
    </row>
    <row r="128903" spans="1:5" x14ac:dyDescent="0.3">
      <c r="A128903">
        <v>128902</v>
      </c>
      <c r="B128903" s="2">
        <v>45912.929861111108</v>
      </c>
      <c r="C128903" s="3" t="s">
        <v>35038</v>
      </c>
      <c r="D128903">
        <v>66.979166000000006</v>
      </c>
      <c r="E128903">
        <v>144.55679699999999</v>
      </c>
    </row>
    <row r="128904" spans="1:5" x14ac:dyDescent="0.3">
      <c r="A128904">
        <v>128903</v>
      </c>
      <c r="B128904" s="2">
        <v>45912.930555555555</v>
      </c>
      <c r="C128904" s="3" t="s">
        <v>35038</v>
      </c>
      <c r="D128904">
        <v>66.984375</v>
      </c>
      <c r="E128904">
        <v>144.55780899999999</v>
      </c>
    </row>
    <row r="128905" spans="1:5" x14ac:dyDescent="0.3">
      <c r="A128905">
        <v>128904</v>
      </c>
      <c r="B128905" s="2">
        <v>45912.931250000001</v>
      </c>
      <c r="C128905" s="3" t="s">
        <v>35038</v>
      </c>
      <c r="D128905">
        <v>66.989525999999998</v>
      </c>
      <c r="E128905">
        <v>144.56275099999999</v>
      </c>
    </row>
    <row r="128906" spans="1:5" x14ac:dyDescent="0.3">
      <c r="A128906">
        <v>128905</v>
      </c>
      <c r="B128906" s="2">
        <v>45912.931944444441</v>
      </c>
      <c r="C128906" s="3" t="s">
        <v>35038</v>
      </c>
      <c r="D128906">
        <v>66.990947000000006</v>
      </c>
      <c r="E128906">
        <v>144.56244799999999</v>
      </c>
    </row>
    <row r="128907" spans="1:5" x14ac:dyDescent="0.3">
      <c r="A128907">
        <v>128906</v>
      </c>
      <c r="B128907" s="2">
        <v>44638.988194444442</v>
      </c>
      <c r="C128907" s="3" t="s">
        <v>35040</v>
      </c>
      <c r="D128907">
        <v>-9.9177110000000006</v>
      </c>
      <c r="E128907">
        <v>-62.518371999999999</v>
      </c>
    </row>
    <row r="128908" spans="1:5" x14ac:dyDescent="0.3">
      <c r="A128908">
        <v>128907</v>
      </c>
      <c r="B128908" s="2">
        <v>44638.988888888889</v>
      </c>
      <c r="C128908" s="3" t="s">
        <v>35040</v>
      </c>
      <c r="D128908">
        <v>-9.9146529999999995</v>
      </c>
      <c r="E128908">
        <v>-62.515788999999998</v>
      </c>
    </row>
    <row r="128909" spans="1:5" x14ac:dyDescent="0.3">
      <c r="A128909">
        <v>128908</v>
      </c>
      <c r="B128909" s="2">
        <v>44638.989583333336</v>
      </c>
      <c r="C128909" s="3" t="s">
        <v>35040</v>
      </c>
      <c r="D128909">
        <v>-9.9085669999999997</v>
      </c>
      <c r="E128909">
        <v>-62.516511999999999</v>
      </c>
    </row>
    <row r="128910" spans="1:5" x14ac:dyDescent="0.3">
      <c r="A128910">
        <v>128909</v>
      </c>
      <c r="B128910" s="2">
        <v>44638.990277777775</v>
      </c>
      <c r="C128910" s="3" t="s">
        <v>35040</v>
      </c>
      <c r="D128910">
        <v>-9.9064639999999997</v>
      </c>
      <c r="E128910">
        <v>-62.515248999999997</v>
      </c>
    </row>
    <row r="128911" spans="1:5" x14ac:dyDescent="0.3">
      <c r="A128911">
        <v>128910</v>
      </c>
      <c r="B128911" s="2">
        <v>44638.990972222222</v>
      </c>
      <c r="C128911" s="3" t="s">
        <v>35040</v>
      </c>
      <c r="D128911">
        <v>-9.9043740000000007</v>
      </c>
      <c r="E128911">
        <v>-62.509968999999998</v>
      </c>
    </row>
    <row r="128912" spans="1:5" x14ac:dyDescent="0.3">
      <c r="A128912">
        <v>128911</v>
      </c>
      <c r="B128912" s="2">
        <v>44638.991666666669</v>
      </c>
      <c r="C128912" s="3" t="s">
        <v>35040</v>
      </c>
      <c r="D128912">
        <v>-9.9043890000000001</v>
      </c>
      <c r="E128912">
        <v>-62.508259000000002</v>
      </c>
    </row>
    <row r="128913" spans="1:5" x14ac:dyDescent="0.3">
      <c r="A128913">
        <v>128912</v>
      </c>
      <c r="B128913" s="2">
        <v>44638.992361111108</v>
      </c>
      <c r="C128913" s="3" t="s">
        <v>35040</v>
      </c>
      <c r="D128913">
        <v>-9.9035790000000006</v>
      </c>
      <c r="E128913">
        <v>-62.505958</v>
      </c>
    </row>
    <row r="128914" spans="1:5" x14ac:dyDescent="0.3">
      <c r="A128914">
        <v>128913</v>
      </c>
      <c r="B128914" s="2">
        <v>44427.148611111108</v>
      </c>
      <c r="C128914" s="3" t="s">
        <v>35041</v>
      </c>
      <c r="D128914">
        <v>-8.1213909999999991</v>
      </c>
      <c r="E128914">
        <v>100.67100499999999</v>
      </c>
    </row>
    <row r="128915" spans="1:5" x14ac:dyDescent="0.3">
      <c r="A128915">
        <v>128914</v>
      </c>
      <c r="B128915" s="2">
        <v>44427.149305555555</v>
      </c>
      <c r="C128915" s="3" t="s">
        <v>35041</v>
      </c>
      <c r="D128915">
        <v>-8.1180489999999992</v>
      </c>
      <c r="E128915">
        <v>100.67417399999999</v>
      </c>
    </row>
    <row r="128916" spans="1:5" x14ac:dyDescent="0.3">
      <c r="A128916">
        <v>128915</v>
      </c>
      <c r="B128916" s="2">
        <v>44427.15</v>
      </c>
      <c r="C128916" s="3" t="s">
        <v>35041</v>
      </c>
      <c r="D128916">
        <v>-8.1174859999999995</v>
      </c>
      <c r="E128916">
        <v>100.676227</v>
      </c>
    </row>
    <row r="128917" spans="1:5" x14ac:dyDescent="0.3">
      <c r="A128917">
        <v>128916</v>
      </c>
      <c r="B128917" s="2">
        <v>44427.150694444441</v>
      </c>
      <c r="C128917" s="3" t="s">
        <v>35041</v>
      </c>
      <c r="D128917">
        <v>-8.1142009999999996</v>
      </c>
      <c r="E128917">
        <v>100.67777100000001</v>
      </c>
    </row>
    <row r="128918" spans="1:5" x14ac:dyDescent="0.3">
      <c r="A128918">
        <v>128917</v>
      </c>
      <c r="B128918" s="2">
        <v>44427.151388888888</v>
      </c>
      <c r="C128918" s="3" t="s">
        <v>35041</v>
      </c>
      <c r="D128918">
        <v>-8.1130060000000004</v>
      </c>
      <c r="E128918">
        <v>100.680024</v>
      </c>
    </row>
    <row r="128919" spans="1:5" x14ac:dyDescent="0.3">
      <c r="A128919">
        <v>128918</v>
      </c>
      <c r="B128919" s="2">
        <v>44427.152083333334</v>
      </c>
      <c r="C128919" s="3" t="s">
        <v>35041</v>
      </c>
      <c r="D128919">
        <v>-8.1088889999999996</v>
      </c>
      <c r="E128919">
        <v>100.68236899999999</v>
      </c>
    </row>
    <row r="128920" spans="1:5" x14ac:dyDescent="0.3">
      <c r="A128920">
        <v>128919</v>
      </c>
      <c r="B128920" s="2">
        <v>44427.152777777781</v>
      </c>
      <c r="C128920" s="3" t="s">
        <v>35041</v>
      </c>
      <c r="D128920">
        <v>-8.1029730000000004</v>
      </c>
      <c r="E128920">
        <v>100.685374</v>
      </c>
    </row>
    <row r="128921" spans="1:5" x14ac:dyDescent="0.3">
      <c r="A128921">
        <v>128920</v>
      </c>
      <c r="B128921" s="2">
        <v>44241.395833333336</v>
      </c>
      <c r="C128921" s="3" t="s">
        <v>35043</v>
      </c>
      <c r="D128921">
        <v>-36.013399999999997</v>
      </c>
      <c r="E128921">
        <v>-58.264133000000001</v>
      </c>
    </row>
    <row r="128922" spans="1:5" x14ac:dyDescent="0.3">
      <c r="A128922">
        <v>128921</v>
      </c>
      <c r="B128922" s="2">
        <v>44241.396527777775</v>
      </c>
      <c r="C128922" s="3" t="s">
        <v>35043</v>
      </c>
      <c r="D128922">
        <v>-36.0107</v>
      </c>
      <c r="E128922">
        <v>-58.261350999999998</v>
      </c>
    </row>
    <row r="128923" spans="1:5" x14ac:dyDescent="0.3">
      <c r="A128923">
        <v>128922</v>
      </c>
      <c r="B128923" s="2">
        <v>44241.397222222222</v>
      </c>
      <c r="C128923" s="3" t="s">
        <v>35043</v>
      </c>
      <c r="D128923">
        <v>-36.004449999999999</v>
      </c>
      <c r="E128923">
        <v>-58.256543999999998</v>
      </c>
    </row>
    <row r="128924" spans="1:5" x14ac:dyDescent="0.3">
      <c r="A128924">
        <v>128923</v>
      </c>
      <c r="B128924" s="2">
        <v>44241.397916666669</v>
      </c>
      <c r="C128924" s="3" t="s">
        <v>35043</v>
      </c>
      <c r="D128924">
        <v>-36.005122999999998</v>
      </c>
      <c r="E128924">
        <v>-58.253233999999999</v>
      </c>
    </row>
    <row r="128925" spans="1:5" x14ac:dyDescent="0.3">
      <c r="A128925">
        <v>128924</v>
      </c>
      <c r="B128925" s="2">
        <v>44241.398611111108</v>
      </c>
      <c r="C128925" s="3" t="s">
        <v>35043</v>
      </c>
      <c r="D128925">
        <v>-36.005451000000001</v>
      </c>
      <c r="E128925">
        <v>-58.249370999999996</v>
      </c>
    </row>
    <row r="128926" spans="1:5" x14ac:dyDescent="0.3">
      <c r="A128926">
        <v>128925</v>
      </c>
      <c r="B128926" s="2">
        <v>44241.399305555555</v>
      </c>
      <c r="C128926" s="3" t="s">
        <v>35043</v>
      </c>
      <c r="D128926">
        <v>-36.005704000000001</v>
      </c>
      <c r="E128926">
        <v>-58.249808000000002</v>
      </c>
    </row>
    <row r="128927" spans="1:5" x14ac:dyDescent="0.3">
      <c r="A128927">
        <v>128926</v>
      </c>
      <c r="B128927" s="2">
        <v>44241.4</v>
      </c>
      <c r="C128927" s="3" t="s">
        <v>35043</v>
      </c>
      <c r="D128927">
        <v>-36.002186000000002</v>
      </c>
      <c r="E128927">
        <v>-58.247394</v>
      </c>
    </row>
    <row r="128928" spans="1:5" x14ac:dyDescent="0.3">
      <c r="A128928">
        <v>128927</v>
      </c>
      <c r="B128928" s="2">
        <v>45930.892361111109</v>
      </c>
      <c r="C128928" s="3" t="s">
        <v>35045</v>
      </c>
      <c r="D128928">
        <v>-17.535091000000001</v>
      </c>
      <c r="E128928">
        <v>88.590065999999993</v>
      </c>
    </row>
    <row r="128929" spans="1:5" x14ac:dyDescent="0.3">
      <c r="A128929">
        <v>128928</v>
      </c>
      <c r="B128929" s="2">
        <v>45930.893055555556</v>
      </c>
      <c r="C128929" s="3" t="s">
        <v>35045</v>
      </c>
      <c r="D128929">
        <v>-17.529539</v>
      </c>
      <c r="E128929">
        <v>88.596119000000002</v>
      </c>
    </row>
    <row r="128930" spans="1:5" x14ac:dyDescent="0.3">
      <c r="A128930">
        <v>128929</v>
      </c>
      <c r="B128930" s="2">
        <v>45930.893750000003</v>
      </c>
      <c r="C128930" s="3" t="s">
        <v>35045</v>
      </c>
      <c r="D128930">
        <v>-17.529904999999999</v>
      </c>
      <c r="E128930">
        <v>88.596162000000007</v>
      </c>
    </row>
    <row r="128931" spans="1:5" x14ac:dyDescent="0.3">
      <c r="A128931">
        <v>128930</v>
      </c>
      <c r="B128931" s="2">
        <v>45930.894444444442</v>
      </c>
      <c r="C128931" s="3" t="s">
        <v>35045</v>
      </c>
      <c r="D128931">
        <v>-17.529813000000001</v>
      </c>
      <c r="E128931">
        <v>88.602489000000006</v>
      </c>
    </row>
    <row r="128932" spans="1:5" x14ac:dyDescent="0.3">
      <c r="A128932">
        <v>128931</v>
      </c>
      <c r="B128932" s="2">
        <v>45930.895138888889</v>
      </c>
      <c r="C128932" s="3" t="s">
        <v>35045</v>
      </c>
      <c r="D128932">
        <v>-17.528914</v>
      </c>
      <c r="E128932">
        <v>88.603031999999999</v>
      </c>
    </row>
    <row r="128933" spans="1:5" x14ac:dyDescent="0.3">
      <c r="A128933">
        <v>128932</v>
      </c>
      <c r="B128933" s="2">
        <v>45930.895833333336</v>
      </c>
      <c r="C128933" s="3" t="s">
        <v>35045</v>
      </c>
      <c r="D128933">
        <v>-17.529320999999999</v>
      </c>
      <c r="E128933">
        <v>88.608873000000003</v>
      </c>
    </row>
    <row r="128934" spans="1:5" x14ac:dyDescent="0.3">
      <c r="A128934">
        <v>128933</v>
      </c>
      <c r="B128934" s="2">
        <v>45930.896527777775</v>
      </c>
      <c r="C128934" s="3" t="s">
        <v>35045</v>
      </c>
      <c r="D128934">
        <v>-17.527552</v>
      </c>
      <c r="E128934">
        <v>88.608564999999999</v>
      </c>
    </row>
    <row r="128935" spans="1:5" x14ac:dyDescent="0.3">
      <c r="A128935">
        <v>128934</v>
      </c>
      <c r="B128935" s="2">
        <v>45715.131249999999</v>
      </c>
      <c r="C128935" s="3" t="s">
        <v>35046</v>
      </c>
      <c r="D128935">
        <v>-61.261738999999999</v>
      </c>
      <c r="E128935">
        <v>-134.407094</v>
      </c>
    </row>
    <row r="128936" spans="1:5" x14ac:dyDescent="0.3">
      <c r="A128936">
        <v>128935</v>
      </c>
      <c r="B128936" s="2">
        <v>45715.131944444445</v>
      </c>
      <c r="C128936" s="3" t="s">
        <v>35046</v>
      </c>
      <c r="D128936">
        <v>-61.255242000000003</v>
      </c>
      <c r="E128936">
        <v>-134.404089</v>
      </c>
    </row>
    <row r="128937" spans="1:5" x14ac:dyDescent="0.3">
      <c r="A128937">
        <v>128936</v>
      </c>
      <c r="B128937" s="2">
        <v>45715.132638888892</v>
      </c>
      <c r="C128937" s="3" t="s">
        <v>35046</v>
      </c>
      <c r="D128937">
        <v>-61.253425</v>
      </c>
      <c r="E128937">
        <v>-134.39948200000001</v>
      </c>
    </row>
    <row r="128938" spans="1:5" x14ac:dyDescent="0.3">
      <c r="A128938">
        <v>128937</v>
      </c>
      <c r="B128938" s="2">
        <v>45715.133333333331</v>
      </c>
      <c r="C128938" s="3" t="s">
        <v>35046</v>
      </c>
      <c r="D128938">
        <v>-61.252122</v>
      </c>
      <c r="E128938">
        <v>-134.395489</v>
      </c>
    </row>
    <row r="128939" spans="1:5" x14ac:dyDescent="0.3">
      <c r="A128939">
        <v>128938</v>
      </c>
      <c r="B128939" s="2">
        <v>45715.134027777778</v>
      </c>
      <c r="C128939" s="3" t="s">
        <v>35046</v>
      </c>
      <c r="D128939">
        <v>-61.247978000000003</v>
      </c>
      <c r="E128939">
        <v>-134.390896</v>
      </c>
    </row>
    <row r="128940" spans="1:5" x14ac:dyDescent="0.3">
      <c r="A128940">
        <v>128939</v>
      </c>
      <c r="B128940" s="2">
        <v>45715.134722222225</v>
      </c>
      <c r="C128940" s="3" t="s">
        <v>35046</v>
      </c>
      <c r="D128940">
        <v>-61.243758</v>
      </c>
      <c r="E128940">
        <v>-134.38794799999999</v>
      </c>
    </row>
    <row r="128941" spans="1:5" x14ac:dyDescent="0.3">
      <c r="A128941">
        <v>128940</v>
      </c>
      <c r="B128941" s="2">
        <v>45715.135416666664</v>
      </c>
      <c r="C128941" s="3" t="s">
        <v>35046</v>
      </c>
      <c r="D128941">
        <v>-61.239516999999999</v>
      </c>
      <c r="E128941">
        <v>-134.38734400000001</v>
      </c>
    </row>
    <row r="128942" spans="1:5" x14ac:dyDescent="0.3">
      <c r="A128942">
        <v>128941</v>
      </c>
      <c r="B128942" s="2">
        <v>45330.82708333333</v>
      </c>
      <c r="C128942" s="3" t="s">
        <v>35048</v>
      </c>
      <c r="D128942">
        <v>-43.312773</v>
      </c>
      <c r="E128942">
        <v>-8.4885859999999997</v>
      </c>
    </row>
    <row r="128943" spans="1:5" x14ac:dyDescent="0.3">
      <c r="A128943">
        <v>128942</v>
      </c>
      <c r="B128943" s="2">
        <v>45330.827777777777</v>
      </c>
      <c r="C128943" s="3" t="s">
        <v>35048</v>
      </c>
      <c r="D128943">
        <v>-43.313226999999998</v>
      </c>
      <c r="E128943">
        <v>-8.486205</v>
      </c>
    </row>
    <row r="128944" spans="1:5" x14ac:dyDescent="0.3">
      <c r="A128944">
        <v>128943</v>
      </c>
      <c r="B128944" s="2">
        <v>45330.828472222223</v>
      </c>
      <c r="C128944" s="3" t="s">
        <v>35048</v>
      </c>
      <c r="D128944">
        <v>-43.313107000000002</v>
      </c>
      <c r="E128944">
        <v>-8.4821270000000002</v>
      </c>
    </row>
    <row r="128945" spans="1:5" x14ac:dyDescent="0.3">
      <c r="A128945">
        <v>128944</v>
      </c>
      <c r="B128945" s="2">
        <v>45330.82916666667</v>
      </c>
      <c r="C128945" s="3" t="s">
        <v>35048</v>
      </c>
      <c r="D128945">
        <v>-43.311396999999999</v>
      </c>
      <c r="E128945">
        <v>-8.4782499999999992</v>
      </c>
    </row>
    <row r="128946" spans="1:5" x14ac:dyDescent="0.3">
      <c r="A128946">
        <v>128945</v>
      </c>
      <c r="B128946" s="2">
        <v>45330.829861111109</v>
      </c>
      <c r="C128946" s="3" t="s">
        <v>35048</v>
      </c>
      <c r="D128946">
        <v>-43.311593999999999</v>
      </c>
      <c r="E128946">
        <v>-8.4786509999999993</v>
      </c>
    </row>
    <row r="128947" spans="1:5" x14ac:dyDescent="0.3">
      <c r="A128947">
        <v>128946</v>
      </c>
      <c r="B128947" s="2">
        <v>45330.830555555556</v>
      </c>
      <c r="C128947" s="3" t="s">
        <v>35048</v>
      </c>
      <c r="D128947">
        <v>-43.305816999999998</v>
      </c>
      <c r="E128947">
        <v>-8.4742669999999993</v>
      </c>
    </row>
    <row r="128948" spans="1:5" x14ac:dyDescent="0.3">
      <c r="A128948">
        <v>128947</v>
      </c>
      <c r="B128948" s="2">
        <v>45330.831250000003</v>
      </c>
      <c r="C128948" s="3" t="s">
        <v>35048</v>
      </c>
      <c r="D128948">
        <v>-43.301076999999999</v>
      </c>
      <c r="E128948">
        <v>-8.4747649999999997</v>
      </c>
    </row>
    <row r="128949" spans="1:5" x14ac:dyDescent="0.3">
      <c r="A128949">
        <v>128948</v>
      </c>
      <c r="B128949" s="2">
        <v>44773.712500000001</v>
      </c>
      <c r="C128949" s="3" t="s">
        <v>35050</v>
      </c>
      <c r="D128949">
        <v>11.203754999999999</v>
      </c>
      <c r="E128949">
        <v>-110.13023800000001</v>
      </c>
    </row>
    <row r="128950" spans="1:5" x14ac:dyDescent="0.3">
      <c r="A128950">
        <v>128949</v>
      </c>
      <c r="B128950" s="2">
        <v>44773.713194444441</v>
      </c>
      <c r="C128950" s="3" t="s">
        <v>35050</v>
      </c>
      <c r="D128950">
        <v>11.206630000000001</v>
      </c>
      <c r="E128950">
        <v>-110.12994999999999</v>
      </c>
    </row>
    <row r="128951" spans="1:5" x14ac:dyDescent="0.3">
      <c r="A128951">
        <v>128950</v>
      </c>
      <c r="B128951" s="2">
        <v>44773.713888888888</v>
      </c>
      <c r="C128951" s="3" t="s">
        <v>35050</v>
      </c>
      <c r="D128951">
        <v>11.212718000000001</v>
      </c>
      <c r="E128951">
        <v>-110.12839099999999</v>
      </c>
    </row>
    <row r="128952" spans="1:5" x14ac:dyDescent="0.3">
      <c r="A128952">
        <v>128951</v>
      </c>
      <c r="B128952" s="2">
        <v>44773.714583333334</v>
      </c>
      <c r="C128952" s="3" t="s">
        <v>35050</v>
      </c>
      <c r="D128952">
        <v>11.218991000000001</v>
      </c>
      <c r="E128952">
        <v>-110.12539200000001</v>
      </c>
    </row>
    <row r="128953" spans="1:5" x14ac:dyDescent="0.3">
      <c r="A128953">
        <v>128952</v>
      </c>
      <c r="B128953" s="2">
        <v>44773.715277777781</v>
      </c>
      <c r="C128953" s="3" t="s">
        <v>35050</v>
      </c>
      <c r="D128953">
        <v>11.224054000000001</v>
      </c>
      <c r="E128953">
        <v>-110.122612</v>
      </c>
    </row>
    <row r="128954" spans="1:5" x14ac:dyDescent="0.3">
      <c r="A128954">
        <v>128953</v>
      </c>
      <c r="B128954" s="2">
        <v>44773.71597222222</v>
      </c>
      <c r="C128954" s="3" t="s">
        <v>35050</v>
      </c>
      <c r="D128954">
        <v>11.229884999999999</v>
      </c>
      <c r="E128954">
        <v>-110.1193</v>
      </c>
    </row>
    <row r="128955" spans="1:5" x14ac:dyDescent="0.3">
      <c r="A128955">
        <v>128954</v>
      </c>
      <c r="B128955" s="2">
        <v>44773.716666666667</v>
      </c>
      <c r="C128955" s="3" t="s">
        <v>35050</v>
      </c>
      <c r="D128955">
        <v>11.235854</v>
      </c>
      <c r="E128955">
        <v>-110.114504</v>
      </c>
    </row>
    <row r="128956" spans="1:5" x14ac:dyDescent="0.3">
      <c r="A128956">
        <v>128955</v>
      </c>
      <c r="B128956" s="2">
        <v>45517.12222222222</v>
      </c>
      <c r="C128956" s="3" t="s">
        <v>35052</v>
      </c>
      <c r="D128956">
        <v>-57.536346999999999</v>
      </c>
      <c r="E128956">
        <v>-61.198101999999999</v>
      </c>
    </row>
    <row r="128957" spans="1:5" x14ac:dyDescent="0.3">
      <c r="A128957">
        <v>128956</v>
      </c>
      <c r="B128957" s="2">
        <v>45517.122916666667</v>
      </c>
      <c r="C128957" s="3" t="s">
        <v>35052</v>
      </c>
      <c r="D128957">
        <v>-57.536419000000002</v>
      </c>
      <c r="E128957">
        <v>-61.195278999999999</v>
      </c>
    </row>
    <row r="128958" spans="1:5" x14ac:dyDescent="0.3">
      <c r="A128958">
        <v>128957</v>
      </c>
      <c r="B128958" s="2">
        <v>45517.123611111114</v>
      </c>
      <c r="C128958" s="3" t="s">
        <v>35052</v>
      </c>
      <c r="D128958">
        <v>-57.531922000000002</v>
      </c>
      <c r="E128958">
        <v>-61.195073999999998</v>
      </c>
    </row>
    <row r="128959" spans="1:5" x14ac:dyDescent="0.3">
      <c r="A128959">
        <v>128958</v>
      </c>
      <c r="B128959" s="2">
        <v>45517.124305555553</v>
      </c>
      <c r="C128959" s="3" t="s">
        <v>35052</v>
      </c>
      <c r="D128959">
        <v>-57.532319000000001</v>
      </c>
      <c r="E128959">
        <v>-61.188788000000002</v>
      </c>
    </row>
    <row r="128960" spans="1:5" x14ac:dyDescent="0.3">
      <c r="A128960">
        <v>128959</v>
      </c>
      <c r="B128960" s="2">
        <v>45517.125</v>
      </c>
      <c r="C128960" s="3" t="s">
        <v>35052</v>
      </c>
      <c r="D128960">
        <v>-57.531447999999997</v>
      </c>
      <c r="E128960">
        <v>-61.183047000000002</v>
      </c>
    </row>
    <row r="128961" spans="1:5" x14ac:dyDescent="0.3">
      <c r="A128961">
        <v>128960</v>
      </c>
      <c r="B128961" s="2">
        <v>45517.125694444447</v>
      </c>
      <c r="C128961" s="3" t="s">
        <v>35052</v>
      </c>
      <c r="D128961">
        <v>-57.531165999999999</v>
      </c>
      <c r="E128961">
        <v>-61.181936</v>
      </c>
    </row>
    <row r="128962" spans="1:5" x14ac:dyDescent="0.3">
      <c r="A128962">
        <v>128961</v>
      </c>
      <c r="B128962" s="2">
        <v>45517.126388888886</v>
      </c>
      <c r="C128962" s="3" t="s">
        <v>35052</v>
      </c>
      <c r="D128962">
        <v>-57.527718999999998</v>
      </c>
      <c r="E128962">
        <v>-61.177878999999997</v>
      </c>
    </row>
    <row r="128963" spans="1:5" x14ac:dyDescent="0.3">
      <c r="A128963">
        <v>128962</v>
      </c>
      <c r="B128963" s="2">
        <v>44596.553472222222</v>
      </c>
      <c r="C128963" s="3" t="s">
        <v>35053</v>
      </c>
      <c r="D128963">
        <v>72.762269000000003</v>
      </c>
      <c r="E128963">
        <v>28.501125999999999</v>
      </c>
    </row>
    <row r="128964" spans="1:5" x14ac:dyDescent="0.3">
      <c r="A128964">
        <v>128963</v>
      </c>
      <c r="B128964" s="2">
        <v>44596.554166666669</v>
      </c>
      <c r="C128964" s="3" t="s">
        <v>35053</v>
      </c>
      <c r="D128964">
        <v>72.764538000000002</v>
      </c>
      <c r="E128964">
        <v>28.50498</v>
      </c>
    </row>
    <row r="128965" spans="1:5" x14ac:dyDescent="0.3">
      <c r="A128965">
        <v>128964</v>
      </c>
      <c r="B128965" s="2">
        <v>44596.554861111108</v>
      </c>
      <c r="C128965" s="3" t="s">
        <v>35053</v>
      </c>
      <c r="D128965">
        <v>72.767674</v>
      </c>
      <c r="E128965">
        <v>28.507856</v>
      </c>
    </row>
    <row r="128966" spans="1:5" x14ac:dyDescent="0.3">
      <c r="A128966">
        <v>128965</v>
      </c>
      <c r="B128966" s="2">
        <v>44596.555555555555</v>
      </c>
      <c r="C128966" s="3" t="s">
        <v>35053</v>
      </c>
      <c r="D128966">
        <v>72.766884000000005</v>
      </c>
      <c r="E128966">
        <v>28.507973</v>
      </c>
    </row>
    <row r="128967" spans="1:5" x14ac:dyDescent="0.3">
      <c r="A128967">
        <v>128966</v>
      </c>
      <c r="B128967" s="2">
        <v>44596.556250000001</v>
      </c>
      <c r="C128967" s="3" t="s">
        <v>35053</v>
      </c>
      <c r="D128967">
        <v>72.766417000000004</v>
      </c>
      <c r="E128967">
        <v>28.507587000000001</v>
      </c>
    </row>
    <row r="128968" spans="1:5" x14ac:dyDescent="0.3">
      <c r="A128968">
        <v>128967</v>
      </c>
      <c r="B128968" s="2">
        <v>44596.556944444441</v>
      </c>
      <c r="C128968" s="3" t="s">
        <v>35053</v>
      </c>
      <c r="D128968">
        <v>72.770888999999997</v>
      </c>
      <c r="E128968">
        <v>28.508469000000002</v>
      </c>
    </row>
    <row r="128969" spans="1:5" x14ac:dyDescent="0.3">
      <c r="A128969">
        <v>128968</v>
      </c>
      <c r="B128969" s="2">
        <v>44596.557638888888</v>
      </c>
      <c r="C128969" s="3" t="s">
        <v>35053</v>
      </c>
      <c r="D128969">
        <v>72.775450000000006</v>
      </c>
      <c r="E128969">
        <v>28.508320999999999</v>
      </c>
    </row>
    <row r="128970" spans="1:5" x14ac:dyDescent="0.3">
      <c r="A128970">
        <v>128969</v>
      </c>
      <c r="B128970" s="2">
        <v>45275.474305555559</v>
      </c>
      <c r="C128970" s="3" t="s">
        <v>35055</v>
      </c>
      <c r="D128970">
        <v>7.0344759999999997</v>
      </c>
      <c r="E128970">
        <v>-175.69603499999999</v>
      </c>
    </row>
    <row r="128971" spans="1:5" x14ac:dyDescent="0.3">
      <c r="A128971">
        <v>128970</v>
      </c>
      <c r="B128971" s="2">
        <v>45275.474999999999</v>
      </c>
      <c r="C128971" s="3" t="s">
        <v>35055</v>
      </c>
      <c r="D128971">
        <v>7.0365520000000004</v>
      </c>
      <c r="E128971">
        <v>-175.694999</v>
      </c>
    </row>
    <row r="128972" spans="1:5" x14ac:dyDescent="0.3">
      <c r="A128972">
        <v>128971</v>
      </c>
      <c r="B128972" s="2">
        <v>45275.475694444445</v>
      </c>
      <c r="C128972" s="3" t="s">
        <v>35055</v>
      </c>
      <c r="D128972">
        <v>7.0400510000000001</v>
      </c>
      <c r="E128972">
        <v>-175.69164699999999</v>
      </c>
    </row>
    <row r="128973" spans="1:5" x14ac:dyDescent="0.3">
      <c r="A128973">
        <v>128972</v>
      </c>
      <c r="B128973" s="2">
        <v>45275.476388888892</v>
      </c>
      <c r="C128973" s="3" t="s">
        <v>35055</v>
      </c>
      <c r="D128973">
        <v>7.0405569999999997</v>
      </c>
      <c r="E128973">
        <v>-175.68682899999999</v>
      </c>
    </row>
    <row r="128974" spans="1:5" x14ac:dyDescent="0.3">
      <c r="A128974">
        <v>128973</v>
      </c>
      <c r="B128974" s="2">
        <v>45275.477083333331</v>
      </c>
      <c r="C128974" s="3" t="s">
        <v>35055</v>
      </c>
      <c r="D128974">
        <v>7.0452870000000001</v>
      </c>
      <c r="E128974">
        <v>-175.68173999999999</v>
      </c>
    </row>
    <row r="128975" spans="1:5" x14ac:dyDescent="0.3">
      <c r="A128975">
        <v>128974</v>
      </c>
      <c r="B128975" s="2">
        <v>45275.477777777778</v>
      </c>
      <c r="C128975" s="3" t="s">
        <v>35055</v>
      </c>
      <c r="D128975">
        <v>7.0455410000000001</v>
      </c>
      <c r="E128975">
        <v>-175.68186499999999</v>
      </c>
    </row>
    <row r="128976" spans="1:5" x14ac:dyDescent="0.3">
      <c r="A128976">
        <v>128975</v>
      </c>
      <c r="B128976" s="2">
        <v>45275.478472222225</v>
      </c>
      <c r="C128976" s="3" t="s">
        <v>35055</v>
      </c>
      <c r="D128976">
        <v>7.0474740000000002</v>
      </c>
      <c r="E128976">
        <v>-175.67883699999999</v>
      </c>
    </row>
    <row r="128977" spans="1:5" x14ac:dyDescent="0.3">
      <c r="A128977">
        <v>128976</v>
      </c>
      <c r="B128977" s="2">
        <v>44511.963194444441</v>
      </c>
      <c r="C128977" s="3" t="s">
        <v>35057</v>
      </c>
      <c r="D128977">
        <v>-64.395746000000003</v>
      </c>
      <c r="E128977">
        <v>111.85726699999999</v>
      </c>
    </row>
    <row r="128978" spans="1:5" x14ac:dyDescent="0.3">
      <c r="A128978">
        <v>128977</v>
      </c>
      <c r="B128978" s="2">
        <v>44511.963888888888</v>
      </c>
      <c r="C128978" s="3" t="s">
        <v>35057</v>
      </c>
      <c r="D128978">
        <v>-64.394047</v>
      </c>
      <c r="E128978">
        <v>111.86345900000001</v>
      </c>
    </row>
    <row r="128979" spans="1:5" x14ac:dyDescent="0.3">
      <c r="A128979">
        <v>128978</v>
      </c>
      <c r="B128979" s="2">
        <v>44511.964583333334</v>
      </c>
      <c r="C128979" s="3" t="s">
        <v>35057</v>
      </c>
      <c r="D128979">
        <v>-64.388300999999998</v>
      </c>
      <c r="E128979">
        <v>111.86959400000001</v>
      </c>
    </row>
    <row r="128980" spans="1:5" x14ac:dyDescent="0.3">
      <c r="A128980">
        <v>128979</v>
      </c>
      <c r="B128980" s="2">
        <v>44511.965277777781</v>
      </c>
      <c r="C128980" s="3" t="s">
        <v>35057</v>
      </c>
      <c r="D128980">
        <v>-64.385075000000001</v>
      </c>
      <c r="E128980">
        <v>111.86942500000001</v>
      </c>
    </row>
    <row r="128981" spans="1:5" x14ac:dyDescent="0.3">
      <c r="A128981">
        <v>128980</v>
      </c>
      <c r="B128981" s="2">
        <v>44511.96597222222</v>
      </c>
      <c r="C128981" s="3" t="s">
        <v>35057</v>
      </c>
      <c r="D128981">
        <v>-64.382602000000006</v>
      </c>
      <c r="E128981">
        <v>111.873626</v>
      </c>
    </row>
    <row r="128982" spans="1:5" x14ac:dyDescent="0.3">
      <c r="A128982">
        <v>128981</v>
      </c>
      <c r="B128982" s="2">
        <v>44511.966666666667</v>
      </c>
      <c r="C128982" s="3" t="s">
        <v>35057</v>
      </c>
      <c r="D128982">
        <v>-64.378512999999998</v>
      </c>
      <c r="E128982">
        <v>111.880053</v>
      </c>
    </row>
    <row r="128983" spans="1:5" x14ac:dyDescent="0.3">
      <c r="A128983">
        <v>128982</v>
      </c>
      <c r="B128983" s="2">
        <v>44511.967361111114</v>
      </c>
      <c r="C128983" s="3" t="s">
        <v>35057</v>
      </c>
      <c r="D128983">
        <v>-64.378936999999993</v>
      </c>
      <c r="E128983">
        <v>111.885143</v>
      </c>
    </row>
    <row r="128984" spans="1:5" x14ac:dyDescent="0.3">
      <c r="A128984">
        <v>128983</v>
      </c>
      <c r="B128984" s="2">
        <v>45407.567361111112</v>
      </c>
      <c r="C128984" s="3" t="s">
        <v>35059</v>
      </c>
      <c r="D128984">
        <v>-33.740136999999997</v>
      </c>
      <c r="E128984">
        <v>-60.899321</v>
      </c>
    </row>
    <row r="128985" spans="1:5" x14ac:dyDescent="0.3">
      <c r="A128985">
        <v>128984</v>
      </c>
      <c r="B128985" s="2">
        <v>45407.568055555559</v>
      </c>
      <c r="C128985" s="3" t="s">
        <v>35059</v>
      </c>
      <c r="D128985">
        <v>-33.735002999999999</v>
      </c>
      <c r="E128985">
        <v>-60.90005</v>
      </c>
    </row>
    <row r="128986" spans="1:5" x14ac:dyDescent="0.3">
      <c r="A128986">
        <v>128985</v>
      </c>
      <c r="B128986" s="2">
        <v>45407.568749999999</v>
      </c>
      <c r="C128986" s="3" t="s">
        <v>35059</v>
      </c>
      <c r="D128986">
        <v>-33.729840000000003</v>
      </c>
      <c r="E128986">
        <v>-60.899012999999997</v>
      </c>
    </row>
    <row r="128987" spans="1:5" x14ac:dyDescent="0.3">
      <c r="A128987">
        <v>128986</v>
      </c>
      <c r="B128987" s="2">
        <v>45407.569444444445</v>
      </c>
      <c r="C128987" s="3" t="s">
        <v>35059</v>
      </c>
      <c r="D128987">
        <v>-33.724905</v>
      </c>
      <c r="E128987">
        <v>-60.893656</v>
      </c>
    </row>
    <row r="128988" spans="1:5" x14ac:dyDescent="0.3">
      <c r="A128988">
        <v>128987</v>
      </c>
      <c r="B128988" s="2">
        <v>45407.570138888892</v>
      </c>
      <c r="C128988" s="3" t="s">
        <v>35059</v>
      </c>
      <c r="D128988">
        <v>-33.722419000000002</v>
      </c>
      <c r="E128988">
        <v>-60.888100999999999</v>
      </c>
    </row>
    <row r="128989" spans="1:5" x14ac:dyDescent="0.3">
      <c r="A128989">
        <v>128988</v>
      </c>
      <c r="B128989" s="2">
        <v>45407.570833333331</v>
      </c>
      <c r="C128989" s="3" t="s">
        <v>35059</v>
      </c>
      <c r="D128989">
        <v>-33.722293999999998</v>
      </c>
      <c r="E128989">
        <v>-60.885084999999997</v>
      </c>
    </row>
    <row r="128990" spans="1:5" x14ac:dyDescent="0.3">
      <c r="A128990">
        <v>128989</v>
      </c>
      <c r="B128990" s="2">
        <v>45407.571527777778</v>
      </c>
      <c r="C128990" s="3" t="s">
        <v>35059</v>
      </c>
      <c r="D128990">
        <v>-33.720953000000002</v>
      </c>
      <c r="E128990">
        <v>-60.881123000000002</v>
      </c>
    </row>
    <row r="128991" spans="1:5" x14ac:dyDescent="0.3">
      <c r="A128991">
        <v>128990</v>
      </c>
      <c r="B128991" s="2">
        <v>45392.211805555555</v>
      </c>
      <c r="C128991" s="3" t="s">
        <v>35061</v>
      </c>
      <c r="D128991">
        <v>25.901395999999998</v>
      </c>
      <c r="E128991">
        <v>-122.647947</v>
      </c>
    </row>
    <row r="128992" spans="1:5" x14ac:dyDescent="0.3">
      <c r="A128992">
        <v>128991</v>
      </c>
      <c r="B128992" s="2">
        <v>45392.212500000001</v>
      </c>
      <c r="C128992" s="3" t="s">
        <v>35061</v>
      </c>
      <c r="D128992">
        <v>25.904308</v>
      </c>
      <c r="E128992">
        <v>-122.647105</v>
      </c>
    </row>
    <row r="128993" spans="1:5" x14ac:dyDescent="0.3">
      <c r="A128993">
        <v>128992</v>
      </c>
      <c r="B128993" s="2">
        <v>45392.213194444441</v>
      </c>
      <c r="C128993" s="3" t="s">
        <v>35061</v>
      </c>
      <c r="D128993">
        <v>25.910022999999999</v>
      </c>
      <c r="E128993">
        <v>-122.64458</v>
      </c>
    </row>
    <row r="128994" spans="1:5" x14ac:dyDescent="0.3">
      <c r="A128994">
        <v>128993</v>
      </c>
      <c r="B128994" s="2">
        <v>45392.213888888888</v>
      </c>
      <c r="C128994" s="3" t="s">
        <v>35061</v>
      </c>
      <c r="D128994">
        <v>25.913820999999999</v>
      </c>
      <c r="E128994">
        <v>-122.63856</v>
      </c>
    </row>
    <row r="128995" spans="1:5" x14ac:dyDescent="0.3">
      <c r="A128995">
        <v>128994</v>
      </c>
      <c r="B128995" s="2">
        <v>45392.214583333334</v>
      </c>
      <c r="C128995" s="3" t="s">
        <v>35061</v>
      </c>
      <c r="D128995">
        <v>25.916502999999999</v>
      </c>
      <c r="E128995">
        <v>-122.638595</v>
      </c>
    </row>
    <row r="128996" spans="1:5" x14ac:dyDescent="0.3">
      <c r="A128996">
        <v>128995</v>
      </c>
      <c r="B128996" s="2">
        <v>45392.215277777781</v>
      </c>
      <c r="C128996" s="3" t="s">
        <v>35061</v>
      </c>
      <c r="D128996">
        <v>25.919308000000001</v>
      </c>
      <c r="E128996">
        <v>-122.632789</v>
      </c>
    </row>
    <row r="128997" spans="1:5" x14ac:dyDescent="0.3">
      <c r="A128997">
        <v>128996</v>
      </c>
      <c r="B128997" s="2">
        <v>45392.21597222222</v>
      </c>
      <c r="C128997" s="3" t="s">
        <v>35061</v>
      </c>
      <c r="D128997">
        <v>25.921133000000001</v>
      </c>
      <c r="E128997">
        <v>-122.631159</v>
      </c>
    </row>
    <row r="128998" spans="1:5" x14ac:dyDescent="0.3">
      <c r="A128998">
        <v>128997</v>
      </c>
      <c r="B128998" s="2">
        <v>45610.172222222223</v>
      </c>
      <c r="C128998" s="3" t="s">
        <v>35062</v>
      </c>
      <c r="D128998">
        <v>25.729088000000001</v>
      </c>
      <c r="E128998">
        <v>42.839728000000001</v>
      </c>
    </row>
    <row r="128999" spans="1:5" x14ac:dyDescent="0.3">
      <c r="A128999">
        <v>128998</v>
      </c>
      <c r="B128999" s="2">
        <v>45610.17291666667</v>
      </c>
      <c r="C128999" s="3" t="s">
        <v>35062</v>
      </c>
      <c r="D128999">
        <v>25.732571</v>
      </c>
      <c r="E128999">
        <v>42.845762999999998</v>
      </c>
    </row>
    <row r="129000" spans="1:5" x14ac:dyDescent="0.3">
      <c r="A129000">
        <v>128999</v>
      </c>
      <c r="B129000" s="2">
        <v>45610.173611111109</v>
      </c>
      <c r="C129000" s="3" t="s">
        <v>35062</v>
      </c>
      <c r="D129000">
        <v>25.736742</v>
      </c>
      <c r="E129000">
        <v>42.847855000000003</v>
      </c>
    </row>
    <row r="129001" spans="1:5" x14ac:dyDescent="0.3">
      <c r="A129001">
        <v>129000</v>
      </c>
      <c r="B129001" s="2">
        <v>45610.174305555556</v>
      </c>
      <c r="C129001" s="3" t="s">
        <v>35062</v>
      </c>
      <c r="D129001">
        <v>25.736388999999999</v>
      </c>
      <c r="E129001">
        <v>42.851194999999997</v>
      </c>
    </row>
    <row r="129002" spans="1:5" x14ac:dyDescent="0.3">
      <c r="A129002">
        <v>129001</v>
      </c>
      <c r="B129002" s="2">
        <v>45610.175000000003</v>
      </c>
      <c r="C129002" s="3" t="s">
        <v>35062</v>
      </c>
      <c r="D129002">
        <v>25.738351000000002</v>
      </c>
      <c r="E129002">
        <v>42.851488000000003</v>
      </c>
    </row>
    <row r="129003" spans="1:5" x14ac:dyDescent="0.3">
      <c r="A129003">
        <v>129002</v>
      </c>
      <c r="B129003" s="2">
        <v>45610.175694444442</v>
      </c>
      <c r="C129003" s="3" t="s">
        <v>35062</v>
      </c>
      <c r="D129003">
        <v>25.738181999999998</v>
      </c>
      <c r="E129003">
        <v>42.856312000000003</v>
      </c>
    </row>
    <row r="129004" spans="1:5" x14ac:dyDescent="0.3">
      <c r="A129004">
        <v>129003</v>
      </c>
      <c r="B129004" s="2">
        <v>45610.176388888889</v>
      </c>
      <c r="C129004" s="3" t="s">
        <v>35062</v>
      </c>
      <c r="D129004">
        <v>25.742896999999999</v>
      </c>
      <c r="E129004">
        <v>42.859596000000003</v>
      </c>
    </row>
    <row r="129005" spans="1:5" x14ac:dyDescent="0.3">
      <c r="A129005">
        <v>129004</v>
      </c>
      <c r="B129005" s="2">
        <v>45124.48333333333</v>
      </c>
      <c r="C129005" s="3" t="s">
        <v>35063</v>
      </c>
      <c r="D129005">
        <v>8.3373729999999995</v>
      </c>
      <c r="E129005">
        <v>143.83654999999999</v>
      </c>
    </row>
    <row r="129006" spans="1:5" x14ac:dyDescent="0.3">
      <c r="A129006">
        <v>129005</v>
      </c>
      <c r="B129006" s="2">
        <v>45124.484027777777</v>
      </c>
      <c r="C129006" s="3" t="s">
        <v>35063</v>
      </c>
      <c r="D129006">
        <v>8.3430540000000004</v>
      </c>
      <c r="E129006">
        <v>143.83815999999999</v>
      </c>
    </row>
    <row r="129007" spans="1:5" x14ac:dyDescent="0.3">
      <c r="A129007">
        <v>129006</v>
      </c>
      <c r="B129007" s="2">
        <v>45124.484722222223</v>
      </c>
      <c r="C129007" s="3" t="s">
        <v>35063</v>
      </c>
      <c r="D129007">
        <v>8.3448119999999992</v>
      </c>
      <c r="E129007">
        <v>143.840836</v>
      </c>
    </row>
    <row r="129008" spans="1:5" x14ac:dyDescent="0.3">
      <c r="A129008">
        <v>129007</v>
      </c>
      <c r="B129008" s="2">
        <v>45124.48541666667</v>
      </c>
      <c r="C129008" s="3" t="s">
        <v>35063</v>
      </c>
      <c r="D129008">
        <v>8.3508940000000003</v>
      </c>
      <c r="E129008">
        <v>143.842344</v>
      </c>
    </row>
    <row r="129009" spans="1:5" x14ac:dyDescent="0.3">
      <c r="A129009">
        <v>129008</v>
      </c>
      <c r="B129009" s="2">
        <v>45124.486111111109</v>
      </c>
      <c r="C129009" s="3" t="s">
        <v>35063</v>
      </c>
      <c r="D129009">
        <v>8.3572170000000003</v>
      </c>
      <c r="E129009">
        <v>143.841947</v>
      </c>
    </row>
    <row r="129010" spans="1:5" x14ac:dyDescent="0.3">
      <c r="A129010">
        <v>129009</v>
      </c>
      <c r="B129010" s="2">
        <v>45124.486805555556</v>
      </c>
      <c r="C129010" s="3" t="s">
        <v>35063</v>
      </c>
      <c r="D129010">
        <v>8.3600539999999999</v>
      </c>
      <c r="E129010">
        <v>143.843222</v>
      </c>
    </row>
    <row r="129011" spans="1:5" x14ac:dyDescent="0.3">
      <c r="A129011">
        <v>129010</v>
      </c>
      <c r="B129011" s="2">
        <v>45124.487500000003</v>
      </c>
      <c r="C129011" s="3" t="s">
        <v>35063</v>
      </c>
      <c r="D129011">
        <v>8.3646030000000007</v>
      </c>
      <c r="E129011">
        <v>143.84900099999999</v>
      </c>
    </row>
    <row r="129012" spans="1:5" x14ac:dyDescent="0.3">
      <c r="A129012">
        <v>129011</v>
      </c>
      <c r="B129012" s="2">
        <v>45418.55</v>
      </c>
      <c r="C129012" s="3" t="s">
        <v>35064</v>
      </c>
      <c r="D129012">
        <v>-8.7166270000000008</v>
      </c>
      <c r="E129012">
        <v>98.549921999999995</v>
      </c>
    </row>
    <row r="129013" spans="1:5" x14ac:dyDescent="0.3">
      <c r="A129013">
        <v>129012</v>
      </c>
      <c r="B129013" s="2">
        <v>45418.550694444442</v>
      </c>
      <c r="C129013" s="3" t="s">
        <v>35064</v>
      </c>
      <c r="D129013">
        <v>-8.7103780000000004</v>
      </c>
      <c r="E129013">
        <v>98.555594999999997</v>
      </c>
    </row>
    <row r="129014" spans="1:5" x14ac:dyDescent="0.3">
      <c r="A129014">
        <v>129013</v>
      </c>
      <c r="B129014" s="2">
        <v>45418.551388888889</v>
      </c>
      <c r="C129014" s="3" t="s">
        <v>35064</v>
      </c>
      <c r="D129014">
        <v>-8.7088839999999994</v>
      </c>
      <c r="E129014">
        <v>98.557908999999995</v>
      </c>
    </row>
    <row r="129015" spans="1:5" x14ac:dyDescent="0.3">
      <c r="A129015">
        <v>129014</v>
      </c>
      <c r="B129015" s="2">
        <v>45418.552083333336</v>
      </c>
      <c r="C129015" s="3" t="s">
        <v>35064</v>
      </c>
      <c r="D129015">
        <v>-8.7042769999999994</v>
      </c>
      <c r="E129015">
        <v>98.564162999999994</v>
      </c>
    </row>
    <row r="129016" spans="1:5" x14ac:dyDescent="0.3">
      <c r="A129016">
        <v>129015</v>
      </c>
      <c r="B129016" s="2">
        <v>45418.552777777775</v>
      </c>
      <c r="C129016" s="3" t="s">
        <v>35064</v>
      </c>
      <c r="D129016">
        <v>-8.7012119999999999</v>
      </c>
      <c r="E129016">
        <v>98.568392000000003</v>
      </c>
    </row>
    <row r="129017" spans="1:5" x14ac:dyDescent="0.3">
      <c r="A129017">
        <v>129016</v>
      </c>
      <c r="B129017" s="2">
        <v>45418.553472222222</v>
      </c>
      <c r="C129017" s="3" t="s">
        <v>35064</v>
      </c>
      <c r="D129017">
        <v>-8.6992139999999996</v>
      </c>
      <c r="E129017">
        <v>98.569462999999999</v>
      </c>
    </row>
    <row r="129018" spans="1:5" x14ac:dyDescent="0.3">
      <c r="A129018">
        <v>129017</v>
      </c>
      <c r="B129018" s="2">
        <v>45418.554166666669</v>
      </c>
      <c r="C129018" s="3" t="s">
        <v>35064</v>
      </c>
      <c r="D129018">
        <v>-8.6959029999999995</v>
      </c>
      <c r="E129018">
        <v>98.572108999999998</v>
      </c>
    </row>
    <row r="129019" spans="1:5" x14ac:dyDescent="0.3">
      <c r="A129019">
        <v>129018</v>
      </c>
      <c r="B129019" s="2">
        <v>45461.580555555556</v>
      </c>
      <c r="C129019" s="3" t="s">
        <v>35066</v>
      </c>
      <c r="D129019">
        <v>-36.268262999999997</v>
      </c>
      <c r="E129019">
        <v>-32.782684000000003</v>
      </c>
    </row>
    <row r="129020" spans="1:5" x14ac:dyDescent="0.3">
      <c r="A129020">
        <v>129019</v>
      </c>
      <c r="B129020" s="2">
        <v>45461.581250000003</v>
      </c>
      <c r="C129020" s="3" t="s">
        <v>35066</v>
      </c>
      <c r="D129020">
        <v>-36.268827999999999</v>
      </c>
      <c r="E129020">
        <v>-32.782578000000001</v>
      </c>
    </row>
    <row r="129021" spans="1:5" x14ac:dyDescent="0.3">
      <c r="A129021">
        <v>129020</v>
      </c>
      <c r="B129021" s="2">
        <v>45461.581944444442</v>
      </c>
      <c r="C129021" s="3" t="s">
        <v>35066</v>
      </c>
      <c r="D129021">
        <v>-36.263173999999999</v>
      </c>
      <c r="E129021">
        <v>-32.780171000000003</v>
      </c>
    </row>
    <row r="129022" spans="1:5" x14ac:dyDescent="0.3">
      <c r="A129022">
        <v>129021</v>
      </c>
      <c r="B129022" s="2">
        <v>45461.582638888889</v>
      </c>
      <c r="C129022" s="3" t="s">
        <v>35066</v>
      </c>
      <c r="D129022">
        <v>-36.257384999999999</v>
      </c>
      <c r="E129022">
        <v>-32.776142999999998</v>
      </c>
    </row>
    <row r="129023" spans="1:5" x14ac:dyDescent="0.3">
      <c r="A129023">
        <v>129022</v>
      </c>
      <c r="B129023" s="2">
        <v>45461.583333333336</v>
      </c>
      <c r="C129023" s="3" t="s">
        <v>35066</v>
      </c>
      <c r="D129023">
        <v>-36.253985</v>
      </c>
      <c r="E129023">
        <v>-32.771526999999999</v>
      </c>
    </row>
    <row r="129024" spans="1:5" x14ac:dyDescent="0.3">
      <c r="A129024">
        <v>129023</v>
      </c>
      <c r="B129024" s="2">
        <v>45461.584027777775</v>
      </c>
      <c r="C129024" s="3" t="s">
        <v>35066</v>
      </c>
      <c r="D129024">
        <v>-36.249270000000003</v>
      </c>
      <c r="E129024">
        <v>-32.769500999999998</v>
      </c>
    </row>
    <row r="129025" spans="1:5" x14ac:dyDescent="0.3">
      <c r="A129025">
        <v>129024</v>
      </c>
      <c r="B129025" s="2">
        <v>45461.584722222222</v>
      </c>
      <c r="C129025" s="3" t="s">
        <v>35066</v>
      </c>
      <c r="D129025">
        <v>-36.249533</v>
      </c>
      <c r="E129025">
        <v>-32.765987000000003</v>
      </c>
    </row>
    <row r="129026" spans="1:5" x14ac:dyDescent="0.3">
      <c r="A129026">
        <v>129025</v>
      </c>
      <c r="B129026" s="2">
        <v>44694.938194444447</v>
      </c>
      <c r="C129026" s="3" t="s">
        <v>35068</v>
      </c>
      <c r="D129026">
        <v>47.193928</v>
      </c>
      <c r="E129026">
        <v>51.894581000000002</v>
      </c>
    </row>
    <row r="129027" spans="1:5" x14ac:dyDescent="0.3">
      <c r="A129027">
        <v>129026</v>
      </c>
      <c r="B129027" s="2">
        <v>44694.938888888886</v>
      </c>
      <c r="C129027" s="3" t="s">
        <v>35068</v>
      </c>
      <c r="D129027">
        <v>47.193863999999998</v>
      </c>
      <c r="E129027">
        <v>51.899498000000001</v>
      </c>
    </row>
    <row r="129028" spans="1:5" x14ac:dyDescent="0.3">
      <c r="A129028">
        <v>129027</v>
      </c>
      <c r="B129028" s="2">
        <v>44694.939583333333</v>
      </c>
      <c r="C129028" s="3" t="s">
        <v>35068</v>
      </c>
      <c r="D129028">
        <v>47.196505999999999</v>
      </c>
      <c r="E129028">
        <v>51.904350999999998</v>
      </c>
    </row>
    <row r="129029" spans="1:5" x14ac:dyDescent="0.3">
      <c r="A129029">
        <v>129028</v>
      </c>
      <c r="B129029" s="2">
        <v>44694.94027777778</v>
      </c>
      <c r="C129029" s="3" t="s">
        <v>35068</v>
      </c>
      <c r="D129029">
        <v>47.202879000000003</v>
      </c>
      <c r="E129029">
        <v>51.910637999999999</v>
      </c>
    </row>
    <row r="129030" spans="1:5" x14ac:dyDescent="0.3">
      <c r="A129030">
        <v>129029</v>
      </c>
      <c r="B129030" s="2">
        <v>44694.940972222219</v>
      </c>
      <c r="C129030" s="3" t="s">
        <v>35068</v>
      </c>
      <c r="D129030">
        <v>47.209332000000003</v>
      </c>
      <c r="E129030">
        <v>51.916217000000003</v>
      </c>
    </row>
    <row r="129031" spans="1:5" x14ac:dyDescent="0.3">
      <c r="A129031">
        <v>129030</v>
      </c>
      <c r="B129031" s="2">
        <v>44694.941666666666</v>
      </c>
      <c r="C129031" s="3" t="s">
        <v>35068</v>
      </c>
      <c r="D129031">
        <v>47.212277999999998</v>
      </c>
      <c r="E129031">
        <v>51.921250999999998</v>
      </c>
    </row>
    <row r="129032" spans="1:5" x14ac:dyDescent="0.3">
      <c r="A129032">
        <v>129031</v>
      </c>
      <c r="B129032" s="2">
        <v>44694.942361111112</v>
      </c>
      <c r="C129032" s="3" t="s">
        <v>35068</v>
      </c>
      <c r="D129032">
        <v>47.21313</v>
      </c>
      <c r="E129032">
        <v>51.927328000000003</v>
      </c>
    </row>
    <row r="129033" spans="1:5" x14ac:dyDescent="0.3">
      <c r="A129033">
        <v>129032</v>
      </c>
      <c r="B129033" s="2">
        <v>45349.823611111111</v>
      </c>
      <c r="C129033" s="3" t="s">
        <v>35070</v>
      </c>
      <c r="D129033">
        <v>-74.098652000000001</v>
      </c>
      <c r="E129033">
        <v>65.233138999999994</v>
      </c>
    </row>
    <row r="129034" spans="1:5" x14ac:dyDescent="0.3">
      <c r="A129034">
        <v>129033</v>
      </c>
      <c r="B129034" s="2">
        <v>45349.824305555558</v>
      </c>
      <c r="C129034" s="3" t="s">
        <v>35070</v>
      </c>
      <c r="D129034">
        <v>-74.099035999999998</v>
      </c>
      <c r="E129034">
        <v>65.238243999999995</v>
      </c>
    </row>
    <row r="129035" spans="1:5" x14ac:dyDescent="0.3">
      <c r="A129035">
        <v>129034</v>
      </c>
      <c r="B129035" s="2">
        <v>45349.824999999997</v>
      </c>
      <c r="C129035" s="3" t="s">
        <v>35070</v>
      </c>
      <c r="D129035">
        <v>-74.096755000000002</v>
      </c>
      <c r="E129035">
        <v>65.241067000000001</v>
      </c>
    </row>
    <row r="129036" spans="1:5" x14ac:dyDescent="0.3">
      <c r="A129036">
        <v>129035</v>
      </c>
      <c r="B129036" s="2">
        <v>45349.825694444444</v>
      </c>
      <c r="C129036" s="3" t="s">
        <v>35070</v>
      </c>
      <c r="D129036">
        <v>-74.095758000000004</v>
      </c>
      <c r="E129036">
        <v>65.246941000000007</v>
      </c>
    </row>
    <row r="129037" spans="1:5" x14ac:dyDescent="0.3">
      <c r="A129037">
        <v>129036</v>
      </c>
      <c r="B129037" s="2">
        <v>45349.826388888891</v>
      </c>
      <c r="C129037" s="3" t="s">
        <v>35070</v>
      </c>
      <c r="D129037">
        <v>-74.096093999999994</v>
      </c>
      <c r="E129037">
        <v>65.247480999999993</v>
      </c>
    </row>
    <row r="129038" spans="1:5" x14ac:dyDescent="0.3">
      <c r="A129038">
        <v>129037</v>
      </c>
      <c r="B129038" s="2">
        <v>45349.82708333333</v>
      </c>
      <c r="C129038" s="3" t="s">
        <v>35070</v>
      </c>
      <c r="D129038">
        <v>-74.094396000000003</v>
      </c>
      <c r="E129038">
        <v>65.248963000000003</v>
      </c>
    </row>
    <row r="129039" spans="1:5" x14ac:dyDescent="0.3">
      <c r="A129039">
        <v>129038</v>
      </c>
      <c r="B129039" s="2">
        <v>45349.827777777777</v>
      </c>
      <c r="C129039" s="3" t="s">
        <v>35070</v>
      </c>
      <c r="D129039">
        <v>-74.091033999999993</v>
      </c>
      <c r="E129039">
        <v>65.248626999999999</v>
      </c>
    </row>
    <row r="129040" spans="1:5" x14ac:dyDescent="0.3">
      <c r="A129040">
        <v>129039</v>
      </c>
      <c r="B129040" s="2">
        <v>45630.272222222222</v>
      </c>
      <c r="C129040" s="3" t="s">
        <v>35072</v>
      </c>
      <c r="D129040">
        <v>-44.759715</v>
      </c>
      <c r="E129040">
        <v>43.106360000000002</v>
      </c>
    </row>
    <row r="129041" spans="1:5" x14ac:dyDescent="0.3">
      <c r="A129041">
        <v>129040</v>
      </c>
      <c r="B129041" s="2">
        <v>45630.272916666669</v>
      </c>
      <c r="C129041" s="3" t="s">
        <v>35072</v>
      </c>
      <c r="D129041">
        <v>-44.755828000000001</v>
      </c>
      <c r="E129041">
        <v>43.111469999999997</v>
      </c>
    </row>
    <row r="129042" spans="1:5" x14ac:dyDescent="0.3">
      <c r="A129042">
        <v>129041</v>
      </c>
      <c r="B129042" s="2">
        <v>45630.273611111108</v>
      </c>
      <c r="C129042" s="3" t="s">
        <v>35072</v>
      </c>
      <c r="D129042">
        <v>-44.75582</v>
      </c>
      <c r="E129042">
        <v>43.116961000000003</v>
      </c>
    </row>
    <row r="129043" spans="1:5" x14ac:dyDescent="0.3">
      <c r="A129043">
        <v>129042</v>
      </c>
      <c r="B129043" s="2">
        <v>45630.274305555555</v>
      </c>
      <c r="C129043" s="3" t="s">
        <v>35072</v>
      </c>
      <c r="D129043">
        <v>-44.754975999999999</v>
      </c>
      <c r="E129043">
        <v>43.117171999999997</v>
      </c>
    </row>
    <row r="129044" spans="1:5" x14ac:dyDescent="0.3">
      <c r="A129044">
        <v>129043</v>
      </c>
      <c r="B129044" s="2">
        <v>45630.275000000001</v>
      </c>
      <c r="C129044" s="3" t="s">
        <v>35072</v>
      </c>
      <c r="D129044">
        <v>-44.754635</v>
      </c>
      <c r="E129044">
        <v>43.123252999999998</v>
      </c>
    </row>
    <row r="129045" spans="1:5" x14ac:dyDescent="0.3">
      <c r="A129045">
        <v>129044</v>
      </c>
      <c r="B129045" s="2">
        <v>45630.275694444441</v>
      </c>
      <c r="C129045" s="3" t="s">
        <v>35072</v>
      </c>
      <c r="D129045">
        <v>-44.748609999999999</v>
      </c>
      <c r="E129045">
        <v>43.123635999999998</v>
      </c>
    </row>
    <row r="129046" spans="1:5" x14ac:dyDescent="0.3">
      <c r="A129046">
        <v>129045</v>
      </c>
      <c r="B129046" s="2">
        <v>45630.276388888888</v>
      </c>
      <c r="C129046" s="3" t="s">
        <v>35072</v>
      </c>
      <c r="D129046">
        <v>-44.744132</v>
      </c>
      <c r="E129046">
        <v>43.126469999999998</v>
      </c>
    </row>
    <row r="129047" spans="1:5" x14ac:dyDescent="0.3">
      <c r="A129047">
        <v>129046</v>
      </c>
      <c r="B129047" s="2">
        <v>45390.280555555553</v>
      </c>
      <c r="C129047" s="3" t="s">
        <v>35074</v>
      </c>
      <c r="D129047">
        <v>-62.072690999999999</v>
      </c>
      <c r="E129047">
        <v>147.60960700000001</v>
      </c>
    </row>
    <row r="129048" spans="1:5" x14ac:dyDescent="0.3">
      <c r="A129048">
        <v>129047</v>
      </c>
      <c r="B129048" s="2">
        <v>45390.28125</v>
      </c>
      <c r="C129048" s="3" t="s">
        <v>35074</v>
      </c>
      <c r="D129048">
        <v>-62.070031999999998</v>
      </c>
      <c r="E129048">
        <v>147.611616</v>
      </c>
    </row>
    <row r="129049" spans="1:5" x14ac:dyDescent="0.3">
      <c r="A129049">
        <v>129048</v>
      </c>
      <c r="B129049" s="2">
        <v>45390.281944444447</v>
      </c>
      <c r="C129049" s="3" t="s">
        <v>35074</v>
      </c>
      <c r="D129049">
        <v>-62.069083999999997</v>
      </c>
      <c r="E129049">
        <v>147.61561699999999</v>
      </c>
    </row>
    <row r="129050" spans="1:5" x14ac:dyDescent="0.3">
      <c r="A129050">
        <v>129049</v>
      </c>
      <c r="B129050" s="2">
        <v>45390.282638888886</v>
      </c>
      <c r="C129050" s="3" t="s">
        <v>35074</v>
      </c>
      <c r="D129050">
        <v>-62.066662000000001</v>
      </c>
      <c r="E129050">
        <v>147.61921100000001</v>
      </c>
    </row>
    <row r="129051" spans="1:5" x14ac:dyDescent="0.3">
      <c r="A129051">
        <v>129050</v>
      </c>
      <c r="B129051" s="2">
        <v>45390.283333333333</v>
      </c>
      <c r="C129051" s="3" t="s">
        <v>35074</v>
      </c>
      <c r="D129051">
        <v>-62.062722000000001</v>
      </c>
      <c r="E129051">
        <v>147.62444500000001</v>
      </c>
    </row>
    <row r="129052" spans="1:5" x14ac:dyDescent="0.3">
      <c r="A129052">
        <v>129051</v>
      </c>
      <c r="B129052" s="2">
        <v>45390.28402777778</v>
      </c>
      <c r="C129052" s="3" t="s">
        <v>35074</v>
      </c>
      <c r="D129052">
        <v>-62.056530000000002</v>
      </c>
      <c r="E129052">
        <v>147.62575699999999</v>
      </c>
    </row>
    <row r="129053" spans="1:5" x14ac:dyDescent="0.3">
      <c r="A129053">
        <v>129052</v>
      </c>
      <c r="B129053" s="2">
        <v>45390.284722222219</v>
      </c>
      <c r="C129053" s="3" t="s">
        <v>35074</v>
      </c>
      <c r="D129053">
        <v>-62.056665000000002</v>
      </c>
      <c r="E129053">
        <v>147.62851699999999</v>
      </c>
    </row>
    <row r="129054" spans="1:5" x14ac:dyDescent="0.3">
      <c r="A129054">
        <v>129053</v>
      </c>
      <c r="B129054" s="2">
        <v>44481.809027777781</v>
      </c>
      <c r="C129054" s="3" t="s">
        <v>35076</v>
      </c>
      <c r="D129054">
        <v>12.068666</v>
      </c>
      <c r="E129054">
        <v>-9.8082820000000002</v>
      </c>
    </row>
    <row r="129055" spans="1:5" x14ac:dyDescent="0.3">
      <c r="A129055">
        <v>129054</v>
      </c>
      <c r="B129055" s="2">
        <v>44481.80972222222</v>
      </c>
      <c r="C129055" s="3" t="s">
        <v>35076</v>
      </c>
      <c r="D129055">
        <v>12.072405</v>
      </c>
      <c r="E129055">
        <v>-9.8078450000000004</v>
      </c>
    </row>
    <row r="129056" spans="1:5" x14ac:dyDescent="0.3">
      <c r="A129056">
        <v>129055</v>
      </c>
      <c r="B129056" s="2">
        <v>44481.810416666667</v>
      </c>
      <c r="C129056" s="3" t="s">
        <v>35076</v>
      </c>
      <c r="D129056">
        <v>12.075355</v>
      </c>
      <c r="E129056">
        <v>-9.8082370000000001</v>
      </c>
    </row>
    <row r="129057" spans="1:5" x14ac:dyDescent="0.3">
      <c r="A129057">
        <v>129056</v>
      </c>
      <c r="B129057" s="2">
        <v>44481.811111111114</v>
      </c>
      <c r="C129057" s="3" t="s">
        <v>35076</v>
      </c>
      <c r="D129057">
        <v>12.081286</v>
      </c>
      <c r="E129057">
        <v>-9.8023589999999992</v>
      </c>
    </row>
    <row r="129058" spans="1:5" x14ac:dyDescent="0.3">
      <c r="A129058">
        <v>129057</v>
      </c>
      <c r="B129058" s="2">
        <v>44481.811805555553</v>
      </c>
      <c r="C129058" s="3" t="s">
        <v>35076</v>
      </c>
      <c r="D129058">
        <v>12.087285</v>
      </c>
      <c r="E129058">
        <v>-9.8023849999999992</v>
      </c>
    </row>
    <row r="129059" spans="1:5" x14ac:dyDescent="0.3">
      <c r="A129059">
        <v>129058</v>
      </c>
      <c r="B129059" s="2">
        <v>44481.8125</v>
      </c>
      <c r="C129059" s="3" t="s">
        <v>35076</v>
      </c>
      <c r="D129059">
        <v>12.090161999999999</v>
      </c>
      <c r="E129059">
        <v>-9.7963939999999994</v>
      </c>
    </row>
    <row r="129060" spans="1:5" x14ac:dyDescent="0.3">
      <c r="A129060">
        <v>129059</v>
      </c>
      <c r="B129060" s="2">
        <v>44481.813194444447</v>
      </c>
      <c r="C129060" s="3" t="s">
        <v>35076</v>
      </c>
      <c r="D129060">
        <v>12.094457999999999</v>
      </c>
      <c r="E129060">
        <v>-9.7941099999999999</v>
      </c>
    </row>
    <row r="129061" spans="1:5" x14ac:dyDescent="0.3">
      <c r="A129061">
        <v>129060</v>
      </c>
      <c r="B129061" s="2">
        <v>44750.00277777778</v>
      </c>
      <c r="C129061" s="3" t="s">
        <v>35078</v>
      </c>
      <c r="D129061">
        <v>49.400157</v>
      </c>
      <c r="E129061">
        <v>32.343845999999999</v>
      </c>
    </row>
    <row r="129062" spans="1:5" x14ac:dyDescent="0.3">
      <c r="A129062">
        <v>129061</v>
      </c>
      <c r="B129062" s="2">
        <v>44750.003472222219</v>
      </c>
      <c r="C129062" s="3" t="s">
        <v>35078</v>
      </c>
      <c r="D129062">
        <v>49.405990000000003</v>
      </c>
      <c r="E129062">
        <v>32.348433</v>
      </c>
    </row>
    <row r="129063" spans="1:5" x14ac:dyDescent="0.3">
      <c r="A129063">
        <v>129062</v>
      </c>
      <c r="B129063" s="2">
        <v>44750.004166666666</v>
      </c>
      <c r="C129063" s="3" t="s">
        <v>35078</v>
      </c>
      <c r="D129063">
        <v>49.411427000000003</v>
      </c>
      <c r="E129063">
        <v>32.348595000000003</v>
      </c>
    </row>
    <row r="129064" spans="1:5" x14ac:dyDescent="0.3">
      <c r="A129064">
        <v>129063</v>
      </c>
      <c r="B129064" s="2">
        <v>44750.004861111112</v>
      </c>
      <c r="C129064" s="3" t="s">
        <v>35078</v>
      </c>
      <c r="D129064">
        <v>49.414512000000002</v>
      </c>
      <c r="E129064">
        <v>32.350551000000003</v>
      </c>
    </row>
    <row r="129065" spans="1:5" x14ac:dyDescent="0.3">
      <c r="A129065">
        <v>129064</v>
      </c>
      <c r="B129065" s="2">
        <v>44750.005555555559</v>
      </c>
      <c r="C129065" s="3" t="s">
        <v>35078</v>
      </c>
      <c r="D129065">
        <v>49.418657000000003</v>
      </c>
      <c r="E129065">
        <v>32.354474000000003</v>
      </c>
    </row>
    <row r="129066" spans="1:5" x14ac:dyDescent="0.3">
      <c r="A129066">
        <v>129065</v>
      </c>
      <c r="B129066" s="2">
        <v>44750.006249999999</v>
      </c>
      <c r="C129066" s="3" t="s">
        <v>35078</v>
      </c>
      <c r="D129066">
        <v>49.417977</v>
      </c>
      <c r="E129066">
        <v>32.359650999999999</v>
      </c>
    </row>
    <row r="129067" spans="1:5" x14ac:dyDescent="0.3">
      <c r="A129067">
        <v>129066</v>
      </c>
      <c r="B129067" s="2">
        <v>44750.006944444445</v>
      </c>
      <c r="C129067" s="3" t="s">
        <v>35078</v>
      </c>
      <c r="D129067">
        <v>49.423793000000003</v>
      </c>
      <c r="E129067">
        <v>32.365273999999999</v>
      </c>
    </row>
    <row r="129068" spans="1:5" x14ac:dyDescent="0.3">
      <c r="A129068">
        <v>129067</v>
      </c>
      <c r="B129068" s="2">
        <v>45881.956944444442</v>
      </c>
      <c r="C129068" s="3" t="s">
        <v>35079</v>
      </c>
      <c r="D129068">
        <v>42.282384</v>
      </c>
      <c r="E129068">
        <v>154.09172799999999</v>
      </c>
    </row>
    <row r="129069" spans="1:5" x14ac:dyDescent="0.3">
      <c r="A129069">
        <v>129068</v>
      </c>
      <c r="B129069" s="2">
        <v>45881.957638888889</v>
      </c>
      <c r="C129069" s="3" t="s">
        <v>35079</v>
      </c>
      <c r="D129069">
        <v>42.285668000000001</v>
      </c>
      <c r="E129069">
        <v>154.09437700000001</v>
      </c>
    </row>
    <row r="129070" spans="1:5" x14ac:dyDescent="0.3">
      <c r="A129070">
        <v>129069</v>
      </c>
      <c r="B129070" s="2">
        <v>45881.958333333336</v>
      </c>
      <c r="C129070" s="3" t="s">
        <v>35079</v>
      </c>
      <c r="D129070">
        <v>42.286534000000003</v>
      </c>
      <c r="E129070">
        <v>154.09617399999999</v>
      </c>
    </row>
    <row r="129071" spans="1:5" x14ac:dyDescent="0.3">
      <c r="A129071">
        <v>129070</v>
      </c>
      <c r="B129071" s="2">
        <v>45881.959027777775</v>
      </c>
      <c r="C129071" s="3" t="s">
        <v>35079</v>
      </c>
      <c r="D129071">
        <v>42.287782</v>
      </c>
      <c r="E129071">
        <v>154.09724700000001</v>
      </c>
    </row>
    <row r="129072" spans="1:5" x14ac:dyDescent="0.3">
      <c r="A129072">
        <v>129071</v>
      </c>
      <c r="B129072" s="2">
        <v>45881.959722222222</v>
      </c>
      <c r="C129072" s="3" t="s">
        <v>35079</v>
      </c>
      <c r="D129072">
        <v>42.294049000000001</v>
      </c>
      <c r="E129072">
        <v>154.102825</v>
      </c>
    </row>
    <row r="129073" spans="1:5" x14ac:dyDescent="0.3">
      <c r="A129073">
        <v>129072</v>
      </c>
      <c r="B129073" s="2">
        <v>45881.960416666669</v>
      </c>
      <c r="C129073" s="3" t="s">
        <v>35079</v>
      </c>
      <c r="D129073">
        <v>42.297207999999998</v>
      </c>
      <c r="E129073">
        <v>154.10771500000001</v>
      </c>
    </row>
    <row r="129074" spans="1:5" x14ac:dyDescent="0.3">
      <c r="A129074">
        <v>129073</v>
      </c>
      <c r="B129074" s="2">
        <v>45881.961111111108</v>
      </c>
      <c r="C129074" s="3" t="s">
        <v>35079</v>
      </c>
      <c r="D129074">
        <v>42.299156000000004</v>
      </c>
      <c r="E129074">
        <v>154.111391</v>
      </c>
    </row>
    <row r="129075" spans="1:5" x14ac:dyDescent="0.3">
      <c r="A129075">
        <v>129074</v>
      </c>
      <c r="B129075" s="2">
        <v>44491.87222222222</v>
      </c>
      <c r="C129075" s="3" t="s">
        <v>35081</v>
      </c>
      <c r="D129075">
        <v>7.4804659999999998</v>
      </c>
      <c r="E129075">
        <v>-77.140710999999996</v>
      </c>
    </row>
    <row r="129076" spans="1:5" x14ac:dyDescent="0.3">
      <c r="A129076">
        <v>129075</v>
      </c>
      <c r="B129076" s="2">
        <v>44491.872916666667</v>
      </c>
      <c r="C129076" s="3" t="s">
        <v>35081</v>
      </c>
      <c r="D129076">
        <v>7.4803069999999998</v>
      </c>
      <c r="E129076">
        <v>-77.138464999999997</v>
      </c>
    </row>
    <row r="129077" spans="1:5" x14ac:dyDescent="0.3">
      <c r="A129077">
        <v>129076</v>
      </c>
      <c r="B129077" s="2">
        <v>44491.873611111114</v>
      </c>
      <c r="C129077" s="3" t="s">
        <v>35081</v>
      </c>
      <c r="D129077">
        <v>7.4840260000000001</v>
      </c>
      <c r="E129077">
        <v>-77.134478000000001</v>
      </c>
    </row>
    <row r="129078" spans="1:5" x14ac:dyDescent="0.3">
      <c r="A129078">
        <v>129077</v>
      </c>
      <c r="B129078" s="2">
        <v>44491.874305555553</v>
      </c>
      <c r="C129078" s="3" t="s">
        <v>35081</v>
      </c>
      <c r="D129078">
        <v>7.4867480000000004</v>
      </c>
      <c r="E129078">
        <v>-77.132902999999999</v>
      </c>
    </row>
    <row r="129079" spans="1:5" x14ac:dyDescent="0.3">
      <c r="A129079">
        <v>129078</v>
      </c>
      <c r="B129079" s="2">
        <v>44491.875</v>
      </c>
      <c r="C129079" s="3" t="s">
        <v>35081</v>
      </c>
      <c r="D129079">
        <v>7.4866970000000004</v>
      </c>
      <c r="E129079">
        <v>-77.129064</v>
      </c>
    </row>
    <row r="129080" spans="1:5" x14ac:dyDescent="0.3">
      <c r="A129080">
        <v>129079</v>
      </c>
      <c r="B129080" s="2">
        <v>44491.875694444447</v>
      </c>
      <c r="C129080" s="3" t="s">
        <v>35081</v>
      </c>
      <c r="D129080">
        <v>7.4922849999999999</v>
      </c>
      <c r="E129080">
        <v>-77.124250000000004</v>
      </c>
    </row>
    <row r="129081" spans="1:5" x14ac:dyDescent="0.3">
      <c r="A129081">
        <v>129080</v>
      </c>
      <c r="B129081" s="2">
        <v>44491.876388888886</v>
      </c>
      <c r="C129081" s="3" t="s">
        <v>35081</v>
      </c>
      <c r="D129081">
        <v>7.4938269999999996</v>
      </c>
      <c r="E129081">
        <v>-77.118954000000002</v>
      </c>
    </row>
    <row r="129082" spans="1:5" x14ac:dyDescent="0.3">
      <c r="A129082">
        <v>129081</v>
      </c>
      <c r="B129082" s="2">
        <v>45917.507638888892</v>
      </c>
      <c r="C129082" s="3" t="s">
        <v>35083</v>
      </c>
      <c r="D129082">
        <v>-48.366410000000002</v>
      </c>
      <c r="E129082">
        <v>146.28563600000001</v>
      </c>
    </row>
    <row r="129083" spans="1:5" x14ac:dyDescent="0.3">
      <c r="A129083">
        <v>129082</v>
      </c>
      <c r="B129083" s="2">
        <v>45917.508333333331</v>
      </c>
      <c r="C129083" s="3" t="s">
        <v>35083</v>
      </c>
      <c r="D129083">
        <v>-48.361525999999998</v>
      </c>
      <c r="E129083">
        <v>146.285438</v>
      </c>
    </row>
    <row r="129084" spans="1:5" x14ac:dyDescent="0.3">
      <c r="A129084">
        <v>129083</v>
      </c>
      <c r="B129084" s="2">
        <v>45917.509027777778</v>
      </c>
      <c r="C129084" s="3" t="s">
        <v>35083</v>
      </c>
      <c r="D129084">
        <v>-48.358350999999999</v>
      </c>
      <c r="E129084">
        <v>146.28750500000001</v>
      </c>
    </row>
    <row r="129085" spans="1:5" x14ac:dyDescent="0.3">
      <c r="A129085">
        <v>129084</v>
      </c>
      <c r="B129085" s="2">
        <v>45917.509722222225</v>
      </c>
      <c r="C129085" s="3" t="s">
        <v>35083</v>
      </c>
      <c r="D129085">
        <v>-48.357809000000003</v>
      </c>
      <c r="E129085">
        <v>146.28806800000001</v>
      </c>
    </row>
    <row r="129086" spans="1:5" x14ac:dyDescent="0.3">
      <c r="A129086">
        <v>129085</v>
      </c>
      <c r="B129086" s="2">
        <v>45917.510416666664</v>
      </c>
      <c r="C129086" s="3" t="s">
        <v>35083</v>
      </c>
      <c r="D129086">
        <v>-48.355763000000003</v>
      </c>
      <c r="E129086">
        <v>146.292858</v>
      </c>
    </row>
    <row r="129087" spans="1:5" x14ac:dyDescent="0.3">
      <c r="A129087">
        <v>129086</v>
      </c>
      <c r="B129087" s="2">
        <v>45917.511111111111</v>
      </c>
      <c r="C129087" s="3" t="s">
        <v>35083</v>
      </c>
      <c r="D129087">
        <v>-48.352781999999998</v>
      </c>
      <c r="E129087">
        <v>146.298283</v>
      </c>
    </row>
    <row r="129088" spans="1:5" x14ac:dyDescent="0.3">
      <c r="A129088">
        <v>129087</v>
      </c>
      <c r="B129088" s="2">
        <v>45917.511805555558</v>
      </c>
      <c r="C129088" s="3" t="s">
        <v>35083</v>
      </c>
      <c r="D129088">
        <v>-48.347800999999997</v>
      </c>
      <c r="E129088">
        <v>146.29983899999999</v>
      </c>
    </row>
    <row r="129089" spans="1:5" x14ac:dyDescent="0.3">
      <c r="A129089">
        <v>129088</v>
      </c>
      <c r="B129089" s="2">
        <v>45112.446527777778</v>
      </c>
      <c r="C129089" s="3" t="s">
        <v>35085</v>
      </c>
      <c r="D129089">
        <v>13.892723999999999</v>
      </c>
      <c r="E129089">
        <v>-107.655069</v>
      </c>
    </row>
    <row r="129090" spans="1:5" x14ac:dyDescent="0.3">
      <c r="A129090">
        <v>129089</v>
      </c>
      <c r="B129090" s="2">
        <v>45112.447222222225</v>
      </c>
      <c r="C129090" s="3" t="s">
        <v>35085</v>
      </c>
      <c r="D129090">
        <v>13.896064000000001</v>
      </c>
      <c r="E129090">
        <v>-107.65101</v>
      </c>
    </row>
    <row r="129091" spans="1:5" x14ac:dyDescent="0.3">
      <c r="A129091">
        <v>129090</v>
      </c>
      <c r="B129091" s="2">
        <v>45112.447916666664</v>
      </c>
      <c r="C129091" s="3" t="s">
        <v>35085</v>
      </c>
      <c r="D129091">
        <v>13.901602</v>
      </c>
      <c r="E129091">
        <v>-107.647052</v>
      </c>
    </row>
    <row r="129092" spans="1:5" x14ac:dyDescent="0.3">
      <c r="A129092">
        <v>129091</v>
      </c>
      <c r="B129092" s="2">
        <v>45112.448611111111</v>
      </c>
      <c r="C129092" s="3" t="s">
        <v>35085</v>
      </c>
      <c r="D129092">
        <v>13.903886</v>
      </c>
      <c r="E129092">
        <v>-107.64251400000001</v>
      </c>
    </row>
    <row r="129093" spans="1:5" x14ac:dyDescent="0.3">
      <c r="A129093">
        <v>129092</v>
      </c>
      <c r="B129093" s="2">
        <v>45112.449305555558</v>
      </c>
      <c r="C129093" s="3" t="s">
        <v>35085</v>
      </c>
      <c r="D129093">
        <v>13.908758000000001</v>
      </c>
      <c r="E129093">
        <v>-107.639517</v>
      </c>
    </row>
    <row r="129094" spans="1:5" x14ac:dyDescent="0.3">
      <c r="A129094">
        <v>129093</v>
      </c>
      <c r="B129094" s="2">
        <v>45112.45</v>
      </c>
      <c r="C129094" s="3" t="s">
        <v>35085</v>
      </c>
      <c r="D129094">
        <v>13.910289000000001</v>
      </c>
      <c r="E129094">
        <v>-107.633611</v>
      </c>
    </row>
    <row r="129095" spans="1:5" x14ac:dyDescent="0.3">
      <c r="A129095">
        <v>129094</v>
      </c>
      <c r="B129095" s="2">
        <v>45112.450694444444</v>
      </c>
      <c r="C129095" s="3" t="s">
        <v>35085</v>
      </c>
      <c r="D129095">
        <v>13.916353000000001</v>
      </c>
      <c r="E129095">
        <v>-107.63191999999999</v>
      </c>
    </row>
    <row r="129096" spans="1:5" x14ac:dyDescent="0.3">
      <c r="A129096">
        <v>129095</v>
      </c>
      <c r="B129096" s="2">
        <v>44931.381944444445</v>
      </c>
      <c r="C129096" s="3" t="s">
        <v>35087</v>
      </c>
      <c r="D129096">
        <v>4.3969880000000003</v>
      </c>
      <c r="E129096">
        <v>139.29738399999999</v>
      </c>
    </row>
    <row r="129097" spans="1:5" x14ac:dyDescent="0.3">
      <c r="A129097">
        <v>129096</v>
      </c>
      <c r="B129097" s="2">
        <v>44931.382638888892</v>
      </c>
      <c r="C129097" s="3" t="s">
        <v>35087</v>
      </c>
      <c r="D129097">
        <v>4.4033509999999998</v>
      </c>
      <c r="E129097">
        <v>139.30310299999999</v>
      </c>
    </row>
    <row r="129098" spans="1:5" x14ac:dyDescent="0.3">
      <c r="A129098">
        <v>129097</v>
      </c>
      <c r="B129098" s="2">
        <v>44931.383333333331</v>
      </c>
      <c r="C129098" s="3" t="s">
        <v>35087</v>
      </c>
      <c r="D129098">
        <v>4.4026430000000003</v>
      </c>
      <c r="E129098">
        <v>139.306669</v>
      </c>
    </row>
    <row r="129099" spans="1:5" x14ac:dyDescent="0.3">
      <c r="A129099">
        <v>129098</v>
      </c>
      <c r="B129099" s="2">
        <v>44931.384027777778</v>
      </c>
      <c r="C129099" s="3" t="s">
        <v>35087</v>
      </c>
      <c r="D129099">
        <v>4.4051239999999998</v>
      </c>
      <c r="E129099">
        <v>139.31118699999999</v>
      </c>
    </row>
    <row r="129100" spans="1:5" x14ac:dyDescent="0.3">
      <c r="A129100">
        <v>129099</v>
      </c>
      <c r="B129100" s="2">
        <v>44931.384722222225</v>
      </c>
      <c r="C129100" s="3" t="s">
        <v>35087</v>
      </c>
      <c r="D129100">
        <v>4.4111180000000001</v>
      </c>
      <c r="E129100">
        <v>139.314663</v>
      </c>
    </row>
    <row r="129101" spans="1:5" x14ac:dyDescent="0.3">
      <c r="A129101">
        <v>129100</v>
      </c>
      <c r="B129101" s="2">
        <v>44931.385416666664</v>
      </c>
      <c r="C129101" s="3" t="s">
        <v>35087</v>
      </c>
      <c r="D129101">
        <v>4.4127890000000001</v>
      </c>
      <c r="E129101">
        <v>139.315189</v>
      </c>
    </row>
    <row r="129102" spans="1:5" x14ac:dyDescent="0.3">
      <c r="A129102">
        <v>129101</v>
      </c>
      <c r="B129102" s="2">
        <v>44931.386111111111</v>
      </c>
      <c r="C129102" s="3" t="s">
        <v>35087</v>
      </c>
      <c r="D129102">
        <v>4.4163620000000003</v>
      </c>
      <c r="E129102">
        <v>139.32046199999999</v>
      </c>
    </row>
    <row r="129103" spans="1:5" x14ac:dyDescent="0.3">
      <c r="A129103">
        <v>129102</v>
      </c>
      <c r="B129103" s="2">
        <v>45230.480555555558</v>
      </c>
      <c r="C129103" s="3" t="s">
        <v>35089</v>
      </c>
      <c r="D129103">
        <v>64.552777000000006</v>
      </c>
      <c r="E129103">
        <v>-141.898853</v>
      </c>
    </row>
    <row r="129104" spans="1:5" x14ac:dyDescent="0.3">
      <c r="A129104">
        <v>129103</v>
      </c>
      <c r="B129104" s="2">
        <v>45230.481249999997</v>
      </c>
      <c r="C129104" s="3" t="s">
        <v>35089</v>
      </c>
      <c r="D129104">
        <v>64.558943999999997</v>
      </c>
      <c r="E129104">
        <v>-141.89758900000001</v>
      </c>
    </row>
    <row r="129105" spans="1:5" x14ac:dyDescent="0.3">
      <c r="A129105">
        <v>129104</v>
      </c>
      <c r="B129105" s="2">
        <v>45230.481944444444</v>
      </c>
      <c r="C129105" s="3" t="s">
        <v>35089</v>
      </c>
      <c r="D129105">
        <v>64.564969000000005</v>
      </c>
      <c r="E129105">
        <v>-141.89552800000001</v>
      </c>
    </row>
    <row r="129106" spans="1:5" x14ac:dyDescent="0.3">
      <c r="A129106">
        <v>129105</v>
      </c>
      <c r="B129106" s="2">
        <v>45230.482638888891</v>
      </c>
      <c r="C129106" s="3" t="s">
        <v>35089</v>
      </c>
      <c r="D129106">
        <v>64.565562</v>
      </c>
      <c r="E129106">
        <v>-141.89504099999999</v>
      </c>
    </row>
    <row r="129107" spans="1:5" x14ac:dyDescent="0.3">
      <c r="A129107">
        <v>129106</v>
      </c>
      <c r="B129107" s="2">
        <v>45230.48333333333</v>
      </c>
      <c r="C129107" s="3" t="s">
        <v>35089</v>
      </c>
      <c r="D129107">
        <v>64.572022000000004</v>
      </c>
      <c r="E129107">
        <v>-141.89164099999999</v>
      </c>
    </row>
    <row r="129108" spans="1:5" x14ac:dyDescent="0.3">
      <c r="A129108">
        <v>129107</v>
      </c>
      <c r="B129108" s="2">
        <v>45230.484027777777</v>
      </c>
      <c r="C129108" s="3" t="s">
        <v>35089</v>
      </c>
      <c r="D129108">
        <v>64.576098000000002</v>
      </c>
      <c r="E129108">
        <v>-141.891524</v>
      </c>
    </row>
    <row r="129109" spans="1:5" x14ac:dyDescent="0.3">
      <c r="A129109">
        <v>129108</v>
      </c>
      <c r="B129109" s="2">
        <v>45230.484722222223</v>
      </c>
      <c r="C129109" s="3" t="s">
        <v>35089</v>
      </c>
      <c r="D129109">
        <v>64.576052000000004</v>
      </c>
      <c r="E129109">
        <v>-141.89001999999999</v>
      </c>
    </row>
    <row r="129110" spans="1:5" x14ac:dyDescent="0.3">
      <c r="A129110">
        <v>129109</v>
      </c>
      <c r="B129110" s="2">
        <v>44988.042361111111</v>
      </c>
      <c r="C129110" s="3" t="s">
        <v>35091</v>
      </c>
      <c r="D129110">
        <v>-29.194706</v>
      </c>
      <c r="E129110">
        <v>-74.424969000000004</v>
      </c>
    </row>
    <row r="129111" spans="1:5" x14ac:dyDescent="0.3">
      <c r="A129111">
        <v>129110</v>
      </c>
      <c r="B129111" s="2">
        <v>44988.043055555558</v>
      </c>
      <c r="C129111" s="3" t="s">
        <v>35091</v>
      </c>
      <c r="D129111">
        <v>-29.194614999999999</v>
      </c>
      <c r="E129111">
        <v>-74.420817999999997</v>
      </c>
    </row>
    <row r="129112" spans="1:5" x14ac:dyDescent="0.3">
      <c r="A129112">
        <v>129111</v>
      </c>
      <c r="B129112" s="2">
        <v>44988.043749999997</v>
      </c>
      <c r="C129112" s="3" t="s">
        <v>35091</v>
      </c>
      <c r="D129112">
        <v>-29.194680000000002</v>
      </c>
      <c r="E129112">
        <v>-74.420674000000005</v>
      </c>
    </row>
    <row r="129113" spans="1:5" x14ac:dyDescent="0.3">
      <c r="A129113">
        <v>129112</v>
      </c>
      <c r="B129113" s="2">
        <v>44988.044444444444</v>
      </c>
      <c r="C129113" s="3" t="s">
        <v>35091</v>
      </c>
      <c r="D129113">
        <v>-29.194085000000001</v>
      </c>
      <c r="E129113">
        <v>-74.421386999999996</v>
      </c>
    </row>
    <row r="129114" spans="1:5" x14ac:dyDescent="0.3">
      <c r="A129114">
        <v>129113</v>
      </c>
      <c r="B129114" s="2">
        <v>44988.045138888891</v>
      </c>
      <c r="C129114" s="3" t="s">
        <v>35091</v>
      </c>
      <c r="D129114">
        <v>-29.192443000000001</v>
      </c>
      <c r="E129114">
        <v>-74.420205999999993</v>
      </c>
    </row>
    <row r="129115" spans="1:5" x14ac:dyDescent="0.3">
      <c r="A129115">
        <v>129114</v>
      </c>
      <c r="B129115" s="2">
        <v>44988.04583333333</v>
      </c>
      <c r="C129115" s="3" t="s">
        <v>35091</v>
      </c>
      <c r="D129115">
        <v>-29.192281000000001</v>
      </c>
      <c r="E129115">
        <v>-74.413906999999995</v>
      </c>
    </row>
    <row r="129116" spans="1:5" x14ac:dyDescent="0.3">
      <c r="A129116">
        <v>129115</v>
      </c>
      <c r="B129116" s="2">
        <v>44988.046527777777</v>
      </c>
      <c r="C129116" s="3" t="s">
        <v>35091</v>
      </c>
      <c r="D129116">
        <v>-29.187975999999999</v>
      </c>
      <c r="E129116">
        <v>-74.413420000000002</v>
      </c>
    </row>
    <row r="129117" spans="1:5" x14ac:dyDescent="0.3">
      <c r="A129117">
        <v>129116</v>
      </c>
      <c r="B129117" s="2">
        <v>44982.066666666666</v>
      </c>
      <c r="C129117" s="3" t="s">
        <v>35093</v>
      </c>
      <c r="D129117">
        <v>-69.001655</v>
      </c>
      <c r="E129117">
        <v>84.547725999999997</v>
      </c>
    </row>
    <row r="129118" spans="1:5" x14ac:dyDescent="0.3">
      <c r="A129118">
        <v>129117</v>
      </c>
      <c r="B129118" s="2">
        <v>44982.067361111112</v>
      </c>
      <c r="C129118" s="3" t="s">
        <v>35093</v>
      </c>
      <c r="D129118">
        <v>-69.001110999999995</v>
      </c>
      <c r="E129118">
        <v>84.550158999999994</v>
      </c>
    </row>
    <row r="129119" spans="1:5" x14ac:dyDescent="0.3">
      <c r="A129119">
        <v>129118</v>
      </c>
      <c r="B129119" s="2">
        <v>44982.068055555559</v>
      </c>
      <c r="C129119" s="3" t="s">
        <v>35093</v>
      </c>
      <c r="D129119">
        <v>-69.001333000000002</v>
      </c>
      <c r="E129119">
        <v>84.554654999999997</v>
      </c>
    </row>
    <row r="129120" spans="1:5" x14ac:dyDescent="0.3">
      <c r="A129120">
        <v>129119</v>
      </c>
      <c r="B129120" s="2">
        <v>44982.068749999999</v>
      </c>
      <c r="C129120" s="3" t="s">
        <v>35093</v>
      </c>
      <c r="D129120">
        <v>-68.996004999999997</v>
      </c>
      <c r="E129120">
        <v>84.559126000000006</v>
      </c>
    </row>
    <row r="129121" spans="1:5" x14ac:dyDescent="0.3">
      <c r="A129121">
        <v>129120</v>
      </c>
      <c r="B129121" s="2">
        <v>44982.069444444445</v>
      </c>
      <c r="C129121" s="3" t="s">
        <v>35093</v>
      </c>
      <c r="D129121">
        <v>-68.996666000000005</v>
      </c>
      <c r="E129121">
        <v>84.562117000000001</v>
      </c>
    </row>
    <row r="129122" spans="1:5" x14ac:dyDescent="0.3">
      <c r="A129122">
        <v>129121</v>
      </c>
      <c r="B129122" s="2">
        <v>44982.070138888892</v>
      </c>
      <c r="C129122" s="3" t="s">
        <v>35093</v>
      </c>
      <c r="D129122">
        <v>-68.993808999999999</v>
      </c>
      <c r="E129122">
        <v>84.562262000000004</v>
      </c>
    </row>
    <row r="129123" spans="1:5" x14ac:dyDescent="0.3">
      <c r="A129123">
        <v>129122</v>
      </c>
      <c r="B129123" s="2">
        <v>44982.070833333331</v>
      </c>
      <c r="C129123" s="3" t="s">
        <v>35093</v>
      </c>
      <c r="D129123">
        <v>-68.988623000000004</v>
      </c>
      <c r="E129123">
        <v>84.568124999999995</v>
      </c>
    </row>
    <row r="129124" spans="1:5" x14ac:dyDescent="0.3">
      <c r="A129124">
        <v>129123</v>
      </c>
      <c r="B129124" s="2">
        <v>45429.599305555559</v>
      </c>
      <c r="C129124" s="3" t="s">
        <v>35094</v>
      </c>
      <c r="D129124">
        <v>-64.307771000000002</v>
      </c>
      <c r="E129124">
        <v>177.98382000000001</v>
      </c>
    </row>
    <row r="129125" spans="1:5" x14ac:dyDescent="0.3">
      <c r="A129125">
        <v>129124</v>
      </c>
      <c r="B129125" s="2">
        <v>45429.599999999999</v>
      </c>
      <c r="C129125" s="3" t="s">
        <v>35094</v>
      </c>
      <c r="D129125">
        <v>-64.305164000000005</v>
      </c>
      <c r="E129125">
        <v>177.990016</v>
      </c>
    </row>
    <row r="129126" spans="1:5" x14ac:dyDescent="0.3">
      <c r="A129126">
        <v>129125</v>
      </c>
      <c r="B129126" s="2">
        <v>45429.600694444445</v>
      </c>
      <c r="C129126" s="3" t="s">
        <v>35094</v>
      </c>
      <c r="D129126">
        <v>-64.299959999999999</v>
      </c>
      <c r="E129126">
        <v>177.99589599999999</v>
      </c>
    </row>
    <row r="129127" spans="1:5" x14ac:dyDescent="0.3">
      <c r="A129127">
        <v>129126</v>
      </c>
      <c r="B129127" s="2">
        <v>45429.601388888892</v>
      </c>
      <c r="C129127" s="3" t="s">
        <v>35094</v>
      </c>
      <c r="D129127">
        <v>-64.300169999999994</v>
      </c>
      <c r="E129127">
        <v>177.998717</v>
      </c>
    </row>
    <row r="129128" spans="1:5" x14ac:dyDescent="0.3">
      <c r="A129128">
        <v>129127</v>
      </c>
      <c r="B129128" s="2">
        <v>45429.602083333331</v>
      </c>
      <c r="C129128" s="3" t="s">
        <v>35094</v>
      </c>
      <c r="D129128">
        <v>-64.300847000000005</v>
      </c>
      <c r="E129128">
        <v>178.000775</v>
      </c>
    </row>
    <row r="129129" spans="1:5" x14ac:dyDescent="0.3">
      <c r="A129129">
        <v>129128</v>
      </c>
      <c r="B129129" s="2">
        <v>45429.602777777778</v>
      </c>
      <c r="C129129" s="3" t="s">
        <v>35094</v>
      </c>
      <c r="D129129">
        <v>-64.295770000000005</v>
      </c>
      <c r="E129129">
        <v>178.00536199999999</v>
      </c>
    </row>
    <row r="129130" spans="1:5" x14ac:dyDescent="0.3">
      <c r="A129130">
        <v>129129</v>
      </c>
      <c r="B129130" s="2">
        <v>45429.603472222225</v>
      </c>
      <c r="C129130" s="3" t="s">
        <v>35094</v>
      </c>
      <c r="D129130">
        <v>-64.289272999999994</v>
      </c>
      <c r="E129130">
        <v>178.004593</v>
      </c>
    </row>
    <row r="129131" spans="1:5" x14ac:dyDescent="0.3">
      <c r="A129131">
        <v>129130</v>
      </c>
      <c r="B129131" s="2">
        <v>45786.423611111109</v>
      </c>
      <c r="C129131" s="3" t="s">
        <v>35096</v>
      </c>
      <c r="D129131">
        <v>10.372063000000001</v>
      </c>
      <c r="E129131">
        <v>-141.56817799999999</v>
      </c>
    </row>
    <row r="129132" spans="1:5" x14ac:dyDescent="0.3">
      <c r="A129132">
        <v>129131</v>
      </c>
      <c r="B129132" s="2">
        <v>45786.424305555556</v>
      </c>
      <c r="C129132" s="3" t="s">
        <v>35096</v>
      </c>
      <c r="D129132">
        <v>10.377117999999999</v>
      </c>
      <c r="E129132">
        <v>-141.56890999999999</v>
      </c>
    </row>
    <row r="129133" spans="1:5" x14ac:dyDescent="0.3">
      <c r="A129133">
        <v>129132</v>
      </c>
      <c r="B129133" s="2">
        <v>45786.425000000003</v>
      </c>
      <c r="C129133" s="3" t="s">
        <v>35096</v>
      </c>
      <c r="D129133">
        <v>10.3833</v>
      </c>
      <c r="E129133">
        <v>-141.56967700000001</v>
      </c>
    </row>
    <row r="129134" spans="1:5" x14ac:dyDescent="0.3">
      <c r="A129134">
        <v>129133</v>
      </c>
      <c r="B129134" s="2">
        <v>45786.425694444442</v>
      </c>
      <c r="C129134" s="3" t="s">
        <v>35096</v>
      </c>
      <c r="D129134">
        <v>10.386678</v>
      </c>
      <c r="E129134">
        <v>-141.57000300000001</v>
      </c>
    </row>
    <row r="129135" spans="1:5" x14ac:dyDescent="0.3">
      <c r="A129135">
        <v>129134</v>
      </c>
      <c r="B129135" s="2">
        <v>45786.426388888889</v>
      </c>
      <c r="C129135" s="3" t="s">
        <v>35096</v>
      </c>
      <c r="D129135">
        <v>10.392194999999999</v>
      </c>
      <c r="E129135">
        <v>-141.56854300000001</v>
      </c>
    </row>
    <row r="129136" spans="1:5" x14ac:dyDescent="0.3">
      <c r="A129136">
        <v>129135</v>
      </c>
      <c r="B129136" s="2">
        <v>45786.427083333336</v>
      </c>
      <c r="C129136" s="3" t="s">
        <v>35096</v>
      </c>
      <c r="D129136">
        <v>10.392846</v>
      </c>
      <c r="E129136">
        <v>-141.569141</v>
      </c>
    </row>
    <row r="129137" spans="1:5" x14ac:dyDescent="0.3">
      <c r="A129137">
        <v>129136</v>
      </c>
      <c r="B129137" s="2">
        <v>45786.427777777775</v>
      </c>
      <c r="C129137" s="3" t="s">
        <v>35096</v>
      </c>
      <c r="D129137">
        <v>10.392084000000001</v>
      </c>
      <c r="E129137">
        <v>-141.56475</v>
      </c>
    </row>
    <row r="129138" spans="1:5" x14ac:dyDescent="0.3">
      <c r="A129138">
        <v>129137</v>
      </c>
      <c r="B129138" s="2">
        <v>45055.6875</v>
      </c>
      <c r="C129138" s="3" t="s">
        <v>35098</v>
      </c>
      <c r="D129138">
        <v>6.4008630000000002</v>
      </c>
      <c r="E129138">
        <v>176.812184</v>
      </c>
    </row>
    <row r="129139" spans="1:5" x14ac:dyDescent="0.3">
      <c r="A129139">
        <v>129138</v>
      </c>
      <c r="B129139" s="2">
        <v>45055.688194444447</v>
      </c>
      <c r="C129139" s="3" t="s">
        <v>35098</v>
      </c>
      <c r="D129139">
        <v>6.4007800000000001</v>
      </c>
      <c r="E129139">
        <v>176.813411</v>
      </c>
    </row>
    <row r="129140" spans="1:5" x14ac:dyDescent="0.3">
      <c r="A129140">
        <v>129139</v>
      </c>
      <c r="B129140" s="2">
        <v>45055.688888888886</v>
      </c>
      <c r="C129140" s="3" t="s">
        <v>35098</v>
      </c>
      <c r="D129140">
        <v>6.4002559999999997</v>
      </c>
      <c r="E129140">
        <v>176.81492800000001</v>
      </c>
    </row>
    <row r="129141" spans="1:5" x14ac:dyDescent="0.3">
      <c r="A129141">
        <v>129140</v>
      </c>
      <c r="B129141" s="2">
        <v>45055.689583333333</v>
      </c>
      <c r="C129141" s="3" t="s">
        <v>35098</v>
      </c>
      <c r="D129141">
        <v>6.4053659999999999</v>
      </c>
      <c r="E129141">
        <v>176.81624299999999</v>
      </c>
    </row>
    <row r="129142" spans="1:5" x14ac:dyDescent="0.3">
      <c r="A129142">
        <v>129141</v>
      </c>
      <c r="B129142" s="2">
        <v>45055.69027777778</v>
      </c>
      <c r="C129142" s="3" t="s">
        <v>35098</v>
      </c>
      <c r="D129142">
        <v>6.4093309999999999</v>
      </c>
      <c r="E129142">
        <v>176.821338</v>
      </c>
    </row>
    <row r="129143" spans="1:5" x14ac:dyDescent="0.3">
      <c r="A129143">
        <v>129142</v>
      </c>
      <c r="B129143" s="2">
        <v>45055.690972222219</v>
      </c>
      <c r="C129143" s="3" t="s">
        <v>35098</v>
      </c>
      <c r="D129143">
        <v>6.413551</v>
      </c>
      <c r="E129143">
        <v>176.825536</v>
      </c>
    </row>
    <row r="129144" spans="1:5" x14ac:dyDescent="0.3">
      <c r="A129144">
        <v>129143</v>
      </c>
      <c r="B129144" s="2">
        <v>45055.691666666666</v>
      </c>
      <c r="C129144" s="3" t="s">
        <v>35098</v>
      </c>
      <c r="D129144">
        <v>6.4134599999999997</v>
      </c>
      <c r="E129144">
        <v>176.82951700000001</v>
      </c>
    </row>
    <row r="129145" spans="1:5" x14ac:dyDescent="0.3">
      <c r="A129145">
        <v>129144</v>
      </c>
      <c r="B129145" s="2">
        <v>44775.99722222222</v>
      </c>
      <c r="C129145" s="3" t="s">
        <v>35100</v>
      </c>
      <c r="D129145">
        <v>50.806339999999999</v>
      </c>
      <c r="E129145">
        <v>36.839993999999997</v>
      </c>
    </row>
    <row r="129146" spans="1:5" x14ac:dyDescent="0.3">
      <c r="A129146">
        <v>129145</v>
      </c>
      <c r="B129146" s="2">
        <v>44775.997916666667</v>
      </c>
      <c r="C129146" s="3" t="s">
        <v>35100</v>
      </c>
      <c r="D129146">
        <v>50.809263000000001</v>
      </c>
      <c r="E129146">
        <v>36.843108999999998</v>
      </c>
    </row>
    <row r="129147" spans="1:5" x14ac:dyDescent="0.3">
      <c r="A129147">
        <v>129146</v>
      </c>
      <c r="B129147" s="2">
        <v>44775.998611111114</v>
      </c>
      <c r="C129147" s="3" t="s">
        <v>35100</v>
      </c>
      <c r="D129147">
        <v>50.815435999999998</v>
      </c>
      <c r="E129147">
        <v>36.849075999999997</v>
      </c>
    </row>
    <row r="129148" spans="1:5" x14ac:dyDescent="0.3">
      <c r="A129148">
        <v>129147</v>
      </c>
      <c r="B129148" s="2">
        <v>44775.999305555553</v>
      </c>
      <c r="C129148" s="3" t="s">
        <v>35100</v>
      </c>
      <c r="D129148">
        <v>50.815595000000002</v>
      </c>
      <c r="E129148">
        <v>36.855384000000001</v>
      </c>
    </row>
    <row r="129149" spans="1:5" x14ac:dyDescent="0.3">
      <c r="A129149">
        <v>129148</v>
      </c>
      <c r="B129149" s="2">
        <v>44776</v>
      </c>
      <c r="C129149" s="3" t="s">
        <v>35100</v>
      </c>
      <c r="D129149">
        <v>50.817312999999999</v>
      </c>
      <c r="E129149">
        <v>36.855784999999997</v>
      </c>
    </row>
    <row r="129150" spans="1:5" x14ac:dyDescent="0.3">
      <c r="A129150">
        <v>129149</v>
      </c>
      <c r="B129150" s="2">
        <v>44776.000694444447</v>
      </c>
      <c r="C129150" s="3" t="s">
        <v>35100</v>
      </c>
      <c r="D129150">
        <v>50.819343000000003</v>
      </c>
      <c r="E129150">
        <v>36.860815000000002</v>
      </c>
    </row>
    <row r="129151" spans="1:5" x14ac:dyDescent="0.3">
      <c r="A129151">
        <v>129150</v>
      </c>
      <c r="B129151" s="2">
        <v>44776.001388888886</v>
      </c>
      <c r="C129151" s="3" t="s">
        <v>35100</v>
      </c>
      <c r="D129151">
        <v>50.822642999999999</v>
      </c>
      <c r="E129151">
        <v>36.861921000000002</v>
      </c>
    </row>
    <row r="129152" spans="1:5" x14ac:dyDescent="0.3">
      <c r="A129152">
        <v>129151</v>
      </c>
      <c r="B129152" s="2">
        <v>44655.984027777777</v>
      </c>
      <c r="C129152" s="3" t="s">
        <v>35102</v>
      </c>
      <c r="D129152">
        <v>40.377943999999999</v>
      </c>
      <c r="E129152">
        <v>-167.42380399999999</v>
      </c>
    </row>
    <row r="129153" spans="1:5" x14ac:dyDescent="0.3">
      <c r="A129153">
        <v>129152</v>
      </c>
      <c r="B129153" s="2">
        <v>44655.984722222223</v>
      </c>
      <c r="C129153" s="3" t="s">
        <v>35102</v>
      </c>
      <c r="D129153">
        <v>40.382133000000003</v>
      </c>
      <c r="E129153">
        <v>-167.42442700000001</v>
      </c>
    </row>
    <row r="129154" spans="1:5" x14ac:dyDescent="0.3">
      <c r="A129154">
        <v>129153</v>
      </c>
      <c r="B129154" s="2">
        <v>44655.98541666667</v>
      </c>
      <c r="C129154" s="3" t="s">
        <v>35102</v>
      </c>
      <c r="D129154">
        <v>40.386392000000001</v>
      </c>
      <c r="E129154">
        <v>-167.424431</v>
      </c>
    </row>
    <row r="129155" spans="1:5" x14ac:dyDescent="0.3">
      <c r="A129155">
        <v>129154</v>
      </c>
      <c r="B129155" s="2">
        <v>44655.986111111109</v>
      </c>
      <c r="C129155" s="3" t="s">
        <v>35102</v>
      </c>
      <c r="D129155">
        <v>40.391126999999997</v>
      </c>
      <c r="E129155">
        <v>-167.42193499999999</v>
      </c>
    </row>
    <row r="129156" spans="1:5" x14ac:dyDescent="0.3">
      <c r="A129156">
        <v>129155</v>
      </c>
      <c r="B129156" s="2">
        <v>44655.986805555556</v>
      </c>
      <c r="C129156" s="3" t="s">
        <v>35102</v>
      </c>
      <c r="D129156">
        <v>40.397624</v>
      </c>
      <c r="E129156">
        <v>-167.417677</v>
      </c>
    </row>
    <row r="129157" spans="1:5" x14ac:dyDescent="0.3">
      <c r="A129157">
        <v>129156</v>
      </c>
      <c r="B129157" s="2">
        <v>44655.987500000003</v>
      </c>
      <c r="C129157" s="3" t="s">
        <v>35102</v>
      </c>
      <c r="D129157">
        <v>40.403787999999999</v>
      </c>
      <c r="E129157">
        <v>-167.412114</v>
      </c>
    </row>
    <row r="129158" spans="1:5" x14ac:dyDescent="0.3">
      <c r="A129158">
        <v>129157</v>
      </c>
      <c r="B129158" s="2">
        <v>44655.988194444442</v>
      </c>
      <c r="C129158" s="3" t="s">
        <v>35102</v>
      </c>
      <c r="D129158">
        <v>40.403191999999997</v>
      </c>
      <c r="E129158">
        <v>-167.40661</v>
      </c>
    </row>
    <row r="129159" spans="1:5" x14ac:dyDescent="0.3">
      <c r="A129159">
        <v>129158</v>
      </c>
      <c r="B129159" s="2">
        <v>45589.509027777778</v>
      </c>
      <c r="C129159" s="3" t="s">
        <v>35103</v>
      </c>
      <c r="D129159">
        <v>61.317819999999998</v>
      </c>
      <c r="E129159">
        <v>40.130595</v>
      </c>
    </row>
    <row r="129160" spans="1:5" x14ac:dyDescent="0.3">
      <c r="A129160">
        <v>129159</v>
      </c>
      <c r="B129160" s="2">
        <v>45589.509722222225</v>
      </c>
      <c r="C129160" s="3" t="s">
        <v>35103</v>
      </c>
      <c r="D129160">
        <v>61.322634000000001</v>
      </c>
      <c r="E129160">
        <v>40.133251000000001</v>
      </c>
    </row>
    <row r="129161" spans="1:5" x14ac:dyDescent="0.3">
      <c r="A129161">
        <v>129160</v>
      </c>
      <c r="B129161" s="2">
        <v>45589.510416666664</v>
      </c>
      <c r="C129161" s="3" t="s">
        <v>35103</v>
      </c>
      <c r="D129161">
        <v>61.323559000000003</v>
      </c>
      <c r="E129161">
        <v>40.133654</v>
      </c>
    </row>
    <row r="129162" spans="1:5" x14ac:dyDescent="0.3">
      <c r="A129162">
        <v>129161</v>
      </c>
      <c r="B129162" s="2">
        <v>45589.511111111111</v>
      </c>
      <c r="C129162" s="3" t="s">
        <v>35103</v>
      </c>
      <c r="D129162">
        <v>61.325935999999999</v>
      </c>
      <c r="E129162">
        <v>40.137695999999998</v>
      </c>
    </row>
    <row r="129163" spans="1:5" x14ac:dyDescent="0.3">
      <c r="A129163">
        <v>129162</v>
      </c>
      <c r="B129163" s="2">
        <v>45589.511805555558</v>
      </c>
      <c r="C129163" s="3" t="s">
        <v>35103</v>
      </c>
      <c r="D129163">
        <v>61.325203999999999</v>
      </c>
      <c r="E129163">
        <v>40.138204000000002</v>
      </c>
    </row>
    <row r="129164" spans="1:5" x14ac:dyDescent="0.3">
      <c r="A129164">
        <v>129163</v>
      </c>
      <c r="B129164" s="2">
        <v>45589.512499999997</v>
      </c>
      <c r="C129164" s="3" t="s">
        <v>35103</v>
      </c>
      <c r="D129164">
        <v>61.326073000000001</v>
      </c>
      <c r="E129164">
        <v>40.139149000000003</v>
      </c>
    </row>
    <row r="129165" spans="1:5" x14ac:dyDescent="0.3">
      <c r="A129165">
        <v>129164</v>
      </c>
      <c r="B129165" s="2">
        <v>45589.513194444444</v>
      </c>
      <c r="C129165" s="3" t="s">
        <v>35103</v>
      </c>
      <c r="D129165">
        <v>61.331567</v>
      </c>
      <c r="E129165">
        <v>40.138745</v>
      </c>
    </row>
    <row r="129166" spans="1:5" x14ac:dyDescent="0.3">
      <c r="A129166">
        <v>129165</v>
      </c>
      <c r="B129166" s="2">
        <v>45908.552777777775</v>
      </c>
      <c r="C129166" s="3" t="s">
        <v>35105</v>
      </c>
      <c r="D129166">
        <v>28.639400999999999</v>
      </c>
      <c r="E129166">
        <v>-79.407244000000006</v>
      </c>
    </row>
    <row r="129167" spans="1:5" x14ac:dyDescent="0.3">
      <c r="A129167">
        <v>129166</v>
      </c>
      <c r="B129167" s="2">
        <v>45908.553472222222</v>
      </c>
      <c r="C129167" s="3" t="s">
        <v>35105</v>
      </c>
      <c r="D129167">
        <v>28.639275000000001</v>
      </c>
      <c r="E129167">
        <v>-79.401595999999998</v>
      </c>
    </row>
    <row r="129168" spans="1:5" x14ac:dyDescent="0.3">
      <c r="A129168">
        <v>129167</v>
      </c>
      <c r="B129168" s="2">
        <v>45908.554166666669</v>
      </c>
      <c r="C129168" s="3" t="s">
        <v>35105</v>
      </c>
      <c r="D129168">
        <v>28.644893</v>
      </c>
      <c r="E129168">
        <v>-79.399811999999997</v>
      </c>
    </row>
    <row r="129169" spans="1:5" x14ac:dyDescent="0.3">
      <c r="A129169">
        <v>129168</v>
      </c>
      <c r="B129169" s="2">
        <v>45908.554861111108</v>
      </c>
      <c r="C129169" s="3" t="s">
        <v>35105</v>
      </c>
      <c r="D129169">
        <v>28.649096</v>
      </c>
      <c r="E129169">
        <v>-79.396718000000007</v>
      </c>
    </row>
    <row r="129170" spans="1:5" x14ac:dyDescent="0.3">
      <c r="A129170">
        <v>129169</v>
      </c>
      <c r="B129170" s="2">
        <v>45908.555555555555</v>
      </c>
      <c r="C129170" s="3" t="s">
        <v>35105</v>
      </c>
      <c r="D129170">
        <v>28.649225999999999</v>
      </c>
      <c r="E129170">
        <v>-79.395145999999997</v>
      </c>
    </row>
    <row r="129171" spans="1:5" x14ac:dyDescent="0.3">
      <c r="A129171">
        <v>129170</v>
      </c>
      <c r="B129171" s="2">
        <v>45908.556250000001</v>
      </c>
      <c r="C129171" s="3" t="s">
        <v>35105</v>
      </c>
      <c r="D129171">
        <v>28.653924</v>
      </c>
      <c r="E129171">
        <v>-79.394721000000004</v>
      </c>
    </row>
    <row r="129172" spans="1:5" x14ac:dyDescent="0.3">
      <c r="A129172">
        <v>129171</v>
      </c>
      <c r="B129172" s="2">
        <v>45908.556944444441</v>
      </c>
      <c r="C129172" s="3" t="s">
        <v>35105</v>
      </c>
      <c r="D129172">
        <v>28.657921000000002</v>
      </c>
      <c r="E129172">
        <v>-79.392415999999997</v>
      </c>
    </row>
    <row r="129173" spans="1:5" x14ac:dyDescent="0.3">
      <c r="A129173">
        <v>129172</v>
      </c>
      <c r="B129173" s="2">
        <v>45003.824999999997</v>
      </c>
      <c r="C129173" s="3" t="s">
        <v>35107</v>
      </c>
      <c r="D129173">
        <v>1.353386</v>
      </c>
      <c r="E129173">
        <v>-141.27610300000001</v>
      </c>
    </row>
    <row r="129174" spans="1:5" x14ac:dyDescent="0.3">
      <c r="A129174">
        <v>129173</v>
      </c>
      <c r="B129174" s="2">
        <v>45003.825694444444</v>
      </c>
      <c r="C129174" s="3" t="s">
        <v>35107</v>
      </c>
      <c r="D129174">
        <v>1.35362</v>
      </c>
      <c r="E129174">
        <v>-141.26963000000001</v>
      </c>
    </row>
    <row r="129175" spans="1:5" x14ac:dyDescent="0.3">
      <c r="A129175">
        <v>129174</v>
      </c>
      <c r="B129175" s="2">
        <v>45003.826388888891</v>
      </c>
      <c r="C129175" s="3" t="s">
        <v>35107</v>
      </c>
      <c r="D129175">
        <v>1.355181</v>
      </c>
      <c r="E129175">
        <v>-141.27016599999999</v>
      </c>
    </row>
    <row r="129176" spans="1:5" x14ac:dyDescent="0.3">
      <c r="A129176">
        <v>129175</v>
      </c>
      <c r="B129176" s="2">
        <v>45003.82708333333</v>
      </c>
      <c r="C129176" s="3" t="s">
        <v>35107</v>
      </c>
      <c r="D129176">
        <v>1.3609910000000001</v>
      </c>
      <c r="E129176">
        <v>-141.26465200000001</v>
      </c>
    </row>
    <row r="129177" spans="1:5" x14ac:dyDescent="0.3">
      <c r="A129177">
        <v>129176</v>
      </c>
      <c r="B129177" s="2">
        <v>45003.827777777777</v>
      </c>
      <c r="C129177" s="3" t="s">
        <v>35107</v>
      </c>
      <c r="D129177">
        <v>1.3644909999999999</v>
      </c>
      <c r="E129177">
        <v>-141.26293999999999</v>
      </c>
    </row>
    <row r="129178" spans="1:5" x14ac:dyDescent="0.3">
      <c r="A129178">
        <v>129177</v>
      </c>
      <c r="B129178" s="2">
        <v>45003.828472222223</v>
      </c>
      <c r="C129178" s="3" t="s">
        <v>35107</v>
      </c>
      <c r="D129178">
        <v>1.3651500000000001</v>
      </c>
      <c r="E129178">
        <v>-141.26234099999999</v>
      </c>
    </row>
    <row r="129179" spans="1:5" x14ac:dyDescent="0.3">
      <c r="A129179">
        <v>129178</v>
      </c>
      <c r="B129179" s="2">
        <v>45003.82916666667</v>
      </c>
      <c r="C129179" s="3" t="s">
        <v>35107</v>
      </c>
      <c r="D129179">
        <v>1.3706400000000001</v>
      </c>
      <c r="E129179">
        <v>-141.26091</v>
      </c>
    </row>
    <row r="129180" spans="1:5" x14ac:dyDescent="0.3">
      <c r="A129180">
        <v>129179</v>
      </c>
      <c r="B129180" s="2">
        <v>45602.182638888888</v>
      </c>
      <c r="C129180" s="3" t="s">
        <v>35109</v>
      </c>
      <c r="D129180">
        <v>-11.754616</v>
      </c>
      <c r="E129180">
        <v>32.361409000000002</v>
      </c>
    </row>
    <row r="129181" spans="1:5" x14ac:dyDescent="0.3">
      <c r="A129181">
        <v>129180</v>
      </c>
      <c r="B129181" s="2">
        <v>45602.183333333334</v>
      </c>
      <c r="C129181" s="3" t="s">
        <v>35109</v>
      </c>
      <c r="D129181">
        <v>-11.751865</v>
      </c>
      <c r="E129181">
        <v>32.362333</v>
      </c>
    </row>
    <row r="129182" spans="1:5" x14ac:dyDescent="0.3">
      <c r="A129182">
        <v>129181</v>
      </c>
      <c r="B129182" s="2">
        <v>45602.184027777781</v>
      </c>
      <c r="C129182" s="3" t="s">
        <v>35109</v>
      </c>
      <c r="D129182">
        <v>-11.746017999999999</v>
      </c>
      <c r="E129182">
        <v>32.363692</v>
      </c>
    </row>
    <row r="129183" spans="1:5" x14ac:dyDescent="0.3">
      <c r="A129183">
        <v>129182</v>
      </c>
      <c r="B129183" s="2">
        <v>45602.18472222222</v>
      </c>
      <c r="C129183" s="3" t="s">
        <v>35109</v>
      </c>
      <c r="D129183">
        <v>-11.74072</v>
      </c>
      <c r="E129183">
        <v>32.368107999999999</v>
      </c>
    </row>
    <row r="129184" spans="1:5" x14ac:dyDescent="0.3">
      <c r="A129184">
        <v>129183</v>
      </c>
      <c r="B129184" s="2">
        <v>45602.185416666667</v>
      </c>
      <c r="C129184" s="3" t="s">
        <v>35109</v>
      </c>
      <c r="D129184">
        <v>-11.736883000000001</v>
      </c>
      <c r="E129184">
        <v>32.368132000000003</v>
      </c>
    </row>
    <row r="129185" spans="1:5" x14ac:dyDescent="0.3">
      <c r="A129185">
        <v>129184</v>
      </c>
      <c r="B129185" s="2">
        <v>45602.186111111114</v>
      </c>
      <c r="C129185" s="3" t="s">
        <v>35109</v>
      </c>
      <c r="D129185">
        <v>-11.733611</v>
      </c>
      <c r="E129185">
        <v>32.372880000000002</v>
      </c>
    </row>
    <row r="129186" spans="1:5" x14ac:dyDescent="0.3">
      <c r="A129186">
        <v>129185</v>
      </c>
      <c r="B129186" s="2">
        <v>45602.186805555553</v>
      </c>
      <c r="C129186" s="3" t="s">
        <v>35109</v>
      </c>
      <c r="D129186">
        <v>-11.727256000000001</v>
      </c>
      <c r="E129186">
        <v>32.377246</v>
      </c>
    </row>
    <row r="129187" spans="1:5" x14ac:dyDescent="0.3">
      <c r="A129187">
        <v>129186</v>
      </c>
      <c r="B129187" s="2">
        <v>44623.794444444444</v>
      </c>
      <c r="C129187" s="3" t="s">
        <v>35111</v>
      </c>
      <c r="D129187">
        <v>-11.879922000000001</v>
      </c>
      <c r="E129187">
        <v>166.70545899999999</v>
      </c>
    </row>
    <row r="129188" spans="1:5" x14ac:dyDescent="0.3">
      <c r="A129188">
        <v>129187</v>
      </c>
      <c r="B129188" s="2">
        <v>44623.795138888891</v>
      </c>
      <c r="C129188" s="3" t="s">
        <v>35111</v>
      </c>
      <c r="D129188">
        <v>-11.879740999999999</v>
      </c>
      <c r="E129188">
        <v>166.70499000000001</v>
      </c>
    </row>
    <row r="129189" spans="1:5" x14ac:dyDescent="0.3">
      <c r="A129189">
        <v>129188</v>
      </c>
      <c r="B129189" s="2">
        <v>44623.79583333333</v>
      </c>
      <c r="C129189" s="3" t="s">
        <v>35111</v>
      </c>
      <c r="D129189">
        <v>-11.876486999999999</v>
      </c>
      <c r="E129189">
        <v>166.706322</v>
      </c>
    </row>
    <row r="129190" spans="1:5" x14ac:dyDescent="0.3">
      <c r="A129190">
        <v>129189</v>
      </c>
      <c r="B129190" s="2">
        <v>44623.796527777777</v>
      </c>
      <c r="C129190" s="3" t="s">
        <v>35111</v>
      </c>
      <c r="D129190">
        <v>-11.875533000000001</v>
      </c>
      <c r="E129190">
        <v>166.706334</v>
      </c>
    </row>
    <row r="129191" spans="1:5" x14ac:dyDescent="0.3">
      <c r="A129191">
        <v>129190</v>
      </c>
      <c r="B129191" s="2">
        <v>44623.797222222223</v>
      </c>
      <c r="C129191" s="3" t="s">
        <v>35111</v>
      </c>
      <c r="D129191">
        <v>-11.875035</v>
      </c>
      <c r="E129191">
        <v>166.70657499999999</v>
      </c>
    </row>
    <row r="129192" spans="1:5" x14ac:dyDescent="0.3">
      <c r="A129192">
        <v>129191</v>
      </c>
      <c r="B129192" s="2">
        <v>44623.79791666667</v>
      </c>
      <c r="C129192" s="3" t="s">
        <v>35111</v>
      </c>
      <c r="D129192">
        <v>-11.874452</v>
      </c>
      <c r="E129192">
        <v>166.70965200000001</v>
      </c>
    </row>
    <row r="129193" spans="1:5" x14ac:dyDescent="0.3">
      <c r="A129193">
        <v>129192</v>
      </c>
      <c r="B129193" s="2">
        <v>44623.798611111109</v>
      </c>
      <c r="C129193" s="3" t="s">
        <v>35111</v>
      </c>
      <c r="D129193">
        <v>-11.872959</v>
      </c>
      <c r="E129193">
        <v>166.710071</v>
      </c>
    </row>
    <row r="129194" spans="1:5" x14ac:dyDescent="0.3">
      <c r="A129194">
        <v>129193</v>
      </c>
      <c r="B129194" s="2">
        <v>45148.18472222222</v>
      </c>
      <c r="C129194" s="3" t="s">
        <v>35113</v>
      </c>
      <c r="D129194">
        <v>41.792700000000004</v>
      </c>
      <c r="E129194">
        <v>-99.56268</v>
      </c>
    </row>
    <row r="129195" spans="1:5" x14ac:dyDescent="0.3">
      <c r="A129195">
        <v>129194</v>
      </c>
      <c r="B129195" s="2">
        <v>45148.185416666667</v>
      </c>
      <c r="C129195" s="3" t="s">
        <v>35113</v>
      </c>
      <c r="D129195">
        <v>41.798690999999998</v>
      </c>
      <c r="E129195">
        <v>-99.561060999999995</v>
      </c>
    </row>
    <row r="129196" spans="1:5" x14ac:dyDescent="0.3">
      <c r="A129196">
        <v>129195</v>
      </c>
      <c r="B129196" s="2">
        <v>45148.186111111114</v>
      </c>
      <c r="C129196" s="3" t="s">
        <v>35113</v>
      </c>
      <c r="D129196">
        <v>41.802109999999999</v>
      </c>
      <c r="E129196">
        <v>-99.557299</v>
      </c>
    </row>
    <row r="129197" spans="1:5" x14ac:dyDescent="0.3">
      <c r="A129197">
        <v>129196</v>
      </c>
      <c r="B129197" s="2">
        <v>45148.186805555553</v>
      </c>
      <c r="C129197" s="3" t="s">
        <v>35113</v>
      </c>
      <c r="D129197">
        <v>41.804253000000003</v>
      </c>
      <c r="E129197">
        <v>-99.551193999999995</v>
      </c>
    </row>
    <row r="129198" spans="1:5" x14ac:dyDescent="0.3">
      <c r="A129198">
        <v>129197</v>
      </c>
      <c r="B129198" s="2">
        <v>45148.1875</v>
      </c>
      <c r="C129198" s="3" t="s">
        <v>35113</v>
      </c>
      <c r="D129198">
        <v>41.803593999999997</v>
      </c>
      <c r="E129198">
        <v>-99.544909000000004</v>
      </c>
    </row>
    <row r="129199" spans="1:5" x14ac:dyDescent="0.3">
      <c r="A129199">
        <v>129198</v>
      </c>
      <c r="B129199" s="2">
        <v>45148.188194444447</v>
      </c>
      <c r="C129199" s="3" t="s">
        <v>35113</v>
      </c>
      <c r="D129199">
        <v>41.803705000000001</v>
      </c>
      <c r="E129199">
        <v>-99.545361999999997</v>
      </c>
    </row>
    <row r="129200" spans="1:5" x14ac:dyDescent="0.3">
      <c r="A129200">
        <v>129199</v>
      </c>
      <c r="B129200" s="2">
        <v>45148.188888888886</v>
      </c>
      <c r="C129200" s="3" t="s">
        <v>35113</v>
      </c>
      <c r="D129200">
        <v>41.806460000000001</v>
      </c>
      <c r="E129200">
        <v>-99.540115</v>
      </c>
    </row>
    <row r="129201" spans="1:5" x14ac:dyDescent="0.3">
      <c r="A129201">
        <v>129200</v>
      </c>
      <c r="B129201" s="2">
        <v>45381.53402777778</v>
      </c>
      <c r="C129201" s="3" t="s">
        <v>35115</v>
      </c>
      <c r="D129201">
        <v>-9.8549399999999991</v>
      </c>
      <c r="E129201">
        <v>21.217123000000001</v>
      </c>
    </row>
    <row r="129202" spans="1:5" x14ac:dyDescent="0.3">
      <c r="A129202">
        <v>129201</v>
      </c>
      <c r="B129202" s="2">
        <v>45381.534722222219</v>
      </c>
      <c r="C129202" s="3" t="s">
        <v>35115</v>
      </c>
      <c r="D129202">
        <v>-9.852392</v>
      </c>
      <c r="E129202">
        <v>21.220064000000001</v>
      </c>
    </row>
    <row r="129203" spans="1:5" x14ac:dyDescent="0.3">
      <c r="A129203">
        <v>129202</v>
      </c>
      <c r="B129203" s="2">
        <v>45381.535416666666</v>
      </c>
      <c r="C129203" s="3" t="s">
        <v>35115</v>
      </c>
      <c r="D129203">
        <v>-9.8510469999999994</v>
      </c>
      <c r="E129203">
        <v>21.222874000000001</v>
      </c>
    </row>
    <row r="129204" spans="1:5" x14ac:dyDescent="0.3">
      <c r="A129204">
        <v>129203</v>
      </c>
      <c r="B129204" s="2">
        <v>45381.536111111112</v>
      </c>
      <c r="C129204" s="3" t="s">
        <v>35115</v>
      </c>
      <c r="D129204">
        <v>-9.8446940000000005</v>
      </c>
      <c r="E129204">
        <v>21.228770000000001</v>
      </c>
    </row>
    <row r="129205" spans="1:5" x14ac:dyDescent="0.3">
      <c r="A129205">
        <v>129204</v>
      </c>
      <c r="B129205" s="2">
        <v>45381.536805555559</v>
      </c>
      <c r="C129205" s="3" t="s">
        <v>35115</v>
      </c>
      <c r="D129205">
        <v>-9.8396439999999998</v>
      </c>
      <c r="E129205">
        <v>21.230549</v>
      </c>
    </row>
    <row r="129206" spans="1:5" x14ac:dyDescent="0.3">
      <c r="A129206">
        <v>129205</v>
      </c>
      <c r="B129206" s="2">
        <v>45381.537499999999</v>
      </c>
      <c r="C129206" s="3" t="s">
        <v>35115</v>
      </c>
      <c r="D129206">
        <v>-9.8346719999999994</v>
      </c>
      <c r="E129206">
        <v>21.235439</v>
      </c>
    </row>
    <row r="129207" spans="1:5" x14ac:dyDescent="0.3">
      <c r="A129207">
        <v>129206</v>
      </c>
      <c r="B129207" s="2">
        <v>45381.538194444445</v>
      </c>
      <c r="C129207" s="3" t="s">
        <v>35115</v>
      </c>
      <c r="D129207">
        <v>-9.8354189999999999</v>
      </c>
      <c r="E129207">
        <v>21.23583</v>
      </c>
    </row>
    <row r="129208" spans="1:5" x14ac:dyDescent="0.3">
      <c r="A129208">
        <v>129207</v>
      </c>
      <c r="B129208" s="2">
        <v>44482.990972222222</v>
      </c>
      <c r="C129208" s="3" t="s">
        <v>35116</v>
      </c>
      <c r="D129208">
        <v>87.839928</v>
      </c>
      <c r="E129208">
        <v>-154.48311000000001</v>
      </c>
    </row>
    <row r="129209" spans="1:5" x14ac:dyDescent="0.3">
      <c r="A129209">
        <v>129208</v>
      </c>
      <c r="B129209" s="2">
        <v>44482.991666666669</v>
      </c>
      <c r="C129209" s="3" t="s">
        <v>35116</v>
      </c>
      <c r="D129209">
        <v>87.844880000000003</v>
      </c>
      <c r="E129209">
        <v>-154.47760700000001</v>
      </c>
    </row>
    <row r="129210" spans="1:5" x14ac:dyDescent="0.3">
      <c r="A129210">
        <v>129209</v>
      </c>
      <c r="B129210" s="2">
        <v>44482.992361111108</v>
      </c>
      <c r="C129210" s="3" t="s">
        <v>35116</v>
      </c>
      <c r="D129210">
        <v>87.847099999999998</v>
      </c>
      <c r="E129210">
        <v>-154.47131999999999</v>
      </c>
    </row>
    <row r="129211" spans="1:5" x14ac:dyDescent="0.3">
      <c r="A129211">
        <v>129210</v>
      </c>
      <c r="B129211" s="2">
        <v>44482.993055555555</v>
      </c>
      <c r="C129211" s="3" t="s">
        <v>35116</v>
      </c>
      <c r="D129211">
        <v>87.853440000000006</v>
      </c>
      <c r="E129211">
        <v>-154.47133500000001</v>
      </c>
    </row>
    <row r="129212" spans="1:5" x14ac:dyDescent="0.3">
      <c r="A129212">
        <v>129211</v>
      </c>
      <c r="B129212" s="2">
        <v>44482.993750000001</v>
      </c>
      <c r="C129212" s="3" t="s">
        <v>35116</v>
      </c>
      <c r="D129212">
        <v>87.859279000000001</v>
      </c>
      <c r="E129212">
        <v>-154.47079500000001</v>
      </c>
    </row>
    <row r="129213" spans="1:5" x14ac:dyDescent="0.3">
      <c r="A129213">
        <v>129212</v>
      </c>
      <c r="B129213" s="2">
        <v>44482.994444444441</v>
      </c>
      <c r="C129213" s="3" t="s">
        <v>35116</v>
      </c>
      <c r="D129213">
        <v>87.863990999999999</v>
      </c>
      <c r="E129213">
        <v>-154.46646799999999</v>
      </c>
    </row>
    <row r="129214" spans="1:5" x14ac:dyDescent="0.3">
      <c r="A129214">
        <v>129213</v>
      </c>
      <c r="B129214" s="2">
        <v>44482.995138888888</v>
      </c>
      <c r="C129214" s="3" t="s">
        <v>35116</v>
      </c>
      <c r="D129214">
        <v>87.864362999999997</v>
      </c>
      <c r="E129214">
        <v>-154.46091799999999</v>
      </c>
    </row>
    <row r="129215" spans="1:5" x14ac:dyDescent="0.3">
      <c r="A129215">
        <v>129214</v>
      </c>
      <c r="B129215" s="2">
        <v>44442.999305555553</v>
      </c>
      <c r="C129215" s="3" t="s">
        <v>35118</v>
      </c>
      <c r="D129215">
        <v>73.059567999999999</v>
      </c>
      <c r="E129215">
        <v>167.62894299999999</v>
      </c>
    </row>
    <row r="129216" spans="1:5" x14ac:dyDescent="0.3">
      <c r="A129216">
        <v>129215</v>
      </c>
      <c r="B129216" s="2">
        <v>44443</v>
      </c>
      <c r="C129216" s="3" t="s">
        <v>35118</v>
      </c>
      <c r="D129216">
        <v>73.061002000000002</v>
      </c>
      <c r="E129216">
        <v>167.63177200000001</v>
      </c>
    </row>
    <row r="129217" spans="1:5" x14ac:dyDescent="0.3">
      <c r="A129217">
        <v>129216</v>
      </c>
      <c r="B129217" s="2">
        <v>44443.000694444447</v>
      </c>
      <c r="C129217" s="3" t="s">
        <v>35118</v>
      </c>
      <c r="D129217">
        <v>73.060659000000001</v>
      </c>
      <c r="E129217">
        <v>167.637508</v>
      </c>
    </row>
    <row r="129218" spans="1:5" x14ac:dyDescent="0.3">
      <c r="A129218">
        <v>129217</v>
      </c>
      <c r="B129218" s="2">
        <v>44443.001388888886</v>
      </c>
      <c r="C129218" s="3" t="s">
        <v>35118</v>
      </c>
      <c r="D129218">
        <v>73.064341999999996</v>
      </c>
      <c r="E129218">
        <v>167.641761</v>
      </c>
    </row>
    <row r="129219" spans="1:5" x14ac:dyDescent="0.3">
      <c r="A129219">
        <v>129218</v>
      </c>
      <c r="B129219" s="2">
        <v>44443.002083333333</v>
      </c>
      <c r="C129219" s="3" t="s">
        <v>35118</v>
      </c>
      <c r="D129219">
        <v>73.065146999999996</v>
      </c>
      <c r="E129219">
        <v>167.64606000000001</v>
      </c>
    </row>
    <row r="129220" spans="1:5" x14ac:dyDescent="0.3">
      <c r="A129220">
        <v>129219</v>
      </c>
      <c r="B129220" s="2">
        <v>44443.00277777778</v>
      </c>
      <c r="C129220" s="3" t="s">
        <v>35118</v>
      </c>
      <c r="D129220">
        <v>73.069802999999993</v>
      </c>
      <c r="E129220">
        <v>167.650327</v>
      </c>
    </row>
    <row r="129221" spans="1:5" x14ac:dyDescent="0.3">
      <c r="A129221">
        <v>129220</v>
      </c>
      <c r="B129221" s="2">
        <v>44443.003472222219</v>
      </c>
      <c r="C129221" s="3" t="s">
        <v>35118</v>
      </c>
      <c r="D129221">
        <v>73.072141999999999</v>
      </c>
      <c r="E129221">
        <v>167.651026</v>
      </c>
    </row>
    <row r="129222" spans="1:5" x14ac:dyDescent="0.3">
      <c r="A129222">
        <v>129221</v>
      </c>
      <c r="B129222" s="2">
        <v>45592.213888888888</v>
      </c>
      <c r="C129222" s="3" t="s">
        <v>35120</v>
      </c>
      <c r="D129222">
        <v>48.437505999999999</v>
      </c>
      <c r="E129222">
        <v>146.945492</v>
      </c>
    </row>
    <row r="129223" spans="1:5" x14ac:dyDescent="0.3">
      <c r="A129223">
        <v>129222</v>
      </c>
      <c r="B129223" s="2">
        <v>45592.214583333334</v>
      </c>
      <c r="C129223" s="3" t="s">
        <v>35120</v>
      </c>
      <c r="D129223">
        <v>48.437629999999999</v>
      </c>
      <c r="E129223">
        <v>146.949454</v>
      </c>
    </row>
    <row r="129224" spans="1:5" x14ac:dyDescent="0.3">
      <c r="A129224">
        <v>129223</v>
      </c>
      <c r="B129224" s="2">
        <v>45592.215277777781</v>
      </c>
      <c r="C129224" s="3" t="s">
        <v>35120</v>
      </c>
      <c r="D129224">
        <v>48.437159000000001</v>
      </c>
      <c r="E129224">
        <v>146.949746</v>
      </c>
    </row>
    <row r="129225" spans="1:5" x14ac:dyDescent="0.3">
      <c r="A129225">
        <v>129224</v>
      </c>
      <c r="B129225" s="2">
        <v>45592.21597222222</v>
      </c>
      <c r="C129225" s="3" t="s">
        <v>35120</v>
      </c>
      <c r="D129225">
        <v>48.437294999999999</v>
      </c>
      <c r="E129225">
        <v>146.954487</v>
      </c>
    </row>
    <row r="129226" spans="1:5" x14ac:dyDescent="0.3">
      <c r="A129226">
        <v>129225</v>
      </c>
      <c r="B129226" s="2">
        <v>45592.216666666667</v>
      </c>
      <c r="C129226" s="3" t="s">
        <v>35120</v>
      </c>
      <c r="D129226">
        <v>48.438460999999997</v>
      </c>
      <c r="E129226">
        <v>146.95483100000001</v>
      </c>
    </row>
    <row r="129227" spans="1:5" x14ac:dyDescent="0.3">
      <c r="A129227">
        <v>129226</v>
      </c>
      <c r="B129227" s="2">
        <v>45592.217361111114</v>
      </c>
      <c r="C129227" s="3" t="s">
        <v>35120</v>
      </c>
      <c r="D129227">
        <v>48.444370999999997</v>
      </c>
      <c r="E129227">
        <v>146.959811</v>
      </c>
    </row>
    <row r="129228" spans="1:5" x14ac:dyDescent="0.3">
      <c r="A129228">
        <v>129227</v>
      </c>
      <c r="B129228" s="2">
        <v>45592.218055555553</v>
      </c>
      <c r="C129228" s="3" t="s">
        <v>35120</v>
      </c>
      <c r="D129228">
        <v>48.446671000000002</v>
      </c>
      <c r="E129228">
        <v>146.96248700000001</v>
      </c>
    </row>
    <row r="129229" spans="1:5" x14ac:dyDescent="0.3">
      <c r="A129229">
        <v>129228</v>
      </c>
      <c r="B129229" s="2">
        <v>45121.602083333331</v>
      </c>
      <c r="C129229" s="3" t="s">
        <v>35122</v>
      </c>
      <c r="D129229">
        <v>-69.679670000000002</v>
      </c>
      <c r="E129229">
        <v>-134.943512</v>
      </c>
    </row>
    <row r="129230" spans="1:5" x14ac:dyDescent="0.3">
      <c r="A129230">
        <v>129229</v>
      </c>
      <c r="B129230" s="2">
        <v>45121.602777777778</v>
      </c>
      <c r="C129230" s="3" t="s">
        <v>35122</v>
      </c>
      <c r="D129230">
        <v>-69.676632999999995</v>
      </c>
      <c r="E129230">
        <v>-134.93803199999999</v>
      </c>
    </row>
    <row r="129231" spans="1:5" x14ac:dyDescent="0.3">
      <c r="A129231">
        <v>129230</v>
      </c>
      <c r="B129231" s="2">
        <v>45121.603472222225</v>
      </c>
      <c r="C129231" s="3" t="s">
        <v>35122</v>
      </c>
      <c r="D129231">
        <v>-69.672871000000001</v>
      </c>
      <c r="E129231">
        <v>-134.937274</v>
      </c>
    </row>
    <row r="129232" spans="1:5" x14ac:dyDescent="0.3">
      <c r="A129232">
        <v>129231</v>
      </c>
      <c r="B129232" s="2">
        <v>45121.604166666664</v>
      </c>
      <c r="C129232" s="3" t="s">
        <v>35122</v>
      </c>
      <c r="D129232">
        <v>-69.673477000000005</v>
      </c>
      <c r="E129232">
        <v>-134.936294</v>
      </c>
    </row>
    <row r="129233" spans="1:5" x14ac:dyDescent="0.3">
      <c r="A129233">
        <v>129232</v>
      </c>
      <c r="B129233" s="2">
        <v>45121.604861111111</v>
      </c>
      <c r="C129233" s="3" t="s">
        <v>35122</v>
      </c>
      <c r="D129233">
        <v>-69.673535000000001</v>
      </c>
      <c r="E129233">
        <v>-134.93477200000001</v>
      </c>
    </row>
    <row r="129234" spans="1:5" x14ac:dyDescent="0.3">
      <c r="A129234">
        <v>129233</v>
      </c>
      <c r="B129234" s="2">
        <v>45121.605555555558</v>
      </c>
      <c r="C129234" s="3" t="s">
        <v>35122</v>
      </c>
      <c r="D129234">
        <v>-69.670085999999998</v>
      </c>
      <c r="E129234">
        <v>-134.92950300000001</v>
      </c>
    </row>
    <row r="129235" spans="1:5" x14ac:dyDescent="0.3">
      <c r="A129235">
        <v>129234</v>
      </c>
      <c r="B129235" s="2">
        <v>45121.606249999997</v>
      </c>
      <c r="C129235" s="3" t="s">
        <v>35122</v>
      </c>
      <c r="D129235">
        <v>-69.665880000000001</v>
      </c>
      <c r="E129235">
        <v>-134.92346599999999</v>
      </c>
    </row>
    <row r="129236" spans="1:5" x14ac:dyDescent="0.3">
      <c r="A129236">
        <v>129235</v>
      </c>
      <c r="B129236" s="2">
        <v>44639.488194444442</v>
      </c>
      <c r="C129236" s="3" t="s">
        <v>35124</v>
      </c>
      <c r="D129236">
        <v>-51.165094000000003</v>
      </c>
      <c r="E129236">
        <v>122.396011</v>
      </c>
    </row>
    <row r="129237" spans="1:5" x14ac:dyDescent="0.3">
      <c r="A129237">
        <v>129236</v>
      </c>
      <c r="B129237" s="2">
        <v>44639.488888888889</v>
      </c>
      <c r="C129237" s="3" t="s">
        <v>35124</v>
      </c>
      <c r="D129237">
        <v>-51.158985999999999</v>
      </c>
      <c r="E129237">
        <v>122.39687499999999</v>
      </c>
    </row>
    <row r="129238" spans="1:5" x14ac:dyDescent="0.3">
      <c r="A129238">
        <v>129237</v>
      </c>
      <c r="B129238" s="2">
        <v>44639.489583333336</v>
      </c>
      <c r="C129238" s="3" t="s">
        <v>35124</v>
      </c>
      <c r="D129238">
        <v>-51.159751999999997</v>
      </c>
      <c r="E129238">
        <v>122.398113</v>
      </c>
    </row>
    <row r="129239" spans="1:5" x14ac:dyDescent="0.3">
      <c r="A129239">
        <v>129238</v>
      </c>
      <c r="B129239" s="2">
        <v>44639.490277777775</v>
      </c>
      <c r="C129239" s="3" t="s">
        <v>35124</v>
      </c>
      <c r="D129239">
        <v>-51.156497000000002</v>
      </c>
      <c r="E129239">
        <v>122.39745600000001</v>
      </c>
    </row>
    <row r="129240" spans="1:5" x14ac:dyDescent="0.3">
      <c r="A129240">
        <v>129239</v>
      </c>
      <c r="B129240" s="2">
        <v>44639.490972222222</v>
      </c>
      <c r="C129240" s="3" t="s">
        <v>35124</v>
      </c>
      <c r="D129240">
        <v>-51.153624999999998</v>
      </c>
      <c r="E129240">
        <v>122.39973500000001</v>
      </c>
    </row>
    <row r="129241" spans="1:5" x14ac:dyDescent="0.3">
      <c r="A129241">
        <v>129240</v>
      </c>
      <c r="B129241" s="2">
        <v>44639.491666666669</v>
      </c>
      <c r="C129241" s="3" t="s">
        <v>35124</v>
      </c>
      <c r="D129241">
        <v>-51.149684999999998</v>
      </c>
      <c r="E129241">
        <v>122.400553</v>
      </c>
    </row>
    <row r="129242" spans="1:5" x14ac:dyDescent="0.3">
      <c r="A129242">
        <v>129241</v>
      </c>
      <c r="B129242" s="2">
        <v>44639.492361111108</v>
      </c>
      <c r="C129242" s="3" t="s">
        <v>35124</v>
      </c>
      <c r="D129242">
        <v>-51.144275</v>
      </c>
      <c r="E129242">
        <v>122.40230099999999</v>
      </c>
    </row>
    <row r="129243" spans="1:5" x14ac:dyDescent="0.3">
      <c r="A129243">
        <v>129242</v>
      </c>
      <c r="B129243" s="2">
        <v>44782.934027777781</v>
      </c>
      <c r="C129243" s="3" t="s">
        <v>35126</v>
      </c>
      <c r="D129243">
        <v>34.951880000000003</v>
      </c>
      <c r="E129243">
        <v>-87.349107000000004</v>
      </c>
    </row>
    <row r="129244" spans="1:5" x14ac:dyDescent="0.3">
      <c r="A129244">
        <v>129243</v>
      </c>
      <c r="B129244" s="2">
        <v>44782.93472222222</v>
      </c>
      <c r="C129244" s="3" t="s">
        <v>35126</v>
      </c>
      <c r="D129244">
        <v>34.955477000000002</v>
      </c>
      <c r="E129244">
        <v>-87.343046999999999</v>
      </c>
    </row>
    <row r="129245" spans="1:5" x14ac:dyDescent="0.3">
      <c r="A129245">
        <v>129244</v>
      </c>
      <c r="B129245" s="2">
        <v>44782.935416666667</v>
      </c>
      <c r="C129245" s="3" t="s">
        <v>35126</v>
      </c>
      <c r="D129245">
        <v>34.959287000000003</v>
      </c>
      <c r="E129245">
        <v>-87.339590000000001</v>
      </c>
    </row>
    <row r="129246" spans="1:5" x14ac:dyDescent="0.3">
      <c r="A129246">
        <v>129245</v>
      </c>
      <c r="B129246" s="2">
        <v>44782.936111111114</v>
      </c>
      <c r="C129246" s="3" t="s">
        <v>35126</v>
      </c>
      <c r="D129246">
        <v>34.960470000000001</v>
      </c>
      <c r="E129246">
        <v>-87.336313000000004</v>
      </c>
    </row>
    <row r="129247" spans="1:5" x14ac:dyDescent="0.3">
      <c r="A129247">
        <v>129246</v>
      </c>
      <c r="B129247" s="2">
        <v>44782.936805555553</v>
      </c>
      <c r="C129247" s="3" t="s">
        <v>35126</v>
      </c>
      <c r="D129247">
        <v>34.962345999999997</v>
      </c>
      <c r="E129247">
        <v>-87.336381000000003</v>
      </c>
    </row>
    <row r="129248" spans="1:5" x14ac:dyDescent="0.3">
      <c r="A129248">
        <v>129247</v>
      </c>
      <c r="B129248" s="2">
        <v>44782.9375</v>
      </c>
      <c r="C129248" s="3" t="s">
        <v>35126</v>
      </c>
      <c r="D129248">
        <v>34.965767999999997</v>
      </c>
      <c r="E129248">
        <v>-87.333464000000006</v>
      </c>
    </row>
    <row r="129249" spans="1:5" x14ac:dyDescent="0.3">
      <c r="A129249">
        <v>129248</v>
      </c>
      <c r="B129249" s="2">
        <v>44782.938194444447</v>
      </c>
      <c r="C129249" s="3" t="s">
        <v>35126</v>
      </c>
      <c r="D129249">
        <v>34.965640999999998</v>
      </c>
      <c r="E129249">
        <v>-87.329527999999996</v>
      </c>
    </row>
    <row r="129250" spans="1:5" x14ac:dyDescent="0.3">
      <c r="A129250">
        <v>129249</v>
      </c>
      <c r="B129250" s="2">
        <v>44734.050694444442</v>
      </c>
      <c r="C129250" s="3" t="s">
        <v>35128</v>
      </c>
      <c r="D129250">
        <v>-51.544221</v>
      </c>
      <c r="E129250">
        <v>173.40423999999999</v>
      </c>
    </row>
    <row r="129251" spans="1:5" x14ac:dyDescent="0.3">
      <c r="A129251">
        <v>129250</v>
      </c>
      <c r="B129251" s="2">
        <v>44734.051388888889</v>
      </c>
      <c r="C129251" s="3" t="s">
        <v>35128</v>
      </c>
      <c r="D129251">
        <v>-51.543087</v>
      </c>
      <c r="E129251">
        <v>173.40537</v>
      </c>
    </row>
    <row r="129252" spans="1:5" x14ac:dyDescent="0.3">
      <c r="A129252">
        <v>129251</v>
      </c>
      <c r="B129252" s="2">
        <v>44734.052083333336</v>
      </c>
      <c r="C129252" s="3" t="s">
        <v>35128</v>
      </c>
      <c r="D129252">
        <v>-51.537807000000001</v>
      </c>
      <c r="E129252">
        <v>173.40866399999999</v>
      </c>
    </row>
    <row r="129253" spans="1:5" x14ac:dyDescent="0.3">
      <c r="A129253">
        <v>129252</v>
      </c>
      <c r="B129253" s="2">
        <v>44734.052777777775</v>
      </c>
      <c r="C129253" s="3" t="s">
        <v>35128</v>
      </c>
      <c r="D129253">
        <v>-51.535747000000001</v>
      </c>
      <c r="E129253">
        <v>173.41242600000001</v>
      </c>
    </row>
    <row r="129254" spans="1:5" x14ac:dyDescent="0.3">
      <c r="A129254">
        <v>129253</v>
      </c>
      <c r="B129254" s="2">
        <v>44734.053472222222</v>
      </c>
      <c r="C129254" s="3" t="s">
        <v>35128</v>
      </c>
      <c r="D129254">
        <v>-51.534950000000002</v>
      </c>
      <c r="E129254">
        <v>173.415043</v>
      </c>
    </row>
    <row r="129255" spans="1:5" x14ac:dyDescent="0.3">
      <c r="A129255">
        <v>129254</v>
      </c>
      <c r="B129255" s="2">
        <v>44734.054166666669</v>
      </c>
      <c r="C129255" s="3" t="s">
        <v>35128</v>
      </c>
      <c r="D129255">
        <v>-51.533627000000003</v>
      </c>
      <c r="E129255">
        <v>173.421527</v>
      </c>
    </row>
    <row r="129256" spans="1:5" x14ac:dyDescent="0.3">
      <c r="A129256">
        <v>129255</v>
      </c>
      <c r="B129256" s="2">
        <v>44734.054861111108</v>
      </c>
      <c r="C129256" s="3" t="s">
        <v>35128</v>
      </c>
      <c r="D129256">
        <v>-51.530437999999997</v>
      </c>
      <c r="E129256">
        <v>173.42201800000001</v>
      </c>
    </row>
    <row r="129257" spans="1:5" x14ac:dyDescent="0.3">
      <c r="A129257">
        <v>129256</v>
      </c>
      <c r="B129257" s="2">
        <v>45319.417361111111</v>
      </c>
      <c r="C129257" s="3" t="s">
        <v>35130</v>
      </c>
      <c r="D129257">
        <v>-79.099542</v>
      </c>
      <c r="E129257">
        <v>159.26571100000001</v>
      </c>
    </row>
    <row r="129258" spans="1:5" x14ac:dyDescent="0.3">
      <c r="A129258">
        <v>129257</v>
      </c>
      <c r="B129258" s="2">
        <v>45319.418055555558</v>
      </c>
      <c r="C129258" s="3" t="s">
        <v>35130</v>
      </c>
      <c r="D129258">
        <v>-79.097723999999999</v>
      </c>
      <c r="E129258">
        <v>159.270926</v>
      </c>
    </row>
    <row r="129259" spans="1:5" x14ac:dyDescent="0.3">
      <c r="A129259">
        <v>129258</v>
      </c>
      <c r="B129259" s="2">
        <v>45319.418749999997</v>
      </c>
      <c r="C129259" s="3" t="s">
        <v>35130</v>
      </c>
      <c r="D129259">
        <v>-79.095483000000002</v>
      </c>
      <c r="E129259">
        <v>159.27465000000001</v>
      </c>
    </row>
    <row r="129260" spans="1:5" x14ac:dyDescent="0.3">
      <c r="A129260">
        <v>129259</v>
      </c>
      <c r="B129260" s="2">
        <v>45319.419444444444</v>
      </c>
      <c r="C129260" s="3" t="s">
        <v>35130</v>
      </c>
      <c r="D129260">
        <v>-79.093357999999995</v>
      </c>
      <c r="E129260">
        <v>159.27609000000001</v>
      </c>
    </row>
    <row r="129261" spans="1:5" x14ac:dyDescent="0.3">
      <c r="A129261">
        <v>129260</v>
      </c>
      <c r="B129261" s="2">
        <v>45319.420138888891</v>
      </c>
      <c r="C129261" s="3" t="s">
        <v>35130</v>
      </c>
      <c r="D129261">
        <v>-79.091048999999998</v>
      </c>
      <c r="E129261">
        <v>159.28212600000001</v>
      </c>
    </row>
    <row r="129262" spans="1:5" x14ac:dyDescent="0.3">
      <c r="A129262">
        <v>129261</v>
      </c>
      <c r="B129262" s="2">
        <v>45319.42083333333</v>
      </c>
      <c r="C129262" s="3" t="s">
        <v>35130</v>
      </c>
      <c r="D129262">
        <v>-79.090277999999998</v>
      </c>
      <c r="E129262">
        <v>159.281746</v>
      </c>
    </row>
    <row r="129263" spans="1:5" x14ac:dyDescent="0.3">
      <c r="A129263">
        <v>129262</v>
      </c>
      <c r="B129263" s="2">
        <v>45319.421527777777</v>
      </c>
      <c r="C129263" s="3" t="s">
        <v>35130</v>
      </c>
      <c r="D129263">
        <v>-79.084556000000006</v>
      </c>
      <c r="E129263">
        <v>159.284739</v>
      </c>
    </row>
    <row r="129264" spans="1:5" x14ac:dyDescent="0.3">
      <c r="A129264">
        <v>129263</v>
      </c>
      <c r="B129264" s="2">
        <v>44311.78402777778</v>
      </c>
      <c r="C129264" s="3" t="s">
        <v>35132</v>
      </c>
      <c r="D129264">
        <v>-5.3794060000000004</v>
      </c>
      <c r="E129264">
        <v>-127.15548699999999</v>
      </c>
    </row>
    <row r="129265" spans="1:5" x14ac:dyDescent="0.3">
      <c r="A129265">
        <v>129264</v>
      </c>
      <c r="B129265" s="2">
        <v>44311.784722222219</v>
      </c>
      <c r="C129265" s="3" t="s">
        <v>35132</v>
      </c>
      <c r="D129265">
        <v>-5.3729880000000003</v>
      </c>
      <c r="E129265">
        <v>-127.154459</v>
      </c>
    </row>
    <row r="129266" spans="1:5" x14ac:dyDescent="0.3">
      <c r="A129266">
        <v>129265</v>
      </c>
      <c r="B129266" s="2">
        <v>44311.785416666666</v>
      </c>
      <c r="C129266" s="3" t="s">
        <v>35132</v>
      </c>
      <c r="D129266">
        <v>-5.3736819999999996</v>
      </c>
      <c r="E129266">
        <v>-127.148763</v>
      </c>
    </row>
    <row r="129267" spans="1:5" x14ac:dyDescent="0.3">
      <c r="A129267">
        <v>129266</v>
      </c>
      <c r="B129267" s="2">
        <v>44311.786111111112</v>
      </c>
      <c r="C129267" s="3" t="s">
        <v>35132</v>
      </c>
      <c r="D129267">
        <v>-5.3678780000000001</v>
      </c>
      <c r="E129267">
        <v>-127.148022</v>
      </c>
    </row>
    <row r="129268" spans="1:5" x14ac:dyDescent="0.3">
      <c r="A129268">
        <v>129267</v>
      </c>
      <c r="B129268" s="2">
        <v>44311.786805555559</v>
      </c>
      <c r="C129268" s="3" t="s">
        <v>35132</v>
      </c>
      <c r="D129268">
        <v>-5.363029</v>
      </c>
      <c r="E129268">
        <v>-127.148217</v>
      </c>
    </row>
    <row r="129269" spans="1:5" x14ac:dyDescent="0.3">
      <c r="A129269">
        <v>129268</v>
      </c>
      <c r="B129269" s="2">
        <v>44311.787499999999</v>
      </c>
      <c r="C129269" s="3" t="s">
        <v>35132</v>
      </c>
      <c r="D129269">
        <v>-5.3626680000000002</v>
      </c>
      <c r="E129269">
        <v>-127.145723</v>
      </c>
    </row>
    <row r="129270" spans="1:5" x14ac:dyDescent="0.3">
      <c r="A129270">
        <v>129269</v>
      </c>
      <c r="B129270" s="2">
        <v>44311.788194444445</v>
      </c>
      <c r="C129270" s="3" t="s">
        <v>35132</v>
      </c>
      <c r="D129270">
        <v>-5.3589000000000002</v>
      </c>
      <c r="E129270">
        <v>-127.143912</v>
      </c>
    </row>
    <row r="129271" spans="1:5" x14ac:dyDescent="0.3">
      <c r="A129271">
        <v>129270</v>
      </c>
      <c r="B129271" s="2">
        <v>45041.756944444445</v>
      </c>
      <c r="C129271" s="3" t="s">
        <v>35134</v>
      </c>
      <c r="D129271">
        <v>66.187967999999998</v>
      </c>
      <c r="E129271">
        <v>-45.760088000000003</v>
      </c>
    </row>
    <row r="129272" spans="1:5" x14ac:dyDescent="0.3">
      <c r="A129272">
        <v>129271</v>
      </c>
      <c r="B129272" s="2">
        <v>45041.757638888892</v>
      </c>
      <c r="C129272" s="3" t="s">
        <v>35134</v>
      </c>
      <c r="D129272">
        <v>66.187742999999998</v>
      </c>
      <c r="E129272">
        <v>-45.757221999999999</v>
      </c>
    </row>
    <row r="129273" spans="1:5" x14ac:dyDescent="0.3">
      <c r="A129273">
        <v>129272</v>
      </c>
      <c r="B129273" s="2">
        <v>45041.758333333331</v>
      </c>
      <c r="C129273" s="3" t="s">
        <v>35134</v>
      </c>
      <c r="D129273">
        <v>66.192618999999993</v>
      </c>
      <c r="E129273">
        <v>-45.754337999999997</v>
      </c>
    </row>
    <row r="129274" spans="1:5" x14ac:dyDescent="0.3">
      <c r="A129274">
        <v>129273</v>
      </c>
      <c r="B129274" s="2">
        <v>45041.759027777778</v>
      </c>
      <c r="C129274" s="3" t="s">
        <v>35134</v>
      </c>
      <c r="D129274">
        <v>66.192454999999995</v>
      </c>
      <c r="E129274">
        <v>-45.753357999999999</v>
      </c>
    </row>
    <row r="129275" spans="1:5" x14ac:dyDescent="0.3">
      <c r="A129275">
        <v>129274</v>
      </c>
      <c r="B129275" s="2">
        <v>45041.759722222225</v>
      </c>
      <c r="C129275" s="3" t="s">
        <v>35134</v>
      </c>
      <c r="D129275">
        <v>66.197933000000006</v>
      </c>
      <c r="E129275">
        <v>-45.747357000000001</v>
      </c>
    </row>
    <row r="129276" spans="1:5" x14ac:dyDescent="0.3">
      <c r="A129276">
        <v>129275</v>
      </c>
      <c r="B129276" s="2">
        <v>45041.760416666664</v>
      </c>
      <c r="C129276" s="3" t="s">
        <v>35134</v>
      </c>
      <c r="D129276">
        <v>66.201746</v>
      </c>
      <c r="E129276">
        <v>-45.741289000000002</v>
      </c>
    </row>
    <row r="129277" spans="1:5" x14ac:dyDescent="0.3">
      <c r="A129277">
        <v>129276</v>
      </c>
      <c r="B129277" s="2">
        <v>45041.761111111111</v>
      </c>
      <c r="C129277" s="3" t="s">
        <v>35134</v>
      </c>
      <c r="D129277">
        <v>66.206605999999994</v>
      </c>
      <c r="E129277">
        <v>-45.736569000000003</v>
      </c>
    </row>
    <row r="129278" spans="1:5" x14ac:dyDescent="0.3">
      <c r="A129278">
        <v>129277</v>
      </c>
      <c r="B129278" s="2">
        <v>45326.323611111111</v>
      </c>
      <c r="C129278" s="3" t="s">
        <v>35136</v>
      </c>
      <c r="D129278">
        <v>-55.436024000000003</v>
      </c>
      <c r="E129278">
        <v>-149.61572799999999</v>
      </c>
    </row>
    <row r="129279" spans="1:5" x14ac:dyDescent="0.3">
      <c r="A129279">
        <v>129278</v>
      </c>
      <c r="B129279" s="2">
        <v>45326.324305555558</v>
      </c>
      <c r="C129279" s="3" t="s">
        <v>35136</v>
      </c>
      <c r="D129279">
        <v>-55.433765000000001</v>
      </c>
      <c r="E129279">
        <v>-149.61587700000001</v>
      </c>
    </row>
    <row r="129280" spans="1:5" x14ac:dyDescent="0.3">
      <c r="A129280">
        <v>129279</v>
      </c>
      <c r="B129280" s="2">
        <v>45326.324999999997</v>
      </c>
      <c r="C129280" s="3" t="s">
        <v>35136</v>
      </c>
      <c r="D129280">
        <v>-55.431390999999998</v>
      </c>
      <c r="E129280">
        <v>-149.61425</v>
      </c>
    </row>
    <row r="129281" spans="1:5" x14ac:dyDescent="0.3">
      <c r="A129281">
        <v>129280</v>
      </c>
      <c r="B129281" s="2">
        <v>45326.325694444444</v>
      </c>
      <c r="C129281" s="3" t="s">
        <v>35136</v>
      </c>
      <c r="D129281">
        <v>-55.429696999999997</v>
      </c>
      <c r="E129281">
        <v>-149.61045200000001</v>
      </c>
    </row>
    <row r="129282" spans="1:5" x14ac:dyDescent="0.3">
      <c r="A129282">
        <v>129281</v>
      </c>
      <c r="B129282" s="2">
        <v>45326.326388888891</v>
      </c>
      <c r="C129282" s="3" t="s">
        <v>35136</v>
      </c>
      <c r="D129282">
        <v>-55.425094999999999</v>
      </c>
      <c r="E129282">
        <v>-149.606447</v>
      </c>
    </row>
    <row r="129283" spans="1:5" x14ac:dyDescent="0.3">
      <c r="A129283">
        <v>129282</v>
      </c>
      <c r="B129283" s="2">
        <v>45326.32708333333</v>
      </c>
      <c r="C129283" s="3" t="s">
        <v>35136</v>
      </c>
      <c r="D129283">
        <v>-55.420034000000001</v>
      </c>
      <c r="E129283">
        <v>-149.606041</v>
      </c>
    </row>
    <row r="129284" spans="1:5" x14ac:dyDescent="0.3">
      <c r="A129284">
        <v>129283</v>
      </c>
      <c r="B129284" s="2">
        <v>45326.327777777777</v>
      </c>
      <c r="C129284" s="3" t="s">
        <v>35136</v>
      </c>
      <c r="D129284">
        <v>-55.419772999999999</v>
      </c>
      <c r="E129284">
        <v>-149.60571400000001</v>
      </c>
    </row>
    <row r="129285" spans="1:5" x14ac:dyDescent="0.3">
      <c r="A129285">
        <v>129284</v>
      </c>
      <c r="B129285" s="2">
        <v>44212.154861111114</v>
      </c>
      <c r="C129285" s="3" t="s">
        <v>35138</v>
      </c>
      <c r="D129285">
        <v>87.313608000000002</v>
      </c>
      <c r="E129285">
        <v>42.543080000000003</v>
      </c>
    </row>
    <row r="129286" spans="1:5" x14ac:dyDescent="0.3">
      <c r="A129286">
        <v>129285</v>
      </c>
      <c r="B129286" s="2">
        <v>44212.155555555553</v>
      </c>
      <c r="C129286" s="3" t="s">
        <v>35138</v>
      </c>
      <c r="D129286">
        <v>87.316163000000003</v>
      </c>
      <c r="E129286">
        <v>42.548313</v>
      </c>
    </row>
    <row r="129287" spans="1:5" x14ac:dyDescent="0.3">
      <c r="A129287">
        <v>129286</v>
      </c>
      <c r="B129287" s="2">
        <v>44212.15625</v>
      </c>
      <c r="C129287" s="3" t="s">
        <v>35138</v>
      </c>
      <c r="D129287">
        <v>87.316867000000002</v>
      </c>
      <c r="E129287">
        <v>42.552025999999998</v>
      </c>
    </row>
    <row r="129288" spans="1:5" x14ac:dyDescent="0.3">
      <c r="A129288">
        <v>129287</v>
      </c>
      <c r="B129288" s="2">
        <v>44212.156944444447</v>
      </c>
      <c r="C129288" s="3" t="s">
        <v>35138</v>
      </c>
      <c r="D129288">
        <v>87.316365000000005</v>
      </c>
      <c r="E129288">
        <v>42.557797999999998</v>
      </c>
    </row>
    <row r="129289" spans="1:5" x14ac:dyDescent="0.3">
      <c r="A129289">
        <v>129288</v>
      </c>
      <c r="B129289" s="2">
        <v>44212.157638888886</v>
      </c>
      <c r="C129289" s="3" t="s">
        <v>35138</v>
      </c>
      <c r="D129289">
        <v>87.317424000000003</v>
      </c>
      <c r="E129289">
        <v>42.561115999999998</v>
      </c>
    </row>
    <row r="129290" spans="1:5" x14ac:dyDescent="0.3">
      <c r="A129290">
        <v>129289</v>
      </c>
      <c r="B129290" s="2">
        <v>44212.158333333333</v>
      </c>
      <c r="C129290" s="3" t="s">
        <v>35138</v>
      </c>
      <c r="D129290">
        <v>87.323487</v>
      </c>
      <c r="E129290">
        <v>42.564658999999999</v>
      </c>
    </row>
    <row r="129291" spans="1:5" x14ac:dyDescent="0.3">
      <c r="A129291">
        <v>129290</v>
      </c>
      <c r="B129291" s="2">
        <v>44212.15902777778</v>
      </c>
      <c r="C129291" s="3" t="s">
        <v>35138</v>
      </c>
      <c r="D129291">
        <v>87.329400000000007</v>
      </c>
      <c r="E129291">
        <v>42.566386000000001</v>
      </c>
    </row>
    <row r="129292" spans="1:5" x14ac:dyDescent="0.3">
      <c r="A129292">
        <v>129291</v>
      </c>
      <c r="B129292" s="2">
        <v>45831.010416666664</v>
      </c>
      <c r="C129292" s="3" t="s">
        <v>35140</v>
      </c>
      <c r="D129292">
        <v>3.3385250000000002</v>
      </c>
      <c r="E129292">
        <v>-159.71504899999999</v>
      </c>
    </row>
    <row r="129293" spans="1:5" x14ac:dyDescent="0.3">
      <c r="A129293">
        <v>129292</v>
      </c>
      <c r="B129293" s="2">
        <v>45831.011111111111</v>
      </c>
      <c r="C129293" s="3" t="s">
        <v>35140</v>
      </c>
      <c r="D129293">
        <v>3.344112</v>
      </c>
      <c r="E129293">
        <v>-159.71563699999999</v>
      </c>
    </row>
    <row r="129294" spans="1:5" x14ac:dyDescent="0.3">
      <c r="A129294">
        <v>129293</v>
      </c>
      <c r="B129294" s="2">
        <v>45831.011805555558</v>
      </c>
      <c r="C129294" s="3" t="s">
        <v>35140</v>
      </c>
      <c r="D129294">
        <v>3.3471850000000001</v>
      </c>
      <c r="E129294">
        <v>-159.711004</v>
      </c>
    </row>
    <row r="129295" spans="1:5" x14ac:dyDescent="0.3">
      <c r="A129295">
        <v>129294</v>
      </c>
      <c r="B129295" s="2">
        <v>45831.012499999997</v>
      </c>
      <c r="C129295" s="3" t="s">
        <v>35140</v>
      </c>
      <c r="D129295">
        <v>3.3497750000000002</v>
      </c>
      <c r="E129295">
        <v>-159.710385</v>
      </c>
    </row>
    <row r="129296" spans="1:5" x14ac:dyDescent="0.3">
      <c r="A129296">
        <v>129295</v>
      </c>
      <c r="B129296" s="2">
        <v>45831.013194444444</v>
      </c>
      <c r="C129296" s="3" t="s">
        <v>35140</v>
      </c>
      <c r="D129296">
        <v>3.352446</v>
      </c>
      <c r="E129296">
        <v>-159.70988399999999</v>
      </c>
    </row>
    <row r="129297" spans="1:5" x14ac:dyDescent="0.3">
      <c r="A129297">
        <v>129296</v>
      </c>
      <c r="B129297" s="2">
        <v>45831.013888888891</v>
      </c>
      <c r="C129297" s="3" t="s">
        <v>35140</v>
      </c>
      <c r="D129297">
        <v>3.3554210000000002</v>
      </c>
      <c r="E129297">
        <v>-159.70944</v>
      </c>
    </row>
    <row r="129298" spans="1:5" x14ac:dyDescent="0.3">
      <c r="A129298">
        <v>129297</v>
      </c>
      <c r="B129298" s="2">
        <v>45831.01458333333</v>
      </c>
      <c r="C129298" s="3" t="s">
        <v>35140</v>
      </c>
      <c r="D129298">
        <v>3.3604039999999999</v>
      </c>
      <c r="E129298">
        <v>-159.70297600000001</v>
      </c>
    </row>
    <row r="129299" spans="1:5" x14ac:dyDescent="0.3">
      <c r="A129299">
        <v>129298</v>
      </c>
      <c r="B129299" s="2">
        <v>44721.06527777778</v>
      </c>
      <c r="C129299" s="3" t="s">
        <v>35141</v>
      </c>
      <c r="D129299">
        <v>-2.4939269999999998</v>
      </c>
      <c r="E129299">
        <v>44.820189999999997</v>
      </c>
    </row>
    <row r="129300" spans="1:5" x14ac:dyDescent="0.3">
      <c r="A129300">
        <v>129299</v>
      </c>
      <c r="B129300" s="2">
        <v>44721.065972222219</v>
      </c>
      <c r="C129300" s="3" t="s">
        <v>35141</v>
      </c>
      <c r="D129300">
        <v>-2.489509</v>
      </c>
      <c r="E129300">
        <v>44.824916999999999</v>
      </c>
    </row>
    <row r="129301" spans="1:5" x14ac:dyDescent="0.3">
      <c r="A129301">
        <v>129300</v>
      </c>
      <c r="B129301" s="2">
        <v>44721.066666666666</v>
      </c>
      <c r="C129301" s="3" t="s">
        <v>35141</v>
      </c>
      <c r="D129301">
        <v>-2.4865309999999998</v>
      </c>
      <c r="E129301">
        <v>44.826064000000002</v>
      </c>
    </row>
    <row r="129302" spans="1:5" x14ac:dyDescent="0.3">
      <c r="A129302">
        <v>129301</v>
      </c>
      <c r="B129302" s="2">
        <v>44721.067361111112</v>
      </c>
      <c r="C129302" s="3" t="s">
        <v>35141</v>
      </c>
      <c r="D129302">
        <v>-2.4833099999999999</v>
      </c>
      <c r="E129302">
        <v>44.830708000000001</v>
      </c>
    </row>
    <row r="129303" spans="1:5" x14ac:dyDescent="0.3">
      <c r="A129303">
        <v>129302</v>
      </c>
      <c r="B129303" s="2">
        <v>44721.068055555559</v>
      </c>
      <c r="C129303" s="3" t="s">
        <v>35141</v>
      </c>
      <c r="D129303">
        <v>-2.482084</v>
      </c>
      <c r="E129303">
        <v>44.837093000000003</v>
      </c>
    </row>
    <row r="129304" spans="1:5" x14ac:dyDescent="0.3">
      <c r="A129304">
        <v>129303</v>
      </c>
      <c r="B129304" s="2">
        <v>44721.068749999999</v>
      </c>
      <c r="C129304" s="3" t="s">
        <v>35141</v>
      </c>
      <c r="D129304">
        <v>-2.4825200000000001</v>
      </c>
      <c r="E129304">
        <v>44.838794</v>
      </c>
    </row>
    <row r="129305" spans="1:5" x14ac:dyDescent="0.3">
      <c r="A129305">
        <v>129304</v>
      </c>
      <c r="B129305" s="2">
        <v>44721.069444444445</v>
      </c>
      <c r="C129305" s="3" t="s">
        <v>35141</v>
      </c>
      <c r="D129305">
        <v>-2.4771540000000001</v>
      </c>
      <c r="E129305">
        <v>44.842931999999998</v>
      </c>
    </row>
    <row r="129306" spans="1:5" x14ac:dyDescent="0.3">
      <c r="A129306">
        <v>129305</v>
      </c>
      <c r="B129306" s="2">
        <v>45287.578472222223</v>
      </c>
      <c r="C129306" s="3" t="s">
        <v>35143</v>
      </c>
      <c r="D129306">
        <v>40.014307000000002</v>
      </c>
      <c r="E129306">
        <v>-129.513912</v>
      </c>
    </row>
    <row r="129307" spans="1:5" x14ac:dyDescent="0.3">
      <c r="A129307">
        <v>129306</v>
      </c>
      <c r="B129307" s="2">
        <v>45287.57916666667</v>
      </c>
      <c r="C129307" s="3" t="s">
        <v>35143</v>
      </c>
      <c r="D129307">
        <v>40.017062000000003</v>
      </c>
      <c r="E129307">
        <v>-129.507881</v>
      </c>
    </row>
    <row r="129308" spans="1:5" x14ac:dyDescent="0.3">
      <c r="A129308">
        <v>129307</v>
      </c>
      <c r="B129308" s="2">
        <v>45287.579861111109</v>
      </c>
      <c r="C129308" s="3" t="s">
        <v>35143</v>
      </c>
      <c r="D129308">
        <v>40.017246</v>
      </c>
      <c r="E129308">
        <v>-129.50827000000001</v>
      </c>
    </row>
    <row r="129309" spans="1:5" x14ac:dyDescent="0.3">
      <c r="A129309">
        <v>129308</v>
      </c>
      <c r="B129309" s="2">
        <v>45287.580555555556</v>
      </c>
      <c r="C129309" s="3" t="s">
        <v>35143</v>
      </c>
      <c r="D129309">
        <v>40.020435999999997</v>
      </c>
      <c r="E129309">
        <v>-129.50307900000001</v>
      </c>
    </row>
    <row r="129310" spans="1:5" x14ac:dyDescent="0.3">
      <c r="A129310">
        <v>129309</v>
      </c>
      <c r="B129310" s="2">
        <v>45287.581250000003</v>
      </c>
      <c r="C129310" s="3" t="s">
        <v>35143</v>
      </c>
      <c r="D129310">
        <v>40.022398000000003</v>
      </c>
      <c r="E129310">
        <v>-129.50016600000001</v>
      </c>
    </row>
    <row r="129311" spans="1:5" x14ac:dyDescent="0.3">
      <c r="A129311">
        <v>129310</v>
      </c>
      <c r="B129311" s="2">
        <v>45287.581944444442</v>
      </c>
      <c r="C129311" s="3" t="s">
        <v>35143</v>
      </c>
      <c r="D129311">
        <v>40.024006</v>
      </c>
      <c r="E129311">
        <v>-129.50089399999999</v>
      </c>
    </row>
    <row r="129312" spans="1:5" x14ac:dyDescent="0.3">
      <c r="A129312">
        <v>129311</v>
      </c>
      <c r="B129312" s="2">
        <v>45287.582638888889</v>
      </c>
      <c r="C129312" s="3" t="s">
        <v>35143</v>
      </c>
      <c r="D129312">
        <v>40.023535000000003</v>
      </c>
      <c r="E129312">
        <v>-129.49933999999999</v>
      </c>
    </row>
    <row r="129313" spans="1:5" x14ac:dyDescent="0.3">
      <c r="A129313">
        <v>129312</v>
      </c>
      <c r="B129313" s="2">
        <v>45186.877083333333</v>
      </c>
      <c r="C129313" s="3" t="s">
        <v>35145</v>
      </c>
      <c r="D129313">
        <v>20.959057999999999</v>
      </c>
      <c r="E129313">
        <v>-114.56094299999999</v>
      </c>
    </row>
    <row r="129314" spans="1:5" x14ac:dyDescent="0.3">
      <c r="A129314">
        <v>129313</v>
      </c>
      <c r="B129314" s="2">
        <v>45186.87777777778</v>
      </c>
      <c r="C129314" s="3" t="s">
        <v>35145</v>
      </c>
      <c r="D129314">
        <v>20.959326999999998</v>
      </c>
      <c r="E129314">
        <v>-114.55478100000001</v>
      </c>
    </row>
    <row r="129315" spans="1:5" x14ac:dyDescent="0.3">
      <c r="A129315">
        <v>129314</v>
      </c>
      <c r="B129315" s="2">
        <v>45186.878472222219</v>
      </c>
      <c r="C129315" s="3" t="s">
        <v>35145</v>
      </c>
      <c r="D129315">
        <v>20.959775</v>
      </c>
      <c r="E129315">
        <v>-114.55122</v>
      </c>
    </row>
    <row r="129316" spans="1:5" x14ac:dyDescent="0.3">
      <c r="A129316">
        <v>129315</v>
      </c>
      <c r="B129316" s="2">
        <v>45186.879166666666</v>
      </c>
      <c r="C129316" s="3" t="s">
        <v>35145</v>
      </c>
      <c r="D129316">
        <v>20.961455000000001</v>
      </c>
      <c r="E129316">
        <v>-114.549205</v>
      </c>
    </row>
    <row r="129317" spans="1:5" x14ac:dyDescent="0.3">
      <c r="A129317">
        <v>129316</v>
      </c>
      <c r="B129317" s="2">
        <v>45186.879861111112</v>
      </c>
      <c r="C129317" s="3" t="s">
        <v>35145</v>
      </c>
      <c r="D129317">
        <v>20.966367000000002</v>
      </c>
      <c r="E129317">
        <v>-114.544693</v>
      </c>
    </row>
    <row r="129318" spans="1:5" x14ac:dyDescent="0.3">
      <c r="A129318">
        <v>129317</v>
      </c>
      <c r="B129318" s="2">
        <v>45186.880555555559</v>
      </c>
      <c r="C129318" s="3" t="s">
        <v>35145</v>
      </c>
      <c r="D129318">
        <v>20.967395</v>
      </c>
      <c r="E129318">
        <v>-114.542725</v>
      </c>
    </row>
    <row r="129319" spans="1:5" x14ac:dyDescent="0.3">
      <c r="A129319">
        <v>129318</v>
      </c>
      <c r="B129319" s="2">
        <v>45186.881249999999</v>
      </c>
      <c r="C129319" s="3" t="s">
        <v>35145</v>
      </c>
      <c r="D129319">
        <v>20.972653000000001</v>
      </c>
      <c r="E129319">
        <v>-114.53648800000001</v>
      </c>
    </row>
    <row r="129320" spans="1:5" x14ac:dyDescent="0.3">
      <c r="A129320">
        <v>129319</v>
      </c>
      <c r="B129320" s="2">
        <v>44607.949305555558</v>
      </c>
      <c r="C129320" s="3" t="s">
        <v>35147</v>
      </c>
      <c r="D129320">
        <v>46.177683000000002</v>
      </c>
      <c r="E129320">
        <v>94.804430999999994</v>
      </c>
    </row>
    <row r="129321" spans="1:5" x14ac:dyDescent="0.3">
      <c r="A129321">
        <v>129320</v>
      </c>
      <c r="B129321" s="2">
        <v>44607.95</v>
      </c>
      <c r="C129321" s="3" t="s">
        <v>35147</v>
      </c>
      <c r="D129321">
        <v>46.177002999999999</v>
      </c>
      <c r="E129321">
        <v>94.805359999999993</v>
      </c>
    </row>
    <row r="129322" spans="1:5" x14ac:dyDescent="0.3">
      <c r="A129322">
        <v>129321</v>
      </c>
      <c r="B129322" s="2">
        <v>44607.950694444444</v>
      </c>
      <c r="C129322" s="3" t="s">
        <v>35147</v>
      </c>
      <c r="D129322">
        <v>46.180627000000001</v>
      </c>
      <c r="E129322">
        <v>94.808853999999997</v>
      </c>
    </row>
    <row r="129323" spans="1:5" x14ac:dyDescent="0.3">
      <c r="A129323">
        <v>129322</v>
      </c>
      <c r="B129323" s="2">
        <v>44607.951388888891</v>
      </c>
      <c r="C129323" s="3" t="s">
        <v>35147</v>
      </c>
      <c r="D129323">
        <v>46.184415000000001</v>
      </c>
      <c r="E129323">
        <v>94.811802999999998</v>
      </c>
    </row>
    <row r="129324" spans="1:5" x14ac:dyDescent="0.3">
      <c r="A129324">
        <v>129323</v>
      </c>
      <c r="B129324" s="2">
        <v>44607.95208333333</v>
      </c>
      <c r="C129324" s="3" t="s">
        <v>35147</v>
      </c>
      <c r="D129324">
        <v>46.189810000000001</v>
      </c>
      <c r="E129324">
        <v>94.814385000000001</v>
      </c>
    </row>
    <row r="129325" spans="1:5" x14ac:dyDescent="0.3">
      <c r="A129325">
        <v>129324</v>
      </c>
      <c r="B129325" s="2">
        <v>44607.952777777777</v>
      </c>
      <c r="C129325" s="3" t="s">
        <v>35147</v>
      </c>
      <c r="D129325">
        <v>46.194374000000003</v>
      </c>
      <c r="E129325">
        <v>94.820111999999995</v>
      </c>
    </row>
    <row r="129326" spans="1:5" x14ac:dyDescent="0.3">
      <c r="A129326">
        <v>129325</v>
      </c>
      <c r="B129326" s="2">
        <v>44607.953472222223</v>
      </c>
      <c r="C129326" s="3" t="s">
        <v>35147</v>
      </c>
      <c r="D129326">
        <v>46.193952000000003</v>
      </c>
      <c r="E129326">
        <v>94.824399</v>
      </c>
    </row>
    <row r="129327" spans="1:5" x14ac:dyDescent="0.3">
      <c r="A129327">
        <v>129326</v>
      </c>
      <c r="B129327" s="2">
        <v>45188.928472222222</v>
      </c>
      <c r="C129327" s="3" t="s">
        <v>35148</v>
      </c>
      <c r="D129327">
        <v>15.985258999999999</v>
      </c>
      <c r="E129327">
        <v>9.2777630000000002</v>
      </c>
    </row>
    <row r="129328" spans="1:5" x14ac:dyDescent="0.3">
      <c r="A129328">
        <v>129327</v>
      </c>
      <c r="B129328" s="2">
        <v>45188.929166666669</v>
      </c>
      <c r="C129328" s="3" t="s">
        <v>35148</v>
      </c>
      <c r="D129328">
        <v>15.988485000000001</v>
      </c>
      <c r="E129328">
        <v>9.2801779999999994</v>
      </c>
    </row>
    <row r="129329" spans="1:5" x14ac:dyDescent="0.3">
      <c r="A129329">
        <v>129328</v>
      </c>
      <c r="B129329" s="2">
        <v>45188.929861111108</v>
      </c>
      <c r="C129329" s="3" t="s">
        <v>35148</v>
      </c>
      <c r="D129329">
        <v>15.992894</v>
      </c>
      <c r="E129329">
        <v>9.2857009999999995</v>
      </c>
    </row>
    <row r="129330" spans="1:5" x14ac:dyDescent="0.3">
      <c r="A129330">
        <v>129329</v>
      </c>
      <c r="B129330" s="2">
        <v>45188.930555555555</v>
      </c>
      <c r="C129330" s="3" t="s">
        <v>35148</v>
      </c>
      <c r="D129330">
        <v>15.998594000000001</v>
      </c>
      <c r="E129330">
        <v>9.2918149999999997</v>
      </c>
    </row>
    <row r="129331" spans="1:5" x14ac:dyDescent="0.3">
      <c r="A129331">
        <v>129330</v>
      </c>
      <c r="B129331" s="2">
        <v>45188.931250000001</v>
      </c>
      <c r="C129331" s="3" t="s">
        <v>35148</v>
      </c>
      <c r="D129331">
        <v>16.002133000000001</v>
      </c>
      <c r="E129331">
        <v>9.2926310000000001</v>
      </c>
    </row>
    <row r="129332" spans="1:5" x14ac:dyDescent="0.3">
      <c r="A129332">
        <v>129331</v>
      </c>
      <c r="B129332" s="2">
        <v>45188.931944444441</v>
      </c>
      <c r="C129332" s="3" t="s">
        <v>35148</v>
      </c>
      <c r="D129332">
        <v>16.007897</v>
      </c>
      <c r="E129332">
        <v>9.2980680000000007</v>
      </c>
    </row>
    <row r="129333" spans="1:5" x14ac:dyDescent="0.3">
      <c r="A129333">
        <v>129332</v>
      </c>
      <c r="B129333" s="2">
        <v>45188.932638888888</v>
      </c>
      <c r="C129333" s="3" t="s">
        <v>35148</v>
      </c>
      <c r="D129333">
        <v>16.009609000000001</v>
      </c>
      <c r="E129333">
        <v>9.2985159999999993</v>
      </c>
    </row>
    <row r="129334" spans="1:5" x14ac:dyDescent="0.3">
      <c r="A129334">
        <v>129333</v>
      </c>
      <c r="B129334" s="2">
        <v>45314.945138888892</v>
      </c>
      <c r="C129334" s="3" t="s">
        <v>35150</v>
      </c>
      <c r="D129334">
        <v>-18.113565999999999</v>
      </c>
      <c r="E129334">
        <v>-112.697123</v>
      </c>
    </row>
    <row r="129335" spans="1:5" x14ac:dyDescent="0.3">
      <c r="A129335">
        <v>129334</v>
      </c>
      <c r="B129335" s="2">
        <v>45314.945833333331</v>
      </c>
      <c r="C129335" s="3" t="s">
        <v>35150</v>
      </c>
      <c r="D129335">
        <v>-18.111685000000001</v>
      </c>
      <c r="E129335">
        <v>-112.693094</v>
      </c>
    </row>
    <row r="129336" spans="1:5" x14ac:dyDescent="0.3">
      <c r="A129336">
        <v>129335</v>
      </c>
      <c r="B129336" s="2">
        <v>45314.946527777778</v>
      </c>
      <c r="C129336" s="3" t="s">
        <v>35150</v>
      </c>
      <c r="D129336">
        <v>-18.10905</v>
      </c>
      <c r="E129336">
        <v>-112.687258</v>
      </c>
    </row>
    <row r="129337" spans="1:5" x14ac:dyDescent="0.3">
      <c r="A129337">
        <v>129336</v>
      </c>
      <c r="B129337" s="2">
        <v>45314.947222222225</v>
      </c>
      <c r="C129337" s="3" t="s">
        <v>35150</v>
      </c>
      <c r="D129337">
        <v>-18.104595</v>
      </c>
      <c r="E129337">
        <v>-112.68259500000001</v>
      </c>
    </row>
    <row r="129338" spans="1:5" x14ac:dyDescent="0.3">
      <c r="A129338">
        <v>129337</v>
      </c>
      <c r="B129338" s="2">
        <v>45314.947916666664</v>
      </c>
      <c r="C129338" s="3" t="s">
        <v>35150</v>
      </c>
      <c r="D129338">
        <v>-18.098938</v>
      </c>
      <c r="E129338">
        <v>-112.677954</v>
      </c>
    </row>
    <row r="129339" spans="1:5" x14ac:dyDescent="0.3">
      <c r="A129339">
        <v>129338</v>
      </c>
      <c r="B129339" s="2">
        <v>45314.948611111111</v>
      </c>
      <c r="C129339" s="3" t="s">
        <v>35150</v>
      </c>
      <c r="D129339">
        <v>-18.097358</v>
      </c>
      <c r="E129339">
        <v>-112.676332</v>
      </c>
    </row>
    <row r="129340" spans="1:5" x14ac:dyDescent="0.3">
      <c r="A129340">
        <v>129339</v>
      </c>
      <c r="B129340" s="2">
        <v>45314.949305555558</v>
      </c>
      <c r="C129340" s="3" t="s">
        <v>35150</v>
      </c>
      <c r="D129340">
        <v>-18.095683999999999</v>
      </c>
      <c r="E129340">
        <v>-112.67400600000001</v>
      </c>
    </row>
    <row r="129341" spans="1:5" x14ac:dyDescent="0.3">
      <c r="A129341">
        <v>129340</v>
      </c>
      <c r="B129341" s="2">
        <v>44861.76458333333</v>
      </c>
      <c r="C129341" s="3" t="s">
        <v>35151</v>
      </c>
      <c r="D129341">
        <v>-44.804367999999997</v>
      </c>
      <c r="E129341">
        <v>76.751005000000006</v>
      </c>
    </row>
    <row r="129342" spans="1:5" x14ac:dyDescent="0.3">
      <c r="A129342">
        <v>129341</v>
      </c>
      <c r="B129342" s="2">
        <v>44861.765277777777</v>
      </c>
      <c r="C129342" s="3" t="s">
        <v>35151</v>
      </c>
      <c r="D129342">
        <v>-44.803873000000003</v>
      </c>
      <c r="E129342">
        <v>76.752949999999998</v>
      </c>
    </row>
    <row r="129343" spans="1:5" x14ac:dyDescent="0.3">
      <c r="A129343">
        <v>129342</v>
      </c>
      <c r="B129343" s="2">
        <v>44861.765972222223</v>
      </c>
      <c r="C129343" s="3" t="s">
        <v>35151</v>
      </c>
      <c r="D129343">
        <v>-44.803879000000002</v>
      </c>
      <c r="E129343">
        <v>76.753943000000007</v>
      </c>
    </row>
    <row r="129344" spans="1:5" x14ac:dyDescent="0.3">
      <c r="A129344">
        <v>129343</v>
      </c>
      <c r="B129344" s="2">
        <v>44861.76666666667</v>
      </c>
      <c r="C129344" s="3" t="s">
        <v>35151</v>
      </c>
      <c r="D129344">
        <v>-44.802889</v>
      </c>
      <c r="E129344">
        <v>76.757818999999998</v>
      </c>
    </row>
    <row r="129345" spans="1:5" x14ac:dyDescent="0.3">
      <c r="A129345">
        <v>129344</v>
      </c>
      <c r="B129345" s="2">
        <v>44861.767361111109</v>
      </c>
      <c r="C129345" s="3" t="s">
        <v>35151</v>
      </c>
      <c r="D129345">
        <v>-44.798904</v>
      </c>
      <c r="E129345">
        <v>76.761281999999994</v>
      </c>
    </row>
    <row r="129346" spans="1:5" x14ac:dyDescent="0.3">
      <c r="A129346">
        <v>129345</v>
      </c>
      <c r="B129346" s="2">
        <v>44861.768055555556</v>
      </c>
      <c r="C129346" s="3" t="s">
        <v>35151</v>
      </c>
      <c r="D129346">
        <v>-44.798434999999998</v>
      </c>
      <c r="E129346">
        <v>76.766110999999995</v>
      </c>
    </row>
    <row r="129347" spans="1:5" x14ac:dyDescent="0.3">
      <c r="A129347">
        <v>129346</v>
      </c>
      <c r="B129347" s="2">
        <v>44861.768750000003</v>
      </c>
      <c r="C129347" s="3" t="s">
        <v>35151</v>
      </c>
      <c r="D129347">
        <v>-44.795028000000002</v>
      </c>
      <c r="E129347">
        <v>76.766401999999999</v>
      </c>
    </row>
    <row r="129348" spans="1:5" x14ac:dyDescent="0.3">
      <c r="A129348">
        <v>129347</v>
      </c>
      <c r="B129348" s="2">
        <v>44843.006944444445</v>
      </c>
      <c r="C129348" s="3" t="s">
        <v>35153</v>
      </c>
      <c r="D129348">
        <v>30.852838999999999</v>
      </c>
      <c r="E129348">
        <v>-162.55626699999999</v>
      </c>
    </row>
    <row r="129349" spans="1:5" x14ac:dyDescent="0.3">
      <c r="A129349">
        <v>129348</v>
      </c>
      <c r="B129349" s="2">
        <v>44843.007638888892</v>
      </c>
      <c r="C129349" s="3" t="s">
        <v>35153</v>
      </c>
      <c r="D129349">
        <v>30.852056999999999</v>
      </c>
      <c r="E129349">
        <v>-162.553967</v>
      </c>
    </row>
    <row r="129350" spans="1:5" x14ac:dyDescent="0.3">
      <c r="A129350">
        <v>129349</v>
      </c>
      <c r="B129350" s="2">
        <v>44843.008333333331</v>
      </c>
      <c r="C129350" s="3" t="s">
        <v>35153</v>
      </c>
      <c r="D129350">
        <v>30.858398000000001</v>
      </c>
      <c r="E129350">
        <v>-162.55278000000001</v>
      </c>
    </row>
    <row r="129351" spans="1:5" x14ac:dyDescent="0.3">
      <c r="A129351">
        <v>129350</v>
      </c>
      <c r="B129351" s="2">
        <v>44843.009027777778</v>
      </c>
      <c r="C129351" s="3" t="s">
        <v>35153</v>
      </c>
      <c r="D129351">
        <v>30.862594000000001</v>
      </c>
      <c r="E129351">
        <v>-162.55209300000001</v>
      </c>
    </row>
    <row r="129352" spans="1:5" x14ac:dyDescent="0.3">
      <c r="A129352">
        <v>129351</v>
      </c>
      <c r="B129352" s="2">
        <v>44843.009722222225</v>
      </c>
      <c r="C129352" s="3" t="s">
        <v>35153</v>
      </c>
      <c r="D129352">
        <v>30.865838</v>
      </c>
      <c r="E129352">
        <v>-162.54668599999999</v>
      </c>
    </row>
    <row r="129353" spans="1:5" x14ac:dyDescent="0.3">
      <c r="A129353">
        <v>129352</v>
      </c>
      <c r="B129353" s="2">
        <v>44843.010416666664</v>
      </c>
      <c r="C129353" s="3" t="s">
        <v>35153</v>
      </c>
      <c r="D129353">
        <v>30.866966999999999</v>
      </c>
      <c r="E129353">
        <v>-162.544849</v>
      </c>
    </row>
    <row r="129354" spans="1:5" x14ac:dyDescent="0.3">
      <c r="A129354">
        <v>129353</v>
      </c>
      <c r="B129354" s="2">
        <v>44843.011111111111</v>
      </c>
      <c r="C129354" s="3" t="s">
        <v>35153</v>
      </c>
      <c r="D129354">
        <v>30.870546000000001</v>
      </c>
      <c r="E129354">
        <v>-162.54248100000001</v>
      </c>
    </row>
    <row r="129355" spans="1:5" x14ac:dyDescent="0.3">
      <c r="A129355">
        <v>129354</v>
      </c>
      <c r="B129355" s="2">
        <v>45175.666666666664</v>
      </c>
      <c r="C129355" s="3" t="s">
        <v>35154</v>
      </c>
      <c r="D129355">
        <v>48.118791000000002</v>
      </c>
      <c r="E129355">
        <v>179.61199500000001</v>
      </c>
    </row>
    <row r="129356" spans="1:5" x14ac:dyDescent="0.3">
      <c r="A129356">
        <v>129355</v>
      </c>
      <c r="B129356" s="2">
        <v>45175.667361111111</v>
      </c>
      <c r="C129356" s="3" t="s">
        <v>35154</v>
      </c>
      <c r="D129356">
        <v>48.118549000000002</v>
      </c>
      <c r="E129356">
        <v>179.61614</v>
      </c>
    </row>
    <row r="129357" spans="1:5" x14ac:dyDescent="0.3">
      <c r="A129357">
        <v>129356</v>
      </c>
      <c r="B129357" s="2">
        <v>45175.668055555558</v>
      </c>
      <c r="C129357" s="3" t="s">
        <v>35154</v>
      </c>
      <c r="D129357">
        <v>48.123902999999999</v>
      </c>
      <c r="E129357">
        <v>179.61970099999999</v>
      </c>
    </row>
    <row r="129358" spans="1:5" x14ac:dyDescent="0.3">
      <c r="A129358">
        <v>129357</v>
      </c>
      <c r="B129358" s="2">
        <v>45175.668749999997</v>
      </c>
      <c r="C129358" s="3" t="s">
        <v>35154</v>
      </c>
      <c r="D129358">
        <v>48.129781000000001</v>
      </c>
      <c r="E129358">
        <v>179.62185299999999</v>
      </c>
    </row>
    <row r="129359" spans="1:5" x14ac:dyDescent="0.3">
      <c r="A129359">
        <v>129358</v>
      </c>
      <c r="B129359" s="2">
        <v>45175.669444444444</v>
      </c>
      <c r="C129359" s="3" t="s">
        <v>35154</v>
      </c>
      <c r="D129359">
        <v>48.133094</v>
      </c>
      <c r="E129359">
        <v>179.62150099999999</v>
      </c>
    </row>
    <row r="129360" spans="1:5" x14ac:dyDescent="0.3">
      <c r="A129360">
        <v>129359</v>
      </c>
      <c r="B129360" s="2">
        <v>45175.670138888891</v>
      </c>
      <c r="C129360" s="3" t="s">
        <v>35154</v>
      </c>
      <c r="D129360">
        <v>48.137157000000002</v>
      </c>
      <c r="E129360">
        <v>179.62569500000001</v>
      </c>
    </row>
    <row r="129361" spans="1:5" x14ac:dyDescent="0.3">
      <c r="A129361">
        <v>129360</v>
      </c>
      <c r="B129361" s="2">
        <v>45175.67083333333</v>
      </c>
      <c r="C129361" s="3" t="s">
        <v>35154</v>
      </c>
      <c r="D129361">
        <v>48.140599000000002</v>
      </c>
      <c r="E129361">
        <v>179.629593</v>
      </c>
    </row>
    <row r="129362" spans="1:5" x14ac:dyDescent="0.3">
      <c r="A129362">
        <v>129361</v>
      </c>
      <c r="B129362" s="2">
        <v>45004.73333333333</v>
      </c>
      <c r="C129362" s="3" t="s">
        <v>35156</v>
      </c>
      <c r="D129362">
        <v>36.032952000000002</v>
      </c>
      <c r="E129362">
        <v>-47.939714000000002</v>
      </c>
    </row>
    <row r="129363" spans="1:5" x14ac:dyDescent="0.3">
      <c r="A129363">
        <v>129362</v>
      </c>
      <c r="B129363" s="2">
        <v>45004.734027777777</v>
      </c>
      <c r="C129363" s="3" t="s">
        <v>35156</v>
      </c>
      <c r="D129363">
        <v>36.032603000000002</v>
      </c>
      <c r="E129363">
        <v>-47.939622</v>
      </c>
    </row>
    <row r="129364" spans="1:5" x14ac:dyDescent="0.3">
      <c r="A129364">
        <v>129363</v>
      </c>
      <c r="B129364" s="2">
        <v>45004.734722222223</v>
      </c>
      <c r="C129364" s="3" t="s">
        <v>35156</v>
      </c>
      <c r="D129364">
        <v>36.033312000000002</v>
      </c>
      <c r="E129364">
        <v>-47.935927999999997</v>
      </c>
    </row>
    <row r="129365" spans="1:5" x14ac:dyDescent="0.3">
      <c r="A129365">
        <v>129364</v>
      </c>
      <c r="B129365" s="2">
        <v>45004.73541666667</v>
      </c>
      <c r="C129365" s="3" t="s">
        <v>35156</v>
      </c>
      <c r="D129365">
        <v>36.033186999999998</v>
      </c>
      <c r="E129365">
        <v>-47.931052999999999</v>
      </c>
    </row>
    <row r="129366" spans="1:5" x14ac:dyDescent="0.3">
      <c r="A129366">
        <v>129365</v>
      </c>
      <c r="B129366" s="2">
        <v>45004.736111111109</v>
      </c>
      <c r="C129366" s="3" t="s">
        <v>35156</v>
      </c>
      <c r="D129366">
        <v>36.036403</v>
      </c>
      <c r="E129366">
        <v>-47.931353000000001</v>
      </c>
    </row>
    <row r="129367" spans="1:5" x14ac:dyDescent="0.3">
      <c r="A129367">
        <v>129366</v>
      </c>
      <c r="B129367" s="2">
        <v>45004.736805555556</v>
      </c>
      <c r="C129367" s="3" t="s">
        <v>35156</v>
      </c>
      <c r="D129367">
        <v>36.03687</v>
      </c>
      <c r="E129367">
        <v>-47.926245000000002</v>
      </c>
    </row>
    <row r="129368" spans="1:5" x14ac:dyDescent="0.3">
      <c r="A129368">
        <v>129367</v>
      </c>
      <c r="B129368" s="2">
        <v>45004.737500000003</v>
      </c>
      <c r="C129368" s="3" t="s">
        <v>35156</v>
      </c>
      <c r="D129368">
        <v>36.040215000000003</v>
      </c>
      <c r="E129368">
        <v>-47.925054000000003</v>
      </c>
    </row>
    <row r="129369" spans="1:5" x14ac:dyDescent="0.3">
      <c r="A129369">
        <v>129368</v>
      </c>
      <c r="B129369" s="2">
        <v>44991.068749999999</v>
      </c>
      <c r="C129369" s="3" t="s">
        <v>35158</v>
      </c>
      <c r="D129369">
        <v>54.363683999999999</v>
      </c>
      <c r="E129369">
        <v>178.254357</v>
      </c>
    </row>
    <row r="129370" spans="1:5" x14ac:dyDescent="0.3">
      <c r="A129370">
        <v>129369</v>
      </c>
      <c r="B129370" s="2">
        <v>44991.069444444445</v>
      </c>
      <c r="C129370" s="3" t="s">
        <v>35158</v>
      </c>
      <c r="D129370">
        <v>54.369506999999999</v>
      </c>
      <c r="E129370">
        <v>178.26002099999999</v>
      </c>
    </row>
    <row r="129371" spans="1:5" x14ac:dyDescent="0.3">
      <c r="A129371">
        <v>129370</v>
      </c>
      <c r="B129371" s="2">
        <v>44991.070138888892</v>
      </c>
      <c r="C129371" s="3" t="s">
        <v>35158</v>
      </c>
      <c r="D129371">
        <v>54.370606000000002</v>
      </c>
      <c r="E129371">
        <v>178.262047</v>
      </c>
    </row>
    <row r="129372" spans="1:5" x14ac:dyDescent="0.3">
      <c r="A129372">
        <v>129371</v>
      </c>
      <c r="B129372" s="2">
        <v>44991.070833333331</v>
      </c>
      <c r="C129372" s="3" t="s">
        <v>35158</v>
      </c>
      <c r="D129372">
        <v>54.376438</v>
      </c>
      <c r="E129372">
        <v>178.26416800000001</v>
      </c>
    </row>
    <row r="129373" spans="1:5" x14ac:dyDescent="0.3">
      <c r="A129373">
        <v>129372</v>
      </c>
      <c r="B129373" s="2">
        <v>44991.071527777778</v>
      </c>
      <c r="C129373" s="3" t="s">
        <v>35158</v>
      </c>
      <c r="D129373">
        <v>54.381818000000003</v>
      </c>
      <c r="E129373">
        <v>178.26949300000001</v>
      </c>
    </row>
    <row r="129374" spans="1:5" x14ac:dyDescent="0.3">
      <c r="A129374">
        <v>129373</v>
      </c>
      <c r="B129374" s="2">
        <v>44991.072222222225</v>
      </c>
      <c r="C129374" s="3" t="s">
        <v>35158</v>
      </c>
      <c r="D129374">
        <v>54.388159000000002</v>
      </c>
      <c r="E129374">
        <v>178.274224</v>
      </c>
    </row>
    <row r="129375" spans="1:5" x14ac:dyDescent="0.3">
      <c r="A129375">
        <v>129374</v>
      </c>
      <c r="B129375" s="2">
        <v>44991.072916666664</v>
      </c>
      <c r="C129375" s="3" t="s">
        <v>35158</v>
      </c>
      <c r="D129375">
        <v>54.391312999999997</v>
      </c>
      <c r="E129375">
        <v>178.27761100000001</v>
      </c>
    </row>
    <row r="129376" spans="1:5" x14ac:dyDescent="0.3">
      <c r="A129376">
        <v>129375</v>
      </c>
      <c r="B129376" s="2">
        <v>45348.59097222222</v>
      </c>
      <c r="C129376" s="3" t="s">
        <v>35160</v>
      </c>
      <c r="D129376">
        <v>-2.5307170000000001</v>
      </c>
      <c r="E129376">
        <v>57.289946999999998</v>
      </c>
    </row>
    <row r="129377" spans="1:5" x14ac:dyDescent="0.3">
      <c r="A129377">
        <v>129376</v>
      </c>
      <c r="B129377" s="2">
        <v>45348.591666666667</v>
      </c>
      <c r="C129377" s="3" t="s">
        <v>35160</v>
      </c>
      <c r="D129377">
        <v>-2.524486</v>
      </c>
      <c r="E129377">
        <v>57.293056999999997</v>
      </c>
    </row>
    <row r="129378" spans="1:5" x14ac:dyDescent="0.3">
      <c r="A129378">
        <v>129377</v>
      </c>
      <c r="B129378" s="2">
        <v>45348.592361111114</v>
      </c>
      <c r="C129378" s="3" t="s">
        <v>35160</v>
      </c>
      <c r="D129378">
        <v>-2.5206209999999998</v>
      </c>
      <c r="E129378">
        <v>57.292726999999999</v>
      </c>
    </row>
    <row r="129379" spans="1:5" x14ac:dyDescent="0.3">
      <c r="A129379">
        <v>129378</v>
      </c>
      <c r="B129379" s="2">
        <v>45348.593055555553</v>
      </c>
      <c r="C129379" s="3" t="s">
        <v>35160</v>
      </c>
      <c r="D129379">
        <v>-2.518357</v>
      </c>
      <c r="E129379">
        <v>57.298003000000001</v>
      </c>
    </row>
    <row r="129380" spans="1:5" x14ac:dyDescent="0.3">
      <c r="A129380">
        <v>129379</v>
      </c>
      <c r="B129380" s="2">
        <v>45348.59375</v>
      </c>
      <c r="C129380" s="3" t="s">
        <v>35160</v>
      </c>
      <c r="D129380">
        <v>-2.5142449999999998</v>
      </c>
      <c r="E129380">
        <v>57.298560999999999</v>
      </c>
    </row>
    <row r="129381" spans="1:5" x14ac:dyDescent="0.3">
      <c r="A129381">
        <v>129380</v>
      </c>
      <c r="B129381" s="2">
        <v>45348.594444444447</v>
      </c>
      <c r="C129381" s="3" t="s">
        <v>35160</v>
      </c>
      <c r="D129381">
        <v>-2.512823</v>
      </c>
      <c r="E129381">
        <v>57.303542</v>
      </c>
    </row>
    <row r="129382" spans="1:5" x14ac:dyDescent="0.3">
      <c r="A129382">
        <v>129381</v>
      </c>
      <c r="B129382" s="2">
        <v>45348.595138888886</v>
      </c>
      <c r="C129382" s="3" t="s">
        <v>35160</v>
      </c>
      <c r="D129382">
        <v>-2.51294</v>
      </c>
      <c r="E129382">
        <v>57.305982999999998</v>
      </c>
    </row>
    <row r="129383" spans="1:5" x14ac:dyDescent="0.3">
      <c r="A129383">
        <v>129382</v>
      </c>
      <c r="B129383" s="2">
        <v>45029.823611111111</v>
      </c>
      <c r="C129383" s="3" t="s">
        <v>35162</v>
      </c>
      <c r="D129383">
        <v>25.618295</v>
      </c>
      <c r="E129383">
        <v>-11.67731</v>
      </c>
    </row>
    <row r="129384" spans="1:5" x14ac:dyDescent="0.3">
      <c r="A129384">
        <v>129383</v>
      </c>
      <c r="B129384" s="2">
        <v>45029.824305555558</v>
      </c>
      <c r="C129384" s="3" t="s">
        <v>35162</v>
      </c>
      <c r="D129384">
        <v>25.619548999999999</v>
      </c>
      <c r="E129384">
        <v>-11.676809</v>
      </c>
    </row>
    <row r="129385" spans="1:5" x14ac:dyDescent="0.3">
      <c r="A129385">
        <v>129384</v>
      </c>
      <c r="B129385" s="2">
        <v>45029.824999999997</v>
      </c>
      <c r="C129385" s="3" t="s">
        <v>35162</v>
      </c>
      <c r="D129385">
        <v>25.623816999999999</v>
      </c>
      <c r="E129385">
        <v>-11.672689</v>
      </c>
    </row>
    <row r="129386" spans="1:5" x14ac:dyDescent="0.3">
      <c r="A129386">
        <v>129385</v>
      </c>
      <c r="B129386" s="2">
        <v>45029.825694444444</v>
      </c>
      <c r="C129386" s="3" t="s">
        <v>35162</v>
      </c>
      <c r="D129386">
        <v>25.626176000000001</v>
      </c>
      <c r="E129386">
        <v>-11.666931</v>
      </c>
    </row>
    <row r="129387" spans="1:5" x14ac:dyDescent="0.3">
      <c r="A129387">
        <v>129386</v>
      </c>
      <c r="B129387" s="2">
        <v>45029.826388888891</v>
      </c>
      <c r="C129387" s="3" t="s">
        <v>35162</v>
      </c>
      <c r="D129387">
        <v>25.629666</v>
      </c>
      <c r="E129387">
        <v>-11.664002999999999</v>
      </c>
    </row>
    <row r="129388" spans="1:5" x14ac:dyDescent="0.3">
      <c r="A129388">
        <v>129387</v>
      </c>
      <c r="B129388" s="2">
        <v>45029.82708333333</v>
      </c>
      <c r="C129388" s="3" t="s">
        <v>35162</v>
      </c>
      <c r="D129388">
        <v>25.631011000000001</v>
      </c>
      <c r="E129388">
        <v>-11.663335</v>
      </c>
    </row>
    <row r="129389" spans="1:5" x14ac:dyDescent="0.3">
      <c r="A129389">
        <v>129388</v>
      </c>
      <c r="B129389" s="2">
        <v>45029.827777777777</v>
      </c>
      <c r="C129389" s="3" t="s">
        <v>35162</v>
      </c>
      <c r="D129389">
        <v>25.633704000000002</v>
      </c>
      <c r="E129389">
        <v>-11.658161</v>
      </c>
    </row>
    <row r="129390" spans="1:5" x14ac:dyDescent="0.3">
      <c r="A129390">
        <v>129389</v>
      </c>
      <c r="B129390" s="2">
        <v>45364.916666666664</v>
      </c>
      <c r="C129390" s="3" t="s">
        <v>35164</v>
      </c>
      <c r="D129390">
        <v>-83.220645000000005</v>
      </c>
      <c r="E129390">
        <v>-156.196754</v>
      </c>
    </row>
    <row r="129391" spans="1:5" x14ac:dyDescent="0.3">
      <c r="A129391">
        <v>129390</v>
      </c>
      <c r="B129391" s="2">
        <v>45364.917361111111</v>
      </c>
      <c r="C129391" s="3" t="s">
        <v>35164</v>
      </c>
      <c r="D129391">
        <v>-83.221396999999996</v>
      </c>
      <c r="E129391">
        <v>-156.19462200000001</v>
      </c>
    </row>
    <row r="129392" spans="1:5" x14ac:dyDescent="0.3">
      <c r="A129392">
        <v>129391</v>
      </c>
      <c r="B129392" s="2">
        <v>45364.918055555558</v>
      </c>
      <c r="C129392" s="3" t="s">
        <v>35164</v>
      </c>
      <c r="D129392">
        <v>-83.216740999999999</v>
      </c>
      <c r="E129392">
        <v>-156.19193000000001</v>
      </c>
    </row>
    <row r="129393" spans="1:5" x14ac:dyDescent="0.3">
      <c r="A129393">
        <v>129392</v>
      </c>
      <c r="B129393" s="2">
        <v>45364.918749999997</v>
      </c>
      <c r="C129393" s="3" t="s">
        <v>35164</v>
      </c>
      <c r="D129393">
        <v>-83.213091000000006</v>
      </c>
      <c r="E129393">
        <v>-156.18982600000001</v>
      </c>
    </row>
    <row r="129394" spans="1:5" x14ac:dyDescent="0.3">
      <c r="A129394">
        <v>129393</v>
      </c>
      <c r="B129394" s="2">
        <v>45364.919444444444</v>
      </c>
      <c r="C129394" s="3" t="s">
        <v>35164</v>
      </c>
      <c r="D129394">
        <v>-83.212011000000004</v>
      </c>
      <c r="E129394">
        <v>-156.18767600000001</v>
      </c>
    </row>
    <row r="129395" spans="1:5" x14ac:dyDescent="0.3">
      <c r="A129395">
        <v>129394</v>
      </c>
      <c r="B129395" s="2">
        <v>45364.920138888891</v>
      </c>
      <c r="C129395" s="3" t="s">
        <v>35164</v>
      </c>
      <c r="D129395">
        <v>-83.209344999999999</v>
      </c>
      <c r="E129395">
        <v>-156.18671800000001</v>
      </c>
    </row>
    <row r="129396" spans="1:5" x14ac:dyDescent="0.3">
      <c r="A129396">
        <v>129395</v>
      </c>
      <c r="B129396" s="2">
        <v>45364.92083333333</v>
      </c>
      <c r="C129396" s="3" t="s">
        <v>35164</v>
      </c>
      <c r="D129396">
        <v>-83.204012000000006</v>
      </c>
      <c r="E129396">
        <v>-156.18300099999999</v>
      </c>
    </row>
    <row r="129397" spans="1:5" x14ac:dyDescent="0.3">
      <c r="A129397">
        <v>129396</v>
      </c>
      <c r="B129397" s="2">
        <v>45082.479861111111</v>
      </c>
      <c r="C129397" s="3" t="s">
        <v>35166</v>
      </c>
      <c r="D129397">
        <v>14.067185</v>
      </c>
      <c r="E129397">
        <v>59.916300999999997</v>
      </c>
    </row>
    <row r="129398" spans="1:5" x14ac:dyDescent="0.3">
      <c r="A129398">
        <v>129397</v>
      </c>
      <c r="B129398" s="2">
        <v>45082.480555555558</v>
      </c>
      <c r="C129398" s="3" t="s">
        <v>35166</v>
      </c>
      <c r="D129398">
        <v>14.071902</v>
      </c>
      <c r="E129398">
        <v>59.916460000000001</v>
      </c>
    </row>
    <row r="129399" spans="1:5" x14ac:dyDescent="0.3">
      <c r="A129399">
        <v>129398</v>
      </c>
      <c r="B129399" s="2">
        <v>45082.481249999997</v>
      </c>
      <c r="C129399" s="3" t="s">
        <v>35166</v>
      </c>
      <c r="D129399">
        <v>14.074367000000001</v>
      </c>
      <c r="E129399">
        <v>59.917549999999999</v>
      </c>
    </row>
    <row r="129400" spans="1:5" x14ac:dyDescent="0.3">
      <c r="A129400">
        <v>129399</v>
      </c>
      <c r="B129400" s="2">
        <v>45082.481944444444</v>
      </c>
      <c r="C129400" s="3" t="s">
        <v>35166</v>
      </c>
      <c r="D129400">
        <v>14.074827000000001</v>
      </c>
      <c r="E129400">
        <v>59.923378</v>
      </c>
    </row>
    <row r="129401" spans="1:5" x14ac:dyDescent="0.3">
      <c r="A129401">
        <v>129400</v>
      </c>
      <c r="B129401" s="2">
        <v>45082.482638888891</v>
      </c>
      <c r="C129401" s="3" t="s">
        <v>35166</v>
      </c>
      <c r="D129401">
        <v>14.074961</v>
      </c>
      <c r="E129401">
        <v>59.922817000000002</v>
      </c>
    </row>
    <row r="129402" spans="1:5" x14ac:dyDescent="0.3">
      <c r="A129402">
        <v>129401</v>
      </c>
      <c r="B129402" s="2">
        <v>45082.48333333333</v>
      </c>
      <c r="C129402" s="3" t="s">
        <v>35166</v>
      </c>
      <c r="D129402">
        <v>14.075946</v>
      </c>
      <c r="E129402">
        <v>59.925182999999997</v>
      </c>
    </row>
    <row r="129403" spans="1:5" x14ac:dyDescent="0.3">
      <c r="A129403">
        <v>129402</v>
      </c>
      <c r="B129403" s="2">
        <v>45082.484027777777</v>
      </c>
      <c r="C129403" s="3" t="s">
        <v>35166</v>
      </c>
      <c r="D129403">
        <v>14.078744</v>
      </c>
      <c r="E129403">
        <v>59.931198999999999</v>
      </c>
    </row>
    <row r="129404" spans="1:5" x14ac:dyDescent="0.3">
      <c r="A129404">
        <v>129403</v>
      </c>
      <c r="B129404" s="2">
        <v>44864.115277777775</v>
      </c>
      <c r="C129404" s="3" t="s">
        <v>35168</v>
      </c>
      <c r="D129404">
        <v>-29.352585999999999</v>
      </c>
      <c r="E129404">
        <v>-110.51815499999999</v>
      </c>
    </row>
    <row r="129405" spans="1:5" x14ac:dyDescent="0.3">
      <c r="A129405">
        <v>129404</v>
      </c>
      <c r="B129405" s="2">
        <v>44864.115972222222</v>
      </c>
      <c r="C129405" s="3" t="s">
        <v>35168</v>
      </c>
      <c r="D129405">
        <v>-29.350686</v>
      </c>
      <c r="E129405">
        <v>-110.514218</v>
      </c>
    </row>
    <row r="129406" spans="1:5" x14ac:dyDescent="0.3">
      <c r="A129406">
        <v>129405</v>
      </c>
      <c r="B129406" s="2">
        <v>44864.116666666669</v>
      </c>
      <c r="C129406" s="3" t="s">
        <v>35168</v>
      </c>
      <c r="D129406">
        <v>-29.349246000000001</v>
      </c>
      <c r="E129406">
        <v>-110.508122</v>
      </c>
    </row>
    <row r="129407" spans="1:5" x14ac:dyDescent="0.3">
      <c r="A129407">
        <v>129406</v>
      </c>
      <c r="B129407" s="2">
        <v>44864.117361111108</v>
      </c>
      <c r="C129407" s="3" t="s">
        <v>35168</v>
      </c>
      <c r="D129407">
        <v>-29.343230999999999</v>
      </c>
      <c r="E129407">
        <v>-110.50367</v>
      </c>
    </row>
    <row r="129408" spans="1:5" x14ac:dyDescent="0.3">
      <c r="A129408">
        <v>129407</v>
      </c>
      <c r="B129408" s="2">
        <v>44864.118055555555</v>
      </c>
      <c r="C129408" s="3" t="s">
        <v>35168</v>
      </c>
      <c r="D129408">
        <v>-29.339478</v>
      </c>
      <c r="E129408">
        <v>-110.49925500000001</v>
      </c>
    </row>
    <row r="129409" spans="1:5" x14ac:dyDescent="0.3">
      <c r="A129409">
        <v>129408</v>
      </c>
      <c r="B129409" s="2">
        <v>44864.118750000001</v>
      </c>
      <c r="C129409" s="3" t="s">
        <v>35168</v>
      </c>
      <c r="D129409">
        <v>-29.334503000000002</v>
      </c>
      <c r="E129409">
        <v>-110.494398</v>
      </c>
    </row>
    <row r="129410" spans="1:5" x14ac:dyDescent="0.3">
      <c r="A129410">
        <v>129409</v>
      </c>
      <c r="B129410" s="2">
        <v>44864.119444444441</v>
      </c>
      <c r="C129410" s="3" t="s">
        <v>35168</v>
      </c>
      <c r="D129410">
        <v>-29.328932999999999</v>
      </c>
      <c r="E129410">
        <v>-110.48833500000001</v>
      </c>
    </row>
    <row r="129411" spans="1:5" x14ac:dyDescent="0.3">
      <c r="A129411">
        <v>129410</v>
      </c>
      <c r="B129411" s="2">
        <v>45054.686805555553</v>
      </c>
      <c r="C129411" s="3" t="s">
        <v>35170</v>
      </c>
      <c r="D129411">
        <v>13.828536</v>
      </c>
      <c r="E129411">
        <v>118.393568</v>
      </c>
    </row>
    <row r="129412" spans="1:5" x14ac:dyDescent="0.3">
      <c r="A129412">
        <v>129411</v>
      </c>
      <c r="B129412" s="2">
        <v>45054.6875</v>
      </c>
      <c r="C129412" s="3" t="s">
        <v>35170</v>
      </c>
      <c r="D129412">
        <v>13.832489000000001</v>
      </c>
      <c r="E129412">
        <v>118.393873</v>
      </c>
    </row>
    <row r="129413" spans="1:5" x14ac:dyDescent="0.3">
      <c r="A129413">
        <v>129412</v>
      </c>
      <c r="B129413" s="2">
        <v>45054.688194444447</v>
      </c>
      <c r="C129413" s="3" t="s">
        <v>35170</v>
      </c>
      <c r="D129413">
        <v>13.838362999999999</v>
      </c>
      <c r="E129413">
        <v>118.39331799999999</v>
      </c>
    </row>
    <row r="129414" spans="1:5" x14ac:dyDescent="0.3">
      <c r="A129414">
        <v>129413</v>
      </c>
      <c r="B129414" s="2">
        <v>45054.688888888886</v>
      </c>
      <c r="C129414" s="3" t="s">
        <v>35170</v>
      </c>
      <c r="D129414">
        <v>13.83999</v>
      </c>
      <c r="E129414">
        <v>118.39810199999999</v>
      </c>
    </row>
    <row r="129415" spans="1:5" x14ac:dyDescent="0.3">
      <c r="A129415">
        <v>129414</v>
      </c>
      <c r="B129415" s="2">
        <v>45054.689583333333</v>
      </c>
      <c r="C129415" s="3" t="s">
        <v>35170</v>
      </c>
      <c r="D129415">
        <v>13.844749</v>
      </c>
      <c r="E129415">
        <v>118.401996</v>
      </c>
    </row>
    <row r="129416" spans="1:5" x14ac:dyDescent="0.3">
      <c r="A129416">
        <v>129415</v>
      </c>
      <c r="B129416" s="2">
        <v>45054.69027777778</v>
      </c>
      <c r="C129416" s="3" t="s">
        <v>35170</v>
      </c>
      <c r="D129416">
        <v>13.848089</v>
      </c>
      <c r="E129416">
        <v>118.401393</v>
      </c>
    </row>
    <row r="129417" spans="1:5" x14ac:dyDescent="0.3">
      <c r="A129417">
        <v>129416</v>
      </c>
      <c r="B129417" s="2">
        <v>45054.690972222219</v>
      </c>
      <c r="C129417" s="3" t="s">
        <v>35170</v>
      </c>
      <c r="D129417">
        <v>13.852133</v>
      </c>
      <c r="E129417">
        <v>118.405781</v>
      </c>
    </row>
    <row r="129418" spans="1:5" x14ac:dyDescent="0.3">
      <c r="A129418">
        <v>129417</v>
      </c>
      <c r="B129418" s="2">
        <v>45818.488194444442</v>
      </c>
      <c r="C129418" s="3" t="s">
        <v>35172</v>
      </c>
      <c r="D129418">
        <v>6.9719360000000004</v>
      </c>
      <c r="E129418">
        <v>-71.497691000000003</v>
      </c>
    </row>
    <row r="129419" spans="1:5" x14ac:dyDescent="0.3">
      <c r="A129419">
        <v>129418</v>
      </c>
      <c r="B129419" s="2">
        <v>45818.488888888889</v>
      </c>
      <c r="C129419" s="3" t="s">
        <v>35172</v>
      </c>
      <c r="D129419">
        <v>6.9784050000000004</v>
      </c>
      <c r="E129419">
        <v>-71.494204999999994</v>
      </c>
    </row>
    <row r="129420" spans="1:5" x14ac:dyDescent="0.3">
      <c r="A129420">
        <v>129419</v>
      </c>
      <c r="B129420" s="2">
        <v>45818.489583333336</v>
      </c>
      <c r="C129420" s="3" t="s">
        <v>35172</v>
      </c>
      <c r="D129420">
        <v>6.9822110000000004</v>
      </c>
      <c r="E129420">
        <v>-71.492644999999996</v>
      </c>
    </row>
    <row r="129421" spans="1:5" x14ac:dyDescent="0.3">
      <c r="A129421">
        <v>129420</v>
      </c>
      <c r="B129421" s="2">
        <v>45818.490277777775</v>
      </c>
      <c r="C129421" s="3" t="s">
        <v>35172</v>
      </c>
      <c r="D129421">
        <v>6.9871730000000003</v>
      </c>
      <c r="E129421">
        <v>-71.488726</v>
      </c>
    </row>
    <row r="129422" spans="1:5" x14ac:dyDescent="0.3">
      <c r="A129422">
        <v>129421</v>
      </c>
      <c r="B129422" s="2">
        <v>45818.490972222222</v>
      </c>
      <c r="C129422" s="3" t="s">
        <v>35172</v>
      </c>
      <c r="D129422">
        <v>6.9894829999999999</v>
      </c>
      <c r="E129422">
        <v>-71.487480000000005</v>
      </c>
    </row>
    <row r="129423" spans="1:5" x14ac:dyDescent="0.3">
      <c r="A129423">
        <v>129422</v>
      </c>
      <c r="B129423" s="2">
        <v>45818.491666666669</v>
      </c>
      <c r="C129423" s="3" t="s">
        <v>35172</v>
      </c>
      <c r="D129423">
        <v>6.9937199999999997</v>
      </c>
      <c r="E129423">
        <v>-71.484262999999999</v>
      </c>
    </row>
    <row r="129424" spans="1:5" x14ac:dyDescent="0.3">
      <c r="A129424">
        <v>129423</v>
      </c>
      <c r="B129424" s="2">
        <v>45818.492361111108</v>
      </c>
      <c r="C129424" s="3" t="s">
        <v>35172</v>
      </c>
      <c r="D129424">
        <v>6.9964019999999998</v>
      </c>
      <c r="E129424">
        <v>-71.481583999999998</v>
      </c>
    </row>
    <row r="129425" spans="1:5" x14ac:dyDescent="0.3">
      <c r="A129425">
        <v>129424</v>
      </c>
      <c r="B129425" s="2">
        <v>45403.51666666667</v>
      </c>
      <c r="C129425" s="3" t="s">
        <v>35174</v>
      </c>
      <c r="D129425">
        <v>-49.180200999999997</v>
      </c>
      <c r="E129425">
        <v>139.353048</v>
      </c>
    </row>
    <row r="129426" spans="1:5" x14ac:dyDescent="0.3">
      <c r="A129426">
        <v>129425</v>
      </c>
      <c r="B129426" s="2">
        <v>45403.517361111109</v>
      </c>
      <c r="C129426" s="3" t="s">
        <v>35174</v>
      </c>
      <c r="D129426">
        <v>-49.177405999999998</v>
      </c>
      <c r="E129426">
        <v>139.358284</v>
      </c>
    </row>
    <row r="129427" spans="1:5" x14ac:dyDescent="0.3">
      <c r="A129427">
        <v>129426</v>
      </c>
      <c r="B129427" s="2">
        <v>45403.518055555556</v>
      </c>
      <c r="C129427" s="3" t="s">
        <v>35174</v>
      </c>
      <c r="D129427">
        <v>-49.174072000000002</v>
      </c>
      <c r="E129427">
        <v>139.36026200000001</v>
      </c>
    </row>
    <row r="129428" spans="1:5" x14ac:dyDescent="0.3">
      <c r="A129428">
        <v>129427</v>
      </c>
      <c r="B129428" s="2">
        <v>45403.518750000003</v>
      </c>
      <c r="C129428" s="3" t="s">
        <v>35174</v>
      </c>
      <c r="D129428">
        <v>-49.169699999999999</v>
      </c>
      <c r="E129428">
        <v>139.361266</v>
      </c>
    </row>
    <row r="129429" spans="1:5" x14ac:dyDescent="0.3">
      <c r="A129429">
        <v>129428</v>
      </c>
      <c r="B129429" s="2">
        <v>45403.519444444442</v>
      </c>
      <c r="C129429" s="3" t="s">
        <v>35174</v>
      </c>
      <c r="D129429">
        <v>-49.165404000000002</v>
      </c>
      <c r="E129429">
        <v>139.36170200000001</v>
      </c>
    </row>
    <row r="129430" spans="1:5" x14ac:dyDescent="0.3">
      <c r="A129430">
        <v>129429</v>
      </c>
      <c r="B129430" s="2">
        <v>45403.520138888889</v>
      </c>
      <c r="C129430" s="3" t="s">
        <v>35174</v>
      </c>
      <c r="D129430">
        <v>-49.159216000000001</v>
      </c>
      <c r="E129430">
        <v>139.367222</v>
      </c>
    </row>
    <row r="129431" spans="1:5" x14ac:dyDescent="0.3">
      <c r="A129431">
        <v>129430</v>
      </c>
      <c r="B129431" s="2">
        <v>45403.520833333336</v>
      </c>
      <c r="C129431" s="3" t="s">
        <v>35174</v>
      </c>
      <c r="D129431">
        <v>-49.154558999999999</v>
      </c>
      <c r="E129431">
        <v>139.373166</v>
      </c>
    </row>
    <row r="129432" spans="1:5" x14ac:dyDescent="0.3">
      <c r="A129432">
        <v>129431</v>
      </c>
      <c r="B129432" s="2">
        <v>44453.924305555556</v>
      </c>
      <c r="C129432" s="3" t="s">
        <v>35175</v>
      </c>
      <c r="D129432">
        <v>-40.357312</v>
      </c>
      <c r="E129432">
        <v>-97.161151000000004</v>
      </c>
    </row>
    <row r="129433" spans="1:5" x14ac:dyDescent="0.3">
      <c r="A129433">
        <v>129432</v>
      </c>
      <c r="B129433" s="2">
        <v>44453.925000000003</v>
      </c>
      <c r="C129433" s="3" t="s">
        <v>35175</v>
      </c>
      <c r="D129433">
        <v>-40.356164999999997</v>
      </c>
      <c r="E129433">
        <v>-97.159363999999997</v>
      </c>
    </row>
    <row r="129434" spans="1:5" x14ac:dyDescent="0.3">
      <c r="A129434">
        <v>129433</v>
      </c>
      <c r="B129434" s="2">
        <v>44453.925694444442</v>
      </c>
      <c r="C129434" s="3" t="s">
        <v>35175</v>
      </c>
      <c r="D129434">
        <v>-40.355024999999998</v>
      </c>
      <c r="E129434">
        <v>-97.155962000000002</v>
      </c>
    </row>
    <row r="129435" spans="1:5" x14ac:dyDescent="0.3">
      <c r="A129435">
        <v>129434</v>
      </c>
      <c r="B129435" s="2">
        <v>44453.926388888889</v>
      </c>
      <c r="C129435" s="3" t="s">
        <v>35175</v>
      </c>
      <c r="D129435">
        <v>-40.351970999999999</v>
      </c>
      <c r="E129435">
        <v>-97.154280999999997</v>
      </c>
    </row>
    <row r="129436" spans="1:5" x14ac:dyDescent="0.3">
      <c r="A129436">
        <v>129435</v>
      </c>
      <c r="B129436" s="2">
        <v>44453.927083333336</v>
      </c>
      <c r="C129436" s="3" t="s">
        <v>35175</v>
      </c>
      <c r="D129436">
        <v>-40.345568</v>
      </c>
      <c r="E129436">
        <v>-97.148128</v>
      </c>
    </row>
    <row r="129437" spans="1:5" x14ac:dyDescent="0.3">
      <c r="A129437">
        <v>129436</v>
      </c>
      <c r="B129437" s="2">
        <v>44453.927777777775</v>
      </c>
      <c r="C129437" s="3" t="s">
        <v>35175</v>
      </c>
      <c r="D129437">
        <v>-40.344799000000002</v>
      </c>
      <c r="E129437">
        <v>-97.145458000000005</v>
      </c>
    </row>
    <row r="129438" spans="1:5" x14ac:dyDescent="0.3">
      <c r="A129438">
        <v>129437</v>
      </c>
      <c r="B129438" s="2">
        <v>44453.928472222222</v>
      </c>
      <c r="C129438" s="3" t="s">
        <v>35175</v>
      </c>
      <c r="D129438">
        <v>-40.341692999999999</v>
      </c>
      <c r="E129438">
        <v>-97.145816999999994</v>
      </c>
    </row>
    <row r="129439" spans="1:5" x14ac:dyDescent="0.3">
      <c r="A129439">
        <v>129438</v>
      </c>
      <c r="B129439" s="2">
        <v>45354.670138888891</v>
      </c>
      <c r="C129439" s="3" t="s">
        <v>35177</v>
      </c>
      <c r="D129439">
        <v>54.567259999999997</v>
      </c>
      <c r="E129439">
        <v>135.54369299999999</v>
      </c>
    </row>
    <row r="129440" spans="1:5" x14ac:dyDescent="0.3">
      <c r="A129440">
        <v>129439</v>
      </c>
      <c r="B129440" s="2">
        <v>45354.67083333333</v>
      </c>
      <c r="C129440" s="3" t="s">
        <v>35177</v>
      </c>
      <c r="D129440">
        <v>54.567487</v>
      </c>
      <c r="E129440">
        <v>135.54674399999999</v>
      </c>
    </row>
    <row r="129441" spans="1:5" x14ac:dyDescent="0.3">
      <c r="A129441">
        <v>129440</v>
      </c>
      <c r="B129441" s="2">
        <v>45354.671527777777</v>
      </c>
      <c r="C129441" s="3" t="s">
        <v>35177</v>
      </c>
      <c r="D129441">
        <v>54.569544</v>
      </c>
      <c r="E129441">
        <v>135.55006299999999</v>
      </c>
    </row>
    <row r="129442" spans="1:5" x14ac:dyDescent="0.3">
      <c r="A129442">
        <v>129441</v>
      </c>
      <c r="B129442" s="2">
        <v>45354.672222222223</v>
      </c>
      <c r="C129442" s="3" t="s">
        <v>35177</v>
      </c>
      <c r="D129442">
        <v>54.569679000000001</v>
      </c>
      <c r="E129442">
        <v>135.55528000000001</v>
      </c>
    </row>
    <row r="129443" spans="1:5" x14ac:dyDescent="0.3">
      <c r="A129443">
        <v>129442</v>
      </c>
      <c r="B129443" s="2">
        <v>45354.67291666667</v>
      </c>
      <c r="C129443" s="3" t="s">
        <v>35177</v>
      </c>
      <c r="D129443">
        <v>54.573613999999999</v>
      </c>
      <c r="E129443">
        <v>135.56140199999999</v>
      </c>
    </row>
    <row r="129444" spans="1:5" x14ac:dyDescent="0.3">
      <c r="A129444">
        <v>129443</v>
      </c>
      <c r="B129444" s="2">
        <v>45354.673611111109</v>
      </c>
      <c r="C129444" s="3" t="s">
        <v>35177</v>
      </c>
      <c r="D129444">
        <v>54.574137</v>
      </c>
      <c r="E129444">
        <v>135.562802</v>
      </c>
    </row>
    <row r="129445" spans="1:5" x14ac:dyDescent="0.3">
      <c r="A129445">
        <v>129444</v>
      </c>
      <c r="B129445" s="2">
        <v>45354.674305555556</v>
      </c>
      <c r="C129445" s="3" t="s">
        <v>35177</v>
      </c>
      <c r="D129445">
        <v>54.578139</v>
      </c>
      <c r="E129445">
        <v>135.565618</v>
      </c>
    </row>
    <row r="129446" spans="1:5" x14ac:dyDescent="0.3">
      <c r="A129446">
        <v>129445</v>
      </c>
      <c r="B129446" s="2">
        <v>45424.936805555553</v>
      </c>
      <c r="C129446" s="3" t="s">
        <v>35179</v>
      </c>
      <c r="D129446">
        <v>-48.009875000000001</v>
      </c>
      <c r="E129446">
        <v>-67.306486000000007</v>
      </c>
    </row>
    <row r="129447" spans="1:5" x14ac:dyDescent="0.3">
      <c r="A129447">
        <v>129446</v>
      </c>
      <c r="B129447" s="2">
        <v>45424.9375</v>
      </c>
      <c r="C129447" s="3" t="s">
        <v>35179</v>
      </c>
      <c r="D129447">
        <v>-48.004852</v>
      </c>
      <c r="E129447">
        <v>-67.300948000000005</v>
      </c>
    </row>
    <row r="129448" spans="1:5" x14ac:dyDescent="0.3">
      <c r="A129448">
        <v>129447</v>
      </c>
      <c r="B129448" s="2">
        <v>45424.938194444447</v>
      </c>
      <c r="C129448" s="3" t="s">
        <v>35179</v>
      </c>
      <c r="D129448">
        <v>-48.000267999999998</v>
      </c>
      <c r="E129448">
        <v>-67.300764000000001</v>
      </c>
    </row>
    <row r="129449" spans="1:5" x14ac:dyDescent="0.3">
      <c r="A129449">
        <v>129448</v>
      </c>
      <c r="B129449" s="2">
        <v>45424.938888888886</v>
      </c>
      <c r="C129449" s="3" t="s">
        <v>35179</v>
      </c>
      <c r="D129449">
        <v>-47.998842000000003</v>
      </c>
      <c r="E129449">
        <v>-67.300374000000005</v>
      </c>
    </row>
    <row r="129450" spans="1:5" x14ac:dyDescent="0.3">
      <c r="A129450">
        <v>129449</v>
      </c>
      <c r="B129450" s="2">
        <v>45424.939583333333</v>
      </c>
      <c r="C129450" s="3" t="s">
        <v>35179</v>
      </c>
      <c r="D129450">
        <v>-47.997706999999998</v>
      </c>
      <c r="E129450">
        <v>-67.297813000000005</v>
      </c>
    </row>
    <row r="129451" spans="1:5" x14ac:dyDescent="0.3">
      <c r="A129451">
        <v>129450</v>
      </c>
      <c r="B129451" s="2">
        <v>45424.94027777778</v>
      </c>
      <c r="C129451" s="3" t="s">
        <v>35179</v>
      </c>
      <c r="D129451">
        <v>-47.994616000000001</v>
      </c>
      <c r="E129451">
        <v>-67.292778999999996</v>
      </c>
    </row>
    <row r="129452" spans="1:5" x14ac:dyDescent="0.3">
      <c r="A129452">
        <v>129451</v>
      </c>
      <c r="B129452" s="2">
        <v>45424.940972222219</v>
      </c>
      <c r="C129452" s="3" t="s">
        <v>35179</v>
      </c>
      <c r="D129452">
        <v>-47.992353000000001</v>
      </c>
      <c r="E129452">
        <v>-67.291758000000002</v>
      </c>
    </row>
    <row r="129453" spans="1:5" x14ac:dyDescent="0.3">
      <c r="A129453">
        <v>129452</v>
      </c>
      <c r="B129453" s="2">
        <v>45338.156944444447</v>
      </c>
      <c r="C129453" s="3" t="s">
        <v>35181</v>
      </c>
      <c r="D129453">
        <v>27.415806</v>
      </c>
      <c r="E129453">
        <v>-55.588448999999997</v>
      </c>
    </row>
    <row r="129454" spans="1:5" x14ac:dyDescent="0.3">
      <c r="A129454">
        <v>129453</v>
      </c>
      <c r="B129454" s="2">
        <v>45338.157638888886</v>
      </c>
      <c r="C129454" s="3" t="s">
        <v>35181</v>
      </c>
      <c r="D129454">
        <v>27.419924000000002</v>
      </c>
      <c r="E129454">
        <v>-55.582745000000003</v>
      </c>
    </row>
    <row r="129455" spans="1:5" x14ac:dyDescent="0.3">
      <c r="A129455">
        <v>129454</v>
      </c>
      <c r="B129455" s="2">
        <v>45338.158333333333</v>
      </c>
      <c r="C129455" s="3" t="s">
        <v>35181</v>
      </c>
      <c r="D129455">
        <v>27.419822</v>
      </c>
      <c r="E129455">
        <v>-55.582653999999998</v>
      </c>
    </row>
    <row r="129456" spans="1:5" x14ac:dyDescent="0.3">
      <c r="A129456">
        <v>129455</v>
      </c>
      <c r="B129456" s="2">
        <v>45338.15902777778</v>
      </c>
      <c r="C129456" s="3" t="s">
        <v>35181</v>
      </c>
      <c r="D129456">
        <v>27.424800000000001</v>
      </c>
      <c r="E129456">
        <v>-55.576999000000001</v>
      </c>
    </row>
    <row r="129457" spans="1:5" x14ac:dyDescent="0.3">
      <c r="A129457">
        <v>129456</v>
      </c>
      <c r="B129457" s="2">
        <v>45338.159722222219</v>
      </c>
      <c r="C129457" s="3" t="s">
        <v>35181</v>
      </c>
      <c r="D129457">
        <v>27.425418000000001</v>
      </c>
      <c r="E129457">
        <v>-55.570841999999999</v>
      </c>
    </row>
    <row r="129458" spans="1:5" x14ac:dyDescent="0.3">
      <c r="A129458">
        <v>129457</v>
      </c>
      <c r="B129458" s="2">
        <v>45338.160416666666</v>
      </c>
      <c r="C129458" s="3" t="s">
        <v>35181</v>
      </c>
      <c r="D129458">
        <v>27.430188999999999</v>
      </c>
      <c r="E129458">
        <v>-55.570833</v>
      </c>
    </row>
    <row r="129459" spans="1:5" x14ac:dyDescent="0.3">
      <c r="A129459">
        <v>129458</v>
      </c>
      <c r="B129459" s="2">
        <v>45338.161111111112</v>
      </c>
      <c r="C129459" s="3" t="s">
        <v>35181</v>
      </c>
      <c r="D129459">
        <v>27.431063000000002</v>
      </c>
      <c r="E129459">
        <v>-55.569777999999999</v>
      </c>
    </row>
    <row r="129460" spans="1:5" x14ac:dyDescent="0.3">
      <c r="A129460">
        <v>129459</v>
      </c>
      <c r="B129460" s="2">
        <v>44590.240277777775</v>
      </c>
      <c r="C129460" s="3" t="s">
        <v>35183</v>
      </c>
      <c r="D129460">
        <v>88.634511000000003</v>
      </c>
      <c r="E129460">
        <v>46.151148999999997</v>
      </c>
    </row>
    <row r="129461" spans="1:5" x14ac:dyDescent="0.3">
      <c r="A129461">
        <v>129460</v>
      </c>
      <c r="B129461" s="2">
        <v>44590.240972222222</v>
      </c>
      <c r="C129461" s="3" t="s">
        <v>35183</v>
      </c>
      <c r="D129461">
        <v>88.634186999999997</v>
      </c>
      <c r="E129461">
        <v>46.153467999999997</v>
      </c>
    </row>
    <row r="129462" spans="1:5" x14ac:dyDescent="0.3">
      <c r="A129462">
        <v>129461</v>
      </c>
      <c r="B129462" s="2">
        <v>44590.241666666669</v>
      </c>
      <c r="C129462" s="3" t="s">
        <v>35183</v>
      </c>
      <c r="D129462">
        <v>88.638802999999996</v>
      </c>
      <c r="E129462">
        <v>46.157865999999999</v>
      </c>
    </row>
    <row r="129463" spans="1:5" x14ac:dyDescent="0.3">
      <c r="A129463">
        <v>129462</v>
      </c>
      <c r="B129463" s="2">
        <v>44590.242361111108</v>
      </c>
      <c r="C129463" s="3" t="s">
        <v>35183</v>
      </c>
      <c r="D129463">
        <v>88.642393999999996</v>
      </c>
      <c r="E129463">
        <v>46.163328999999997</v>
      </c>
    </row>
    <row r="129464" spans="1:5" x14ac:dyDescent="0.3">
      <c r="A129464">
        <v>129463</v>
      </c>
      <c r="B129464" s="2">
        <v>44590.243055555555</v>
      </c>
      <c r="C129464" s="3" t="s">
        <v>35183</v>
      </c>
      <c r="D129464">
        <v>88.643314000000004</v>
      </c>
      <c r="E129464">
        <v>46.164467999999999</v>
      </c>
    </row>
    <row r="129465" spans="1:5" x14ac:dyDescent="0.3">
      <c r="A129465">
        <v>129464</v>
      </c>
      <c r="B129465" s="2">
        <v>44590.243750000001</v>
      </c>
      <c r="C129465" s="3" t="s">
        <v>35183</v>
      </c>
      <c r="D129465">
        <v>88.643272999999994</v>
      </c>
      <c r="E129465">
        <v>46.165863000000002</v>
      </c>
    </row>
    <row r="129466" spans="1:5" x14ac:dyDescent="0.3">
      <c r="A129466">
        <v>129465</v>
      </c>
      <c r="B129466" s="2">
        <v>44590.244444444441</v>
      </c>
      <c r="C129466" s="3" t="s">
        <v>35183</v>
      </c>
      <c r="D129466">
        <v>88.643844000000001</v>
      </c>
      <c r="E129466">
        <v>46.1661</v>
      </c>
    </row>
    <row r="129467" spans="1:5" x14ac:dyDescent="0.3">
      <c r="A129467">
        <v>129466</v>
      </c>
      <c r="B129467" s="2">
        <v>45286.262499999997</v>
      </c>
      <c r="C129467" s="3" t="s">
        <v>35185</v>
      </c>
      <c r="D129467">
        <v>-70.233009999999993</v>
      </c>
      <c r="E129467">
        <v>104.428634</v>
      </c>
    </row>
    <row r="129468" spans="1:5" x14ac:dyDescent="0.3">
      <c r="A129468">
        <v>129467</v>
      </c>
      <c r="B129468" s="2">
        <v>45286.263194444444</v>
      </c>
      <c r="C129468" s="3" t="s">
        <v>35185</v>
      </c>
      <c r="D129468">
        <v>-70.228020000000001</v>
      </c>
      <c r="E129468">
        <v>104.43011</v>
      </c>
    </row>
    <row r="129469" spans="1:5" x14ac:dyDescent="0.3">
      <c r="A129469">
        <v>129468</v>
      </c>
      <c r="B129469" s="2">
        <v>45286.263888888891</v>
      </c>
      <c r="C129469" s="3" t="s">
        <v>35185</v>
      </c>
      <c r="D129469">
        <v>-70.223949000000005</v>
      </c>
      <c r="E129469">
        <v>104.43136699999999</v>
      </c>
    </row>
    <row r="129470" spans="1:5" x14ac:dyDescent="0.3">
      <c r="A129470">
        <v>129469</v>
      </c>
      <c r="B129470" s="2">
        <v>45286.26458333333</v>
      </c>
      <c r="C129470" s="3" t="s">
        <v>35185</v>
      </c>
      <c r="D129470">
        <v>-70.219932</v>
      </c>
      <c r="E129470">
        <v>104.43772199999999</v>
      </c>
    </row>
    <row r="129471" spans="1:5" x14ac:dyDescent="0.3">
      <c r="A129471">
        <v>129470</v>
      </c>
      <c r="B129471" s="2">
        <v>45286.265277777777</v>
      </c>
      <c r="C129471" s="3" t="s">
        <v>35185</v>
      </c>
      <c r="D129471">
        <v>-70.219773000000004</v>
      </c>
      <c r="E129471">
        <v>104.440442</v>
      </c>
    </row>
    <row r="129472" spans="1:5" x14ac:dyDescent="0.3">
      <c r="A129472">
        <v>129471</v>
      </c>
      <c r="B129472" s="2">
        <v>45286.265972222223</v>
      </c>
      <c r="C129472" s="3" t="s">
        <v>35185</v>
      </c>
      <c r="D129472">
        <v>-70.216787999999994</v>
      </c>
      <c r="E129472">
        <v>104.443095</v>
      </c>
    </row>
    <row r="129473" spans="1:5" x14ac:dyDescent="0.3">
      <c r="A129473">
        <v>129472</v>
      </c>
      <c r="B129473" s="2">
        <v>45286.26666666667</v>
      </c>
      <c r="C129473" s="3" t="s">
        <v>35185</v>
      </c>
      <c r="D129473">
        <v>-70.211747000000003</v>
      </c>
      <c r="E129473">
        <v>104.443704</v>
      </c>
    </row>
    <row r="129474" spans="1:5" x14ac:dyDescent="0.3">
      <c r="A129474">
        <v>129473</v>
      </c>
      <c r="B129474" s="2">
        <v>44295.804166666669</v>
      </c>
      <c r="C129474" s="3" t="s">
        <v>35187</v>
      </c>
      <c r="D129474">
        <v>-23.350090000000002</v>
      </c>
      <c r="E129474">
        <v>108.01860600000001</v>
      </c>
    </row>
    <row r="129475" spans="1:5" x14ac:dyDescent="0.3">
      <c r="A129475">
        <v>129474</v>
      </c>
      <c r="B129475" s="2">
        <v>44295.804861111108</v>
      </c>
      <c r="C129475" s="3" t="s">
        <v>35187</v>
      </c>
      <c r="D129475">
        <v>-23.345217999999999</v>
      </c>
      <c r="E129475">
        <v>108.02431199999999</v>
      </c>
    </row>
    <row r="129476" spans="1:5" x14ac:dyDescent="0.3">
      <c r="A129476">
        <v>129475</v>
      </c>
      <c r="B129476" s="2">
        <v>44295.805555555555</v>
      </c>
      <c r="C129476" s="3" t="s">
        <v>35187</v>
      </c>
      <c r="D129476">
        <v>-23.343813999999998</v>
      </c>
      <c r="E129476">
        <v>108.027316</v>
      </c>
    </row>
    <row r="129477" spans="1:5" x14ac:dyDescent="0.3">
      <c r="A129477">
        <v>129476</v>
      </c>
      <c r="B129477" s="2">
        <v>44295.806250000001</v>
      </c>
      <c r="C129477" s="3" t="s">
        <v>35187</v>
      </c>
      <c r="D129477">
        <v>-23.341657000000001</v>
      </c>
      <c r="E129477">
        <v>108.033382</v>
      </c>
    </row>
    <row r="129478" spans="1:5" x14ac:dyDescent="0.3">
      <c r="A129478">
        <v>129477</v>
      </c>
      <c r="B129478" s="2">
        <v>44295.806944444441</v>
      </c>
      <c r="C129478" s="3" t="s">
        <v>35187</v>
      </c>
      <c r="D129478">
        <v>-23.338450999999999</v>
      </c>
      <c r="E129478">
        <v>108.034077</v>
      </c>
    </row>
    <row r="129479" spans="1:5" x14ac:dyDescent="0.3">
      <c r="A129479">
        <v>129478</v>
      </c>
      <c r="B129479" s="2">
        <v>44295.807638888888</v>
      </c>
      <c r="C129479" s="3" t="s">
        <v>35187</v>
      </c>
      <c r="D129479">
        <v>-23.332470000000001</v>
      </c>
      <c r="E129479">
        <v>108.03641</v>
      </c>
    </row>
    <row r="129480" spans="1:5" x14ac:dyDescent="0.3">
      <c r="A129480">
        <v>129479</v>
      </c>
      <c r="B129480" s="2">
        <v>44295.808333333334</v>
      </c>
      <c r="C129480" s="3" t="s">
        <v>35187</v>
      </c>
      <c r="D129480">
        <v>-23.333127000000001</v>
      </c>
      <c r="E129480">
        <v>108.040543</v>
      </c>
    </row>
    <row r="129481" spans="1:5" x14ac:dyDescent="0.3">
      <c r="A129481">
        <v>129480</v>
      </c>
      <c r="B129481" s="2">
        <v>44751.163194444445</v>
      </c>
      <c r="C129481" s="3" t="s">
        <v>35188</v>
      </c>
      <c r="D129481">
        <v>34.16675</v>
      </c>
      <c r="E129481">
        <v>-61.517620999999998</v>
      </c>
    </row>
    <row r="129482" spans="1:5" x14ac:dyDescent="0.3">
      <c r="A129482">
        <v>129481</v>
      </c>
      <c r="B129482" s="2">
        <v>44751.163888888892</v>
      </c>
      <c r="C129482" s="3" t="s">
        <v>35188</v>
      </c>
      <c r="D129482">
        <v>34.167659</v>
      </c>
      <c r="E129482">
        <v>-61.518134000000003</v>
      </c>
    </row>
    <row r="129483" spans="1:5" x14ac:dyDescent="0.3">
      <c r="A129483">
        <v>129482</v>
      </c>
      <c r="B129483" s="2">
        <v>44751.164583333331</v>
      </c>
      <c r="C129483" s="3" t="s">
        <v>35188</v>
      </c>
      <c r="D129483">
        <v>34.168500000000002</v>
      </c>
      <c r="E129483">
        <v>-61.516266000000002</v>
      </c>
    </row>
    <row r="129484" spans="1:5" x14ac:dyDescent="0.3">
      <c r="A129484">
        <v>129483</v>
      </c>
      <c r="B129484" s="2">
        <v>44751.165277777778</v>
      </c>
      <c r="C129484" s="3" t="s">
        <v>35188</v>
      </c>
      <c r="D129484">
        <v>34.174661</v>
      </c>
      <c r="E129484">
        <v>-61.513111000000002</v>
      </c>
    </row>
    <row r="129485" spans="1:5" x14ac:dyDescent="0.3">
      <c r="A129485">
        <v>129484</v>
      </c>
      <c r="B129485" s="2">
        <v>44751.165972222225</v>
      </c>
      <c r="C129485" s="3" t="s">
        <v>35188</v>
      </c>
      <c r="D129485">
        <v>34.180512999999998</v>
      </c>
      <c r="E129485">
        <v>-61.512608</v>
      </c>
    </row>
    <row r="129486" spans="1:5" x14ac:dyDescent="0.3">
      <c r="A129486">
        <v>129485</v>
      </c>
      <c r="B129486" s="2">
        <v>44751.166666666664</v>
      </c>
      <c r="C129486" s="3" t="s">
        <v>35188</v>
      </c>
      <c r="D129486">
        <v>34.182178999999998</v>
      </c>
      <c r="E129486">
        <v>-61.506430999999999</v>
      </c>
    </row>
    <row r="129487" spans="1:5" x14ac:dyDescent="0.3">
      <c r="A129487">
        <v>129486</v>
      </c>
      <c r="B129487" s="2">
        <v>44751.167361111111</v>
      </c>
      <c r="C129487" s="3" t="s">
        <v>35188</v>
      </c>
      <c r="D129487">
        <v>34.186903999999998</v>
      </c>
      <c r="E129487">
        <v>-61.502276999999999</v>
      </c>
    </row>
    <row r="129488" spans="1:5" x14ac:dyDescent="0.3">
      <c r="A129488">
        <v>129487</v>
      </c>
      <c r="B129488" s="2">
        <v>45576.369444444441</v>
      </c>
      <c r="C129488" s="3" t="s">
        <v>35190</v>
      </c>
      <c r="D129488">
        <v>-55.595201000000003</v>
      </c>
      <c r="E129488">
        <v>-137.57255499999999</v>
      </c>
    </row>
    <row r="129489" spans="1:5" x14ac:dyDescent="0.3">
      <c r="A129489">
        <v>129488</v>
      </c>
      <c r="B129489" s="2">
        <v>45576.370138888888</v>
      </c>
      <c r="C129489" s="3" t="s">
        <v>35190</v>
      </c>
      <c r="D129489">
        <v>-55.594926000000001</v>
      </c>
      <c r="E129489">
        <v>-137.57081700000001</v>
      </c>
    </row>
    <row r="129490" spans="1:5" x14ac:dyDescent="0.3">
      <c r="A129490">
        <v>129489</v>
      </c>
      <c r="B129490" s="2">
        <v>45576.370833333334</v>
      </c>
      <c r="C129490" s="3" t="s">
        <v>35190</v>
      </c>
      <c r="D129490">
        <v>-55.594631999999997</v>
      </c>
      <c r="E129490">
        <v>-137.56872999999999</v>
      </c>
    </row>
    <row r="129491" spans="1:5" x14ac:dyDescent="0.3">
      <c r="A129491">
        <v>129490</v>
      </c>
      <c r="B129491" s="2">
        <v>45576.371527777781</v>
      </c>
      <c r="C129491" s="3" t="s">
        <v>35190</v>
      </c>
      <c r="D129491">
        <v>-55.591710999999997</v>
      </c>
      <c r="E129491">
        <v>-137.56276700000001</v>
      </c>
    </row>
    <row r="129492" spans="1:5" x14ac:dyDescent="0.3">
      <c r="A129492">
        <v>129491</v>
      </c>
      <c r="B129492" s="2">
        <v>45576.37222222222</v>
      </c>
      <c r="C129492" s="3" t="s">
        <v>35190</v>
      </c>
      <c r="D129492">
        <v>-55.589880000000001</v>
      </c>
      <c r="E129492">
        <v>-137.563086</v>
      </c>
    </row>
    <row r="129493" spans="1:5" x14ac:dyDescent="0.3">
      <c r="A129493">
        <v>129492</v>
      </c>
      <c r="B129493" s="2">
        <v>45576.372916666667</v>
      </c>
      <c r="C129493" s="3" t="s">
        <v>35190</v>
      </c>
      <c r="D129493">
        <v>-55.590603999999999</v>
      </c>
      <c r="E129493">
        <v>-137.55961400000001</v>
      </c>
    </row>
    <row r="129494" spans="1:5" x14ac:dyDescent="0.3">
      <c r="A129494">
        <v>129493</v>
      </c>
      <c r="B129494" s="2">
        <v>45576.373611111114</v>
      </c>
      <c r="C129494" s="3" t="s">
        <v>35190</v>
      </c>
      <c r="D129494">
        <v>-55.586378000000003</v>
      </c>
      <c r="E129494">
        <v>-137.55793</v>
      </c>
    </row>
    <row r="129495" spans="1:5" x14ac:dyDescent="0.3">
      <c r="A129495">
        <v>129494</v>
      </c>
      <c r="B129495" s="2">
        <v>45547.804861111108</v>
      </c>
      <c r="C129495" s="3" t="s">
        <v>35192</v>
      </c>
      <c r="D129495">
        <v>82.359572</v>
      </c>
      <c r="E129495">
        <v>38.410336000000001</v>
      </c>
    </row>
    <row r="129496" spans="1:5" x14ac:dyDescent="0.3">
      <c r="A129496">
        <v>129495</v>
      </c>
      <c r="B129496" s="2">
        <v>45547.805555555555</v>
      </c>
      <c r="C129496" s="3" t="s">
        <v>35192</v>
      </c>
      <c r="D129496">
        <v>82.362129999999993</v>
      </c>
      <c r="E129496">
        <v>38.415657000000003</v>
      </c>
    </row>
    <row r="129497" spans="1:5" x14ac:dyDescent="0.3">
      <c r="A129497">
        <v>129496</v>
      </c>
      <c r="B129497" s="2">
        <v>45547.806250000001</v>
      </c>
      <c r="C129497" s="3" t="s">
        <v>35192</v>
      </c>
      <c r="D129497">
        <v>82.361497999999997</v>
      </c>
      <c r="E129497">
        <v>38.419511999999997</v>
      </c>
    </row>
    <row r="129498" spans="1:5" x14ac:dyDescent="0.3">
      <c r="A129498">
        <v>129497</v>
      </c>
      <c r="B129498" s="2">
        <v>45547.806944444441</v>
      </c>
      <c r="C129498" s="3" t="s">
        <v>35192</v>
      </c>
      <c r="D129498">
        <v>82.365898000000001</v>
      </c>
      <c r="E129498">
        <v>38.424698999999997</v>
      </c>
    </row>
    <row r="129499" spans="1:5" x14ac:dyDescent="0.3">
      <c r="A129499">
        <v>129498</v>
      </c>
      <c r="B129499" s="2">
        <v>45547.807638888888</v>
      </c>
      <c r="C129499" s="3" t="s">
        <v>35192</v>
      </c>
      <c r="D129499">
        <v>82.369979999999998</v>
      </c>
      <c r="E129499">
        <v>38.426223999999998</v>
      </c>
    </row>
    <row r="129500" spans="1:5" x14ac:dyDescent="0.3">
      <c r="A129500">
        <v>129499</v>
      </c>
      <c r="B129500" s="2">
        <v>45547.808333333334</v>
      </c>
      <c r="C129500" s="3" t="s">
        <v>35192</v>
      </c>
      <c r="D129500">
        <v>82.373047999999997</v>
      </c>
      <c r="E129500">
        <v>38.426205000000003</v>
      </c>
    </row>
    <row r="129501" spans="1:5" x14ac:dyDescent="0.3">
      <c r="A129501">
        <v>129500</v>
      </c>
      <c r="B129501" s="2">
        <v>45547.809027777781</v>
      </c>
      <c r="C129501" s="3" t="s">
        <v>35192</v>
      </c>
      <c r="D129501">
        <v>82.374526000000003</v>
      </c>
      <c r="E129501">
        <v>38.425576</v>
      </c>
    </row>
    <row r="129502" spans="1:5" x14ac:dyDescent="0.3">
      <c r="A129502">
        <v>129501</v>
      </c>
      <c r="B129502" s="2">
        <v>45428.936805555553</v>
      </c>
      <c r="C129502" s="3" t="s">
        <v>35193</v>
      </c>
      <c r="D129502">
        <v>-71.863412999999994</v>
      </c>
      <c r="E129502">
        <v>108.17135500000001</v>
      </c>
    </row>
    <row r="129503" spans="1:5" x14ac:dyDescent="0.3">
      <c r="A129503">
        <v>129502</v>
      </c>
      <c r="B129503" s="2">
        <v>45428.9375</v>
      </c>
      <c r="C129503" s="3" t="s">
        <v>35193</v>
      </c>
      <c r="D129503">
        <v>-71.859271000000007</v>
      </c>
      <c r="E129503">
        <v>108.177195</v>
      </c>
    </row>
    <row r="129504" spans="1:5" x14ac:dyDescent="0.3">
      <c r="A129504">
        <v>129503</v>
      </c>
      <c r="B129504" s="2">
        <v>45428.938194444447</v>
      </c>
      <c r="C129504" s="3" t="s">
        <v>35193</v>
      </c>
      <c r="D129504">
        <v>-71.854050999999998</v>
      </c>
      <c r="E129504">
        <v>108.181719</v>
      </c>
    </row>
    <row r="129505" spans="1:5" x14ac:dyDescent="0.3">
      <c r="A129505">
        <v>129504</v>
      </c>
      <c r="B129505" s="2">
        <v>45428.938888888886</v>
      </c>
      <c r="C129505" s="3" t="s">
        <v>35193</v>
      </c>
      <c r="D129505">
        <v>-71.853200999999999</v>
      </c>
      <c r="E129505">
        <v>108.18704</v>
      </c>
    </row>
    <row r="129506" spans="1:5" x14ac:dyDescent="0.3">
      <c r="A129506">
        <v>129505</v>
      </c>
      <c r="B129506" s="2">
        <v>45428.939583333333</v>
      </c>
      <c r="C129506" s="3" t="s">
        <v>35193</v>
      </c>
      <c r="D129506">
        <v>-71.85078</v>
      </c>
      <c r="E129506">
        <v>108.191697</v>
      </c>
    </row>
    <row r="129507" spans="1:5" x14ac:dyDescent="0.3">
      <c r="A129507">
        <v>129506</v>
      </c>
      <c r="B129507" s="2">
        <v>45428.94027777778</v>
      </c>
      <c r="C129507" s="3" t="s">
        <v>35193</v>
      </c>
      <c r="D129507">
        <v>-71.845948000000007</v>
      </c>
      <c r="E129507">
        <v>108.195132</v>
      </c>
    </row>
    <row r="129508" spans="1:5" x14ac:dyDescent="0.3">
      <c r="A129508">
        <v>129507</v>
      </c>
      <c r="B129508" s="2">
        <v>45428.940972222219</v>
      </c>
      <c r="C129508" s="3" t="s">
        <v>35193</v>
      </c>
      <c r="D129508">
        <v>-71.840800999999999</v>
      </c>
      <c r="E129508">
        <v>108.19747700000001</v>
      </c>
    </row>
    <row r="129509" spans="1:5" x14ac:dyDescent="0.3">
      <c r="A129509">
        <v>129508</v>
      </c>
      <c r="B129509" s="2">
        <v>45139.946527777778</v>
      </c>
      <c r="C129509" s="3" t="s">
        <v>35195</v>
      </c>
      <c r="D129509">
        <v>5.2846130000000002</v>
      </c>
      <c r="E129509">
        <v>171.67128500000001</v>
      </c>
    </row>
    <row r="129510" spans="1:5" x14ac:dyDescent="0.3">
      <c r="A129510">
        <v>129509</v>
      </c>
      <c r="B129510" s="2">
        <v>45139.947222222225</v>
      </c>
      <c r="C129510" s="3" t="s">
        <v>35195</v>
      </c>
      <c r="D129510">
        <v>5.2838289999999999</v>
      </c>
      <c r="E129510">
        <v>171.673237</v>
      </c>
    </row>
    <row r="129511" spans="1:5" x14ac:dyDescent="0.3">
      <c r="A129511">
        <v>129510</v>
      </c>
      <c r="B129511" s="2">
        <v>45139.947916666664</v>
      </c>
      <c r="C129511" s="3" t="s">
        <v>35195</v>
      </c>
      <c r="D129511">
        <v>5.2840360000000004</v>
      </c>
      <c r="E129511">
        <v>171.67954</v>
      </c>
    </row>
    <row r="129512" spans="1:5" x14ac:dyDescent="0.3">
      <c r="A129512">
        <v>129511</v>
      </c>
      <c r="B129512" s="2">
        <v>45139.948611111111</v>
      </c>
      <c r="C129512" s="3" t="s">
        <v>35195</v>
      </c>
      <c r="D129512">
        <v>5.2841370000000003</v>
      </c>
      <c r="E129512">
        <v>171.68332000000001</v>
      </c>
    </row>
    <row r="129513" spans="1:5" x14ac:dyDescent="0.3">
      <c r="A129513">
        <v>129512</v>
      </c>
      <c r="B129513" s="2">
        <v>45139.949305555558</v>
      </c>
      <c r="C129513" s="3" t="s">
        <v>35195</v>
      </c>
      <c r="D129513">
        <v>5.2838060000000002</v>
      </c>
      <c r="E129513">
        <v>171.68940699999999</v>
      </c>
    </row>
    <row r="129514" spans="1:5" x14ac:dyDescent="0.3">
      <c r="A129514">
        <v>129513</v>
      </c>
      <c r="B129514" s="2">
        <v>45139.95</v>
      </c>
      <c r="C129514" s="3" t="s">
        <v>35195</v>
      </c>
      <c r="D129514">
        <v>5.2841170000000002</v>
      </c>
      <c r="E129514">
        <v>171.689437</v>
      </c>
    </row>
    <row r="129515" spans="1:5" x14ac:dyDescent="0.3">
      <c r="A129515">
        <v>129514</v>
      </c>
      <c r="B129515" s="2">
        <v>45139.950694444444</v>
      </c>
      <c r="C129515" s="3" t="s">
        <v>35195</v>
      </c>
      <c r="D129515">
        <v>5.2877010000000002</v>
      </c>
      <c r="E129515">
        <v>171.69377299999999</v>
      </c>
    </row>
    <row r="129516" spans="1:5" x14ac:dyDescent="0.3">
      <c r="A129516">
        <v>129515</v>
      </c>
      <c r="B129516" s="2">
        <v>44403.625</v>
      </c>
      <c r="C129516" s="3" t="s">
        <v>35196</v>
      </c>
      <c r="D129516">
        <v>58.825313999999999</v>
      </c>
      <c r="E129516">
        <v>66.892743999999993</v>
      </c>
    </row>
    <row r="129517" spans="1:5" x14ac:dyDescent="0.3">
      <c r="A129517">
        <v>129516</v>
      </c>
      <c r="B129517" s="2">
        <v>44403.625694444447</v>
      </c>
      <c r="C129517" s="3" t="s">
        <v>35196</v>
      </c>
      <c r="D129517">
        <v>58.824857999999999</v>
      </c>
      <c r="E129517">
        <v>66.897221999999999</v>
      </c>
    </row>
    <row r="129518" spans="1:5" x14ac:dyDescent="0.3">
      <c r="A129518">
        <v>129517</v>
      </c>
      <c r="B129518" s="2">
        <v>44403.626388888886</v>
      </c>
      <c r="C129518" s="3" t="s">
        <v>35196</v>
      </c>
      <c r="D129518">
        <v>58.824410999999998</v>
      </c>
      <c r="E129518">
        <v>66.896989000000005</v>
      </c>
    </row>
    <row r="129519" spans="1:5" x14ac:dyDescent="0.3">
      <c r="A129519">
        <v>129518</v>
      </c>
      <c r="B129519" s="2">
        <v>44403.627083333333</v>
      </c>
      <c r="C129519" s="3" t="s">
        <v>35196</v>
      </c>
      <c r="D129519">
        <v>58.824714999999998</v>
      </c>
      <c r="E129519">
        <v>66.903248000000005</v>
      </c>
    </row>
    <row r="129520" spans="1:5" x14ac:dyDescent="0.3">
      <c r="A129520">
        <v>129519</v>
      </c>
      <c r="B129520" s="2">
        <v>44403.62777777778</v>
      </c>
      <c r="C129520" s="3" t="s">
        <v>35196</v>
      </c>
      <c r="D129520">
        <v>58.829441000000003</v>
      </c>
      <c r="E129520">
        <v>66.902670999999998</v>
      </c>
    </row>
    <row r="129521" spans="1:5" x14ac:dyDescent="0.3">
      <c r="A129521">
        <v>129520</v>
      </c>
      <c r="B129521" s="2">
        <v>44403.628472222219</v>
      </c>
      <c r="C129521" s="3" t="s">
        <v>35196</v>
      </c>
      <c r="D129521">
        <v>58.833565</v>
      </c>
      <c r="E129521">
        <v>66.907421999999997</v>
      </c>
    </row>
    <row r="129522" spans="1:5" x14ac:dyDescent="0.3">
      <c r="A129522">
        <v>129521</v>
      </c>
      <c r="B129522" s="2">
        <v>44403.629166666666</v>
      </c>
      <c r="C129522" s="3" t="s">
        <v>35196</v>
      </c>
      <c r="D129522">
        <v>58.833680000000001</v>
      </c>
      <c r="E129522">
        <v>66.909977999999995</v>
      </c>
    </row>
    <row r="129523" spans="1:5" x14ac:dyDescent="0.3">
      <c r="A129523">
        <v>129522</v>
      </c>
      <c r="B129523" s="2">
        <v>45135.65625</v>
      </c>
      <c r="C129523" s="3" t="s">
        <v>35198</v>
      </c>
      <c r="D129523">
        <v>-51.548693</v>
      </c>
      <c r="E129523">
        <v>-33.703232</v>
      </c>
    </row>
    <row r="129524" spans="1:5" x14ac:dyDescent="0.3">
      <c r="A129524">
        <v>129523</v>
      </c>
      <c r="B129524" s="2">
        <v>45135.656944444447</v>
      </c>
      <c r="C129524" s="3" t="s">
        <v>35198</v>
      </c>
      <c r="D129524">
        <v>-51.544496000000002</v>
      </c>
      <c r="E129524">
        <v>-33.698453000000001</v>
      </c>
    </row>
    <row r="129525" spans="1:5" x14ac:dyDescent="0.3">
      <c r="A129525">
        <v>129524</v>
      </c>
      <c r="B129525" s="2">
        <v>45135.657638888886</v>
      </c>
      <c r="C129525" s="3" t="s">
        <v>35198</v>
      </c>
      <c r="D129525">
        <v>-51.541477</v>
      </c>
      <c r="E129525">
        <v>-33.698303000000003</v>
      </c>
    </row>
    <row r="129526" spans="1:5" x14ac:dyDescent="0.3">
      <c r="A129526">
        <v>129525</v>
      </c>
      <c r="B129526" s="2">
        <v>45135.658333333333</v>
      </c>
      <c r="C129526" s="3" t="s">
        <v>35198</v>
      </c>
      <c r="D129526">
        <v>-51.542119</v>
      </c>
      <c r="E129526">
        <v>-33.694524000000001</v>
      </c>
    </row>
    <row r="129527" spans="1:5" x14ac:dyDescent="0.3">
      <c r="A129527">
        <v>129526</v>
      </c>
      <c r="B129527" s="2">
        <v>45135.65902777778</v>
      </c>
      <c r="C129527" s="3" t="s">
        <v>35198</v>
      </c>
      <c r="D129527">
        <v>-51.541403000000003</v>
      </c>
      <c r="E129527">
        <v>-33.691333999999998</v>
      </c>
    </row>
    <row r="129528" spans="1:5" x14ac:dyDescent="0.3">
      <c r="A129528">
        <v>129527</v>
      </c>
      <c r="B129528" s="2">
        <v>45135.659722222219</v>
      </c>
      <c r="C129528" s="3" t="s">
        <v>35198</v>
      </c>
      <c r="D129528">
        <v>-51.541730999999999</v>
      </c>
      <c r="E129528">
        <v>-33.687609999999999</v>
      </c>
    </row>
    <row r="129529" spans="1:5" x14ac:dyDescent="0.3">
      <c r="A129529">
        <v>129528</v>
      </c>
      <c r="B129529" s="2">
        <v>45135.660416666666</v>
      </c>
      <c r="C129529" s="3" t="s">
        <v>35198</v>
      </c>
      <c r="D129529">
        <v>-51.538513999999999</v>
      </c>
      <c r="E129529">
        <v>-33.686647999999998</v>
      </c>
    </row>
    <row r="129530" spans="1:5" x14ac:dyDescent="0.3">
      <c r="A129530">
        <v>129529</v>
      </c>
      <c r="B129530" s="2">
        <v>45262.95208333333</v>
      </c>
      <c r="C129530" s="3" t="s">
        <v>35200</v>
      </c>
      <c r="D129530">
        <v>-22.878665000000002</v>
      </c>
      <c r="E129530">
        <v>-2.1859350000000002</v>
      </c>
    </row>
    <row r="129531" spans="1:5" x14ac:dyDescent="0.3">
      <c r="A129531">
        <v>129530</v>
      </c>
      <c r="B129531" s="2">
        <v>45262.952777777777</v>
      </c>
      <c r="C129531" s="3" t="s">
        <v>35200</v>
      </c>
      <c r="D129531">
        <v>-22.878938000000002</v>
      </c>
      <c r="E129531">
        <v>-2.1799249999999999</v>
      </c>
    </row>
    <row r="129532" spans="1:5" x14ac:dyDescent="0.3">
      <c r="A129532">
        <v>129531</v>
      </c>
      <c r="B129532" s="2">
        <v>45262.953472222223</v>
      </c>
      <c r="C129532" s="3" t="s">
        <v>35200</v>
      </c>
      <c r="D129532">
        <v>-22.878907999999999</v>
      </c>
      <c r="E129532">
        <v>-2.178436</v>
      </c>
    </row>
    <row r="129533" spans="1:5" x14ac:dyDescent="0.3">
      <c r="A129533">
        <v>129532</v>
      </c>
      <c r="B129533" s="2">
        <v>45262.95416666667</v>
      </c>
      <c r="C129533" s="3" t="s">
        <v>35200</v>
      </c>
      <c r="D129533">
        <v>-22.874140000000001</v>
      </c>
      <c r="E129533">
        <v>-2.1781030000000001</v>
      </c>
    </row>
    <row r="129534" spans="1:5" x14ac:dyDescent="0.3">
      <c r="A129534">
        <v>129533</v>
      </c>
      <c r="B129534" s="2">
        <v>45262.954861111109</v>
      </c>
      <c r="C129534" s="3" t="s">
        <v>35200</v>
      </c>
      <c r="D129534">
        <v>-22.874718999999999</v>
      </c>
      <c r="E129534">
        <v>-2.1771280000000002</v>
      </c>
    </row>
    <row r="129535" spans="1:5" x14ac:dyDescent="0.3">
      <c r="A129535">
        <v>129534</v>
      </c>
      <c r="B129535" s="2">
        <v>45262.955555555556</v>
      </c>
      <c r="C129535" s="3" t="s">
        <v>35200</v>
      </c>
      <c r="D129535">
        <v>-22.871697999999999</v>
      </c>
      <c r="E129535">
        <v>-2.1740949999999999</v>
      </c>
    </row>
    <row r="129536" spans="1:5" x14ac:dyDescent="0.3">
      <c r="A129536">
        <v>129535</v>
      </c>
      <c r="B129536" s="2">
        <v>45262.956250000003</v>
      </c>
      <c r="C129536" s="3" t="s">
        <v>35200</v>
      </c>
      <c r="D129536">
        <v>-22.871516</v>
      </c>
      <c r="E129536">
        <v>-2.1685240000000001</v>
      </c>
    </row>
    <row r="129537" spans="1:5" x14ac:dyDescent="0.3">
      <c r="A129537">
        <v>129536</v>
      </c>
      <c r="B129537" s="2">
        <v>44494.552777777775</v>
      </c>
      <c r="C129537" s="3" t="s">
        <v>35202</v>
      </c>
      <c r="D129537">
        <v>-56.016388999999997</v>
      </c>
      <c r="E129537">
        <v>-79.571573999999998</v>
      </c>
    </row>
    <row r="129538" spans="1:5" x14ac:dyDescent="0.3">
      <c r="A129538">
        <v>129537</v>
      </c>
      <c r="B129538" s="2">
        <v>44494.553472222222</v>
      </c>
      <c r="C129538" s="3" t="s">
        <v>35202</v>
      </c>
      <c r="D129538">
        <v>-56.013705000000002</v>
      </c>
      <c r="E129538">
        <v>-79.572336000000007</v>
      </c>
    </row>
    <row r="129539" spans="1:5" x14ac:dyDescent="0.3">
      <c r="A129539">
        <v>129538</v>
      </c>
      <c r="B129539" s="2">
        <v>44494.554166666669</v>
      </c>
      <c r="C129539" s="3" t="s">
        <v>35202</v>
      </c>
      <c r="D129539">
        <v>-56.011712000000003</v>
      </c>
      <c r="E129539">
        <v>-79.572450000000003</v>
      </c>
    </row>
    <row r="129540" spans="1:5" x14ac:dyDescent="0.3">
      <c r="A129540">
        <v>129539</v>
      </c>
      <c r="B129540" s="2">
        <v>44494.554861111108</v>
      </c>
      <c r="C129540" s="3" t="s">
        <v>35202</v>
      </c>
      <c r="D129540">
        <v>-56.012282999999996</v>
      </c>
      <c r="E129540">
        <v>-79.568033</v>
      </c>
    </row>
    <row r="129541" spans="1:5" x14ac:dyDescent="0.3">
      <c r="A129541">
        <v>129540</v>
      </c>
      <c r="B129541" s="2">
        <v>44494.555555555555</v>
      </c>
      <c r="C129541" s="3" t="s">
        <v>35202</v>
      </c>
      <c r="D129541">
        <v>-56.008156</v>
      </c>
      <c r="E129541">
        <v>-79.564373000000003</v>
      </c>
    </row>
    <row r="129542" spans="1:5" x14ac:dyDescent="0.3">
      <c r="A129542">
        <v>129541</v>
      </c>
      <c r="B129542" s="2">
        <v>44494.556250000001</v>
      </c>
      <c r="C129542" s="3" t="s">
        <v>35202</v>
      </c>
      <c r="D129542">
        <v>-56.007584000000001</v>
      </c>
      <c r="E129542">
        <v>-79.561087000000001</v>
      </c>
    </row>
    <row r="129543" spans="1:5" x14ac:dyDescent="0.3">
      <c r="A129543">
        <v>129542</v>
      </c>
      <c r="B129543" s="2">
        <v>44494.556944444441</v>
      </c>
      <c r="C129543" s="3" t="s">
        <v>35202</v>
      </c>
      <c r="D129543">
        <v>-56.003540000000001</v>
      </c>
      <c r="E129543">
        <v>-79.558676000000006</v>
      </c>
    </row>
    <row r="129544" spans="1:5" x14ac:dyDescent="0.3">
      <c r="A129544">
        <v>129543</v>
      </c>
      <c r="B129544" s="2">
        <v>46012.508333333331</v>
      </c>
      <c r="C129544" s="3" t="s">
        <v>35204</v>
      </c>
      <c r="D129544">
        <v>10.633039999999999</v>
      </c>
      <c r="E129544">
        <v>-142.35134600000001</v>
      </c>
    </row>
    <row r="129545" spans="1:5" x14ac:dyDescent="0.3">
      <c r="A129545">
        <v>129544</v>
      </c>
      <c r="B129545" s="2">
        <v>46012.509027777778</v>
      </c>
      <c r="C129545" s="3" t="s">
        <v>35204</v>
      </c>
      <c r="D129545">
        <v>10.636490999999999</v>
      </c>
      <c r="E129545">
        <v>-142.351226</v>
      </c>
    </row>
    <row r="129546" spans="1:5" x14ac:dyDescent="0.3">
      <c r="A129546">
        <v>129545</v>
      </c>
      <c r="B129546" s="2">
        <v>46012.509722222225</v>
      </c>
      <c r="C129546" s="3" t="s">
        <v>35204</v>
      </c>
      <c r="D129546">
        <v>10.636369999999999</v>
      </c>
      <c r="E129546">
        <v>-142.34599600000001</v>
      </c>
    </row>
    <row r="129547" spans="1:5" x14ac:dyDescent="0.3">
      <c r="A129547">
        <v>129546</v>
      </c>
      <c r="B129547" s="2">
        <v>46012.510416666664</v>
      </c>
      <c r="C129547" s="3" t="s">
        <v>35204</v>
      </c>
      <c r="D129547">
        <v>10.642108</v>
      </c>
      <c r="E129547">
        <v>-142.34619799999999</v>
      </c>
    </row>
    <row r="129548" spans="1:5" x14ac:dyDescent="0.3">
      <c r="A129548">
        <v>129547</v>
      </c>
      <c r="B129548" s="2">
        <v>46012.511111111111</v>
      </c>
      <c r="C129548" s="3" t="s">
        <v>35204</v>
      </c>
      <c r="D129548">
        <v>10.642891000000001</v>
      </c>
      <c r="E129548">
        <v>-142.34534400000001</v>
      </c>
    </row>
    <row r="129549" spans="1:5" x14ac:dyDescent="0.3">
      <c r="A129549">
        <v>129548</v>
      </c>
      <c r="B129549" s="2">
        <v>46012.511805555558</v>
      </c>
      <c r="C129549" s="3" t="s">
        <v>35204</v>
      </c>
      <c r="D129549">
        <v>10.645491</v>
      </c>
      <c r="E129549">
        <v>-142.342555</v>
      </c>
    </row>
    <row r="129550" spans="1:5" x14ac:dyDescent="0.3">
      <c r="A129550">
        <v>129549</v>
      </c>
      <c r="B129550" s="2">
        <v>46012.512499999997</v>
      </c>
      <c r="C129550" s="3" t="s">
        <v>35204</v>
      </c>
      <c r="D129550">
        <v>10.648108000000001</v>
      </c>
      <c r="E129550">
        <v>-142.336274</v>
      </c>
    </row>
    <row r="129551" spans="1:5" x14ac:dyDescent="0.3">
      <c r="A129551">
        <v>129550</v>
      </c>
      <c r="B129551" s="2">
        <v>44698.759027777778</v>
      </c>
      <c r="C129551" s="3" t="s">
        <v>35206</v>
      </c>
      <c r="D129551">
        <v>-54.015963999999997</v>
      </c>
      <c r="E129551">
        <v>-96.956631000000002</v>
      </c>
    </row>
    <row r="129552" spans="1:5" x14ac:dyDescent="0.3">
      <c r="A129552">
        <v>129551</v>
      </c>
      <c r="B129552" s="2">
        <v>44698.759722222225</v>
      </c>
      <c r="C129552" s="3" t="s">
        <v>35206</v>
      </c>
      <c r="D129552">
        <v>-54.015799000000001</v>
      </c>
      <c r="E129552">
        <v>-96.952557999999996</v>
      </c>
    </row>
    <row r="129553" spans="1:5" x14ac:dyDescent="0.3">
      <c r="A129553">
        <v>129552</v>
      </c>
      <c r="B129553" s="2">
        <v>44698.760416666664</v>
      </c>
      <c r="C129553" s="3" t="s">
        <v>35206</v>
      </c>
      <c r="D129553">
        <v>-54.013379</v>
      </c>
      <c r="E129553">
        <v>-96.949511999999999</v>
      </c>
    </row>
    <row r="129554" spans="1:5" x14ac:dyDescent="0.3">
      <c r="A129554">
        <v>129553</v>
      </c>
      <c r="B129554" s="2">
        <v>44698.761111111111</v>
      </c>
      <c r="C129554" s="3" t="s">
        <v>35206</v>
      </c>
      <c r="D129554">
        <v>-54.013359999999999</v>
      </c>
      <c r="E129554">
        <v>-96.949241000000001</v>
      </c>
    </row>
    <row r="129555" spans="1:5" x14ac:dyDescent="0.3">
      <c r="A129555">
        <v>129554</v>
      </c>
      <c r="B129555" s="2">
        <v>44698.761805555558</v>
      </c>
      <c r="C129555" s="3" t="s">
        <v>35206</v>
      </c>
      <c r="D129555">
        <v>-54.008355000000002</v>
      </c>
      <c r="E129555">
        <v>-96.949074999999993</v>
      </c>
    </row>
    <row r="129556" spans="1:5" x14ac:dyDescent="0.3">
      <c r="A129556">
        <v>129555</v>
      </c>
      <c r="B129556" s="2">
        <v>44698.762499999997</v>
      </c>
      <c r="C129556" s="3" t="s">
        <v>35206</v>
      </c>
      <c r="D129556">
        <v>-54.003922000000003</v>
      </c>
      <c r="E129556">
        <v>-96.942971</v>
      </c>
    </row>
    <row r="129557" spans="1:5" x14ac:dyDescent="0.3">
      <c r="A129557">
        <v>129556</v>
      </c>
      <c r="B129557" s="2">
        <v>44698.763194444444</v>
      </c>
      <c r="C129557" s="3" t="s">
        <v>35206</v>
      </c>
      <c r="D129557">
        <v>-54.002443999999997</v>
      </c>
      <c r="E129557">
        <v>-96.940672000000006</v>
      </c>
    </row>
    <row r="129558" spans="1:5" x14ac:dyDescent="0.3">
      <c r="A129558">
        <v>129557</v>
      </c>
      <c r="B129558" s="2">
        <v>45335.068055555559</v>
      </c>
      <c r="C129558" s="3" t="s">
        <v>35207</v>
      </c>
      <c r="D129558">
        <v>-26.543431000000002</v>
      </c>
      <c r="E129558">
        <v>-66.655876000000006</v>
      </c>
    </row>
    <row r="129559" spans="1:5" x14ac:dyDescent="0.3">
      <c r="A129559">
        <v>129558</v>
      </c>
      <c r="B129559" s="2">
        <v>45335.068749999999</v>
      </c>
      <c r="C129559" s="3" t="s">
        <v>35207</v>
      </c>
      <c r="D129559">
        <v>-26.543084</v>
      </c>
      <c r="E129559">
        <v>-66.654351000000005</v>
      </c>
    </row>
    <row r="129560" spans="1:5" x14ac:dyDescent="0.3">
      <c r="A129560">
        <v>129559</v>
      </c>
      <c r="B129560" s="2">
        <v>45335.069444444445</v>
      </c>
      <c r="C129560" s="3" t="s">
        <v>35207</v>
      </c>
      <c r="D129560">
        <v>-26.541293</v>
      </c>
      <c r="E129560">
        <v>-66.653153000000003</v>
      </c>
    </row>
    <row r="129561" spans="1:5" x14ac:dyDescent="0.3">
      <c r="A129561">
        <v>129560</v>
      </c>
      <c r="B129561" s="2">
        <v>45335.070138888892</v>
      </c>
      <c r="C129561" s="3" t="s">
        <v>35207</v>
      </c>
      <c r="D129561">
        <v>-26.536294000000002</v>
      </c>
      <c r="E129561">
        <v>-66.649801999999994</v>
      </c>
    </row>
    <row r="129562" spans="1:5" x14ac:dyDescent="0.3">
      <c r="A129562">
        <v>129561</v>
      </c>
      <c r="B129562" s="2">
        <v>45335.070833333331</v>
      </c>
      <c r="C129562" s="3" t="s">
        <v>35207</v>
      </c>
      <c r="D129562">
        <v>-26.532202999999999</v>
      </c>
      <c r="E129562">
        <v>-66.647615000000002</v>
      </c>
    </row>
    <row r="129563" spans="1:5" x14ac:dyDescent="0.3">
      <c r="A129563">
        <v>129562</v>
      </c>
      <c r="B129563" s="2">
        <v>45335.071527777778</v>
      </c>
      <c r="C129563" s="3" t="s">
        <v>35207</v>
      </c>
      <c r="D129563">
        <v>-26.531738000000001</v>
      </c>
      <c r="E129563">
        <v>-66.647993999999997</v>
      </c>
    </row>
    <row r="129564" spans="1:5" x14ac:dyDescent="0.3">
      <c r="A129564">
        <v>129563</v>
      </c>
      <c r="B129564" s="2">
        <v>45335.072222222225</v>
      </c>
      <c r="C129564" s="3" t="s">
        <v>35207</v>
      </c>
      <c r="D129564">
        <v>-26.526975</v>
      </c>
      <c r="E129564">
        <v>-66.644915999999995</v>
      </c>
    </row>
    <row r="129565" spans="1:5" x14ac:dyDescent="0.3">
      <c r="A129565">
        <v>129564</v>
      </c>
      <c r="B129565" s="2">
        <v>44824.663888888892</v>
      </c>
      <c r="C129565" s="3" t="s">
        <v>35208</v>
      </c>
      <c r="D129565">
        <v>-36.310721000000001</v>
      </c>
      <c r="E129565">
        <v>13.846807</v>
      </c>
    </row>
    <row r="129566" spans="1:5" x14ac:dyDescent="0.3">
      <c r="A129566">
        <v>129565</v>
      </c>
      <c r="B129566" s="2">
        <v>44824.664583333331</v>
      </c>
      <c r="C129566" s="3" t="s">
        <v>35208</v>
      </c>
      <c r="D129566">
        <v>-36.307600000000001</v>
      </c>
      <c r="E129566">
        <v>13.852458</v>
      </c>
    </row>
    <row r="129567" spans="1:5" x14ac:dyDescent="0.3">
      <c r="A129567">
        <v>129566</v>
      </c>
      <c r="B129567" s="2">
        <v>44824.665277777778</v>
      </c>
      <c r="C129567" s="3" t="s">
        <v>35208</v>
      </c>
      <c r="D129567">
        <v>-36.301236000000003</v>
      </c>
      <c r="E129567">
        <v>13.858419</v>
      </c>
    </row>
    <row r="129568" spans="1:5" x14ac:dyDescent="0.3">
      <c r="A129568">
        <v>129567</v>
      </c>
      <c r="B129568" s="2">
        <v>44824.665972222225</v>
      </c>
      <c r="C129568" s="3" t="s">
        <v>35208</v>
      </c>
      <c r="D129568">
        <v>-36.296269000000002</v>
      </c>
      <c r="E129568">
        <v>13.861599999999999</v>
      </c>
    </row>
    <row r="129569" spans="1:5" x14ac:dyDescent="0.3">
      <c r="A129569">
        <v>129568</v>
      </c>
      <c r="B129569" s="2">
        <v>44824.666666666664</v>
      </c>
      <c r="C129569" s="3" t="s">
        <v>35208</v>
      </c>
      <c r="D129569">
        <v>-36.296134000000002</v>
      </c>
      <c r="E129569">
        <v>13.865142000000001</v>
      </c>
    </row>
    <row r="129570" spans="1:5" x14ac:dyDescent="0.3">
      <c r="A129570">
        <v>129569</v>
      </c>
      <c r="B129570" s="2">
        <v>44824.667361111111</v>
      </c>
      <c r="C129570" s="3" t="s">
        <v>35208</v>
      </c>
      <c r="D129570">
        <v>-36.291317999999997</v>
      </c>
      <c r="E129570">
        <v>13.865036</v>
      </c>
    </row>
    <row r="129571" spans="1:5" x14ac:dyDescent="0.3">
      <c r="A129571">
        <v>129570</v>
      </c>
      <c r="B129571" s="2">
        <v>44824.668055555558</v>
      </c>
      <c r="C129571" s="3" t="s">
        <v>35208</v>
      </c>
      <c r="D129571">
        <v>-36.291442000000004</v>
      </c>
      <c r="E129571">
        <v>13.868536000000001</v>
      </c>
    </row>
    <row r="129572" spans="1:5" x14ac:dyDescent="0.3">
      <c r="A129572">
        <v>129571</v>
      </c>
      <c r="B129572" s="2">
        <v>45709.729861111111</v>
      </c>
      <c r="C129572" s="3" t="s">
        <v>35210</v>
      </c>
      <c r="D129572">
        <v>-73.299464</v>
      </c>
      <c r="E129572">
        <v>34.981195999999997</v>
      </c>
    </row>
    <row r="129573" spans="1:5" x14ac:dyDescent="0.3">
      <c r="A129573">
        <v>129572</v>
      </c>
      <c r="B129573" s="2">
        <v>45709.730555555558</v>
      </c>
      <c r="C129573" s="3" t="s">
        <v>35210</v>
      </c>
      <c r="D129573">
        <v>-73.298923000000002</v>
      </c>
      <c r="E129573">
        <v>34.980688000000001</v>
      </c>
    </row>
    <row r="129574" spans="1:5" x14ac:dyDescent="0.3">
      <c r="A129574">
        <v>129573</v>
      </c>
      <c r="B129574" s="2">
        <v>45709.731249999997</v>
      </c>
      <c r="C129574" s="3" t="s">
        <v>35210</v>
      </c>
      <c r="D129574">
        <v>-73.295405000000002</v>
      </c>
      <c r="E129574">
        <v>34.981312000000003</v>
      </c>
    </row>
    <row r="129575" spans="1:5" x14ac:dyDescent="0.3">
      <c r="A129575">
        <v>129574</v>
      </c>
      <c r="B129575" s="2">
        <v>45709.731944444444</v>
      </c>
      <c r="C129575" s="3" t="s">
        <v>35210</v>
      </c>
      <c r="D129575">
        <v>-73.290786999999995</v>
      </c>
      <c r="E129575">
        <v>34.985244999999999</v>
      </c>
    </row>
    <row r="129576" spans="1:5" x14ac:dyDescent="0.3">
      <c r="A129576">
        <v>129575</v>
      </c>
      <c r="B129576" s="2">
        <v>45709.732638888891</v>
      </c>
      <c r="C129576" s="3" t="s">
        <v>35210</v>
      </c>
      <c r="D129576">
        <v>-73.285989000000001</v>
      </c>
      <c r="E129576">
        <v>34.990957000000002</v>
      </c>
    </row>
    <row r="129577" spans="1:5" x14ac:dyDescent="0.3">
      <c r="A129577">
        <v>129576</v>
      </c>
      <c r="B129577" s="2">
        <v>45709.73333333333</v>
      </c>
      <c r="C129577" s="3" t="s">
        <v>35210</v>
      </c>
      <c r="D129577">
        <v>-73.284473000000006</v>
      </c>
      <c r="E129577">
        <v>34.994244000000002</v>
      </c>
    </row>
    <row r="129578" spans="1:5" x14ac:dyDescent="0.3">
      <c r="A129578">
        <v>129577</v>
      </c>
      <c r="B129578" s="2">
        <v>45709.734027777777</v>
      </c>
      <c r="C129578" s="3" t="s">
        <v>35210</v>
      </c>
      <c r="D129578">
        <v>-73.280226999999996</v>
      </c>
      <c r="E129578">
        <v>34.994346999999998</v>
      </c>
    </row>
    <row r="129579" spans="1:5" x14ac:dyDescent="0.3">
      <c r="A129579">
        <v>129578</v>
      </c>
      <c r="B129579" s="2">
        <v>44892.804861111108</v>
      </c>
      <c r="C129579" s="3" t="s">
        <v>35212</v>
      </c>
      <c r="D129579">
        <v>-10.913847000000001</v>
      </c>
      <c r="E129579">
        <v>-40.001303</v>
      </c>
    </row>
    <row r="129580" spans="1:5" x14ac:dyDescent="0.3">
      <c r="A129580">
        <v>129579</v>
      </c>
      <c r="B129580" s="2">
        <v>44892.805555555555</v>
      </c>
      <c r="C129580" s="3" t="s">
        <v>35212</v>
      </c>
      <c r="D129580">
        <v>-10.908889</v>
      </c>
      <c r="E129580">
        <v>-39.996699999999997</v>
      </c>
    </row>
    <row r="129581" spans="1:5" x14ac:dyDescent="0.3">
      <c r="A129581">
        <v>129580</v>
      </c>
      <c r="B129581" s="2">
        <v>44892.806250000001</v>
      </c>
      <c r="C129581" s="3" t="s">
        <v>35212</v>
      </c>
      <c r="D129581">
        <v>-10.906351000000001</v>
      </c>
      <c r="E129581">
        <v>-39.997269000000003</v>
      </c>
    </row>
    <row r="129582" spans="1:5" x14ac:dyDescent="0.3">
      <c r="A129582">
        <v>129581</v>
      </c>
      <c r="B129582" s="2">
        <v>44892.806944444441</v>
      </c>
      <c r="C129582" s="3" t="s">
        <v>35212</v>
      </c>
      <c r="D129582">
        <v>-10.900917</v>
      </c>
      <c r="E129582">
        <v>-39.996577000000002</v>
      </c>
    </row>
    <row r="129583" spans="1:5" x14ac:dyDescent="0.3">
      <c r="A129583">
        <v>129582</v>
      </c>
      <c r="B129583" s="2">
        <v>44892.807638888888</v>
      </c>
      <c r="C129583" s="3" t="s">
        <v>35212</v>
      </c>
      <c r="D129583">
        <v>-10.901444</v>
      </c>
      <c r="E129583">
        <v>-39.991126000000001</v>
      </c>
    </row>
    <row r="129584" spans="1:5" x14ac:dyDescent="0.3">
      <c r="A129584">
        <v>129583</v>
      </c>
      <c r="B129584" s="2">
        <v>44892.808333333334</v>
      </c>
      <c r="C129584" s="3" t="s">
        <v>35212</v>
      </c>
      <c r="D129584">
        <v>-10.895215</v>
      </c>
      <c r="E129584">
        <v>-39.986718000000003</v>
      </c>
    </row>
    <row r="129585" spans="1:5" x14ac:dyDescent="0.3">
      <c r="A129585">
        <v>129584</v>
      </c>
      <c r="B129585" s="2">
        <v>44892.809027777781</v>
      </c>
      <c r="C129585" s="3" t="s">
        <v>35212</v>
      </c>
      <c r="D129585">
        <v>-10.894879</v>
      </c>
      <c r="E129585">
        <v>-39.982742999999999</v>
      </c>
    </row>
    <row r="129586" spans="1:5" x14ac:dyDescent="0.3">
      <c r="A129586">
        <v>129585</v>
      </c>
      <c r="B129586" s="2">
        <v>45501.642361111109</v>
      </c>
      <c r="C129586" s="3" t="s">
        <v>35214</v>
      </c>
      <c r="D129586">
        <v>-61.918278000000001</v>
      </c>
      <c r="E129586">
        <v>109.235432</v>
      </c>
    </row>
    <row r="129587" spans="1:5" x14ac:dyDescent="0.3">
      <c r="A129587">
        <v>129586</v>
      </c>
      <c r="B129587" s="2">
        <v>45501.643055555556</v>
      </c>
      <c r="C129587" s="3" t="s">
        <v>35214</v>
      </c>
      <c r="D129587">
        <v>-61.917850000000001</v>
      </c>
      <c r="E129587">
        <v>109.23806999999999</v>
      </c>
    </row>
    <row r="129588" spans="1:5" x14ac:dyDescent="0.3">
      <c r="A129588">
        <v>129587</v>
      </c>
      <c r="B129588" s="2">
        <v>45501.643750000003</v>
      </c>
      <c r="C129588" s="3" t="s">
        <v>35214</v>
      </c>
      <c r="D129588">
        <v>-61.918156000000003</v>
      </c>
      <c r="E129588">
        <v>109.240166</v>
      </c>
    </row>
    <row r="129589" spans="1:5" x14ac:dyDescent="0.3">
      <c r="A129589">
        <v>129588</v>
      </c>
      <c r="B129589" s="2">
        <v>45501.644444444442</v>
      </c>
      <c r="C129589" s="3" t="s">
        <v>35214</v>
      </c>
      <c r="D129589">
        <v>-61.915582000000001</v>
      </c>
      <c r="E129589">
        <v>109.24286499999999</v>
      </c>
    </row>
    <row r="129590" spans="1:5" x14ac:dyDescent="0.3">
      <c r="A129590">
        <v>129589</v>
      </c>
      <c r="B129590" s="2">
        <v>45501.645138888889</v>
      </c>
      <c r="C129590" s="3" t="s">
        <v>35214</v>
      </c>
      <c r="D129590">
        <v>-61.909655000000001</v>
      </c>
      <c r="E129590">
        <v>109.247781</v>
      </c>
    </row>
    <row r="129591" spans="1:5" x14ac:dyDescent="0.3">
      <c r="A129591">
        <v>129590</v>
      </c>
      <c r="B129591" s="2">
        <v>45501.645833333336</v>
      </c>
      <c r="C129591" s="3" t="s">
        <v>35214</v>
      </c>
      <c r="D129591">
        <v>-61.903328000000002</v>
      </c>
      <c r="E129591">
        <v>109.251346</v>
      </c>
    </row>
    <row r="129592" spans="1:5" x14ac:dyDescent="0.3">
      <c r="A129592">
        <v>129591</v>
      </c>
      <c r="B129592" s="2">
        <v>45501.646527777775</v>
      </c>
      <c r="C129592" s="3" t="s">
        <v>35214</v>
      </c>
      <c r="D129592">
        <v>-61.897514999999999</v>
      </c>
      <c r="E129592">
        <v>109.251924</v>
      </c>
    </row>
    <row r="129593" spans="1:5" x14ac:dyDescent="0.3">
      <c r="A129593">
        <v>129592</v>
      </c>
      <c r="B129593" s="2">
        <v>44858.473611111112</v>
      </c>
      <c r="C129593" s="3" t="s">
        <v>35216</v>
      </c>
      <c r="D129593">
        <v>-3.148406</v>
      </c>
      <c r="E129593">
        <v>-166.40639400000001</v>
      </c>
    </row>
    <row r="129594" spans="1:5" x14ac:dyDescent="0.3">
      <c r="A129594">
        <v>129593</v>
      </c>
      <c r="B129594" s="2">
        <v>44858.474305555559</v>
      </c>
      <c r="C129594" s="3" t="s">
        <v>35216</v>
      </c>
      <c r="D129594">
        <v>-3.1425510000000001</v>
      </c>
      <c r="E129594">
        <v>-166.401128</v>
      </c>
    </row>
    <row r="129595" spans="1:5" x14ac:dyDescent="0.3">
      <c r="A129595">
        <v>129594</v>
      </c>
      <c r="B129595" s="2">
        <v>44858.474999999999</v>
      </c>
      <c r="C129595" s="3" t="s">
        <v>35216</v>
      </c>
      <c r="D129595">
        <v>-3.1362459999999999</v>
      </c>
      <c r="E129595">
        <v>-166.39915400000001</v>
      </c>
    </row>
    <row r="129596" spans="1:5" x14ac:dyDescent="0.3">
      <c r="A129596">
        <v>129595</v>
      </c>
      <c r="B129596" s="2">
        <v>44858.475694444445</v>
      </c>
      <c r="C129596" s="3" t="s">
        <v>35216</v>
      </c>
      <c r="D129596">
        <v>-3.1301589999999999</v>
      </c>
      <c r="E129596">
        <v>-166.39328900000001</v>
      </c>
    </row>
    <row r="129597" spans="1:5" x14ac:dyDescent="0.3">
      <c r="A129597">
        <v>129596</v>
      </c>
      <c r="B129597" s="2">
        <v>44858.476388888892</v>
      </c>
      <c r="C129597" s="3" t="s">
        <v>35216</v>
      </c>
      <c r="D129597">
        <v>-3.1307309999999999</v>
      </c>
      <c r="E129597">
        <v>-166.38808900000001</v>
      </c>
    </row>
    <row r="129598" spans="1:5" x14ac:dyDescent="0.3">
      <c r="A129598">
        <v>129597</v>
      </c>
      <c r="B129598" s="2">
        <v>44858.477083333331</v>
      </c>
      <c r="C129598" s="3" t="s">
        <v>35216</v>
      </c>
      <c r="D129598">
        <v>-3.1309529999999999</v>
      </c>
      <c r="E129598">
        <v>-166.38588999999999</v>
      </c>
    </row>
    <row r="129599" spans="1:5" x14ac:dyDescent="0.3">
      <c r="A129599">
        <v>129598</v>
      </c>
      <c r="B129599" s="2">
        <v>44858.477777777778</v>
      </c>
      <c r="C129599" s="3" t="s">
        <v>35216</v>
      </c>
      <c r="D129599">
        <v>-3.1278380000000001</v>
      </c>
      <c r="E129599">
        <v>-166.38161500000001</v>
      </c>
    </row>
    <row r="129600" spans="1:5" x14ac:dyDescent="0.3">
      <c r="A129600">
        <v>129599</v>
      </c>
      <c r="B129600" s="2">
        <v>44938.254166666666</v>
      </c>
      <c r="C129600" s="3" t="s">
        <v>35218</v>
      </c>
      <c r="D129600">
        <v>9.9545270000000006</v>
      </c>
      <c r="E129600">
        <v>137.710883</v>
      </c>
    </row>
    <row r="129601" spans="1:5" x14ac:dyDescent="0.3">
      <c r="A129601">
        <v>129600</v>
      </c>
      <c r="B129601" s="2">
        <v>44938.254861111112</v>
      </c>
      <c r="C129601" s="3" t="s">
        <v>35218</v>
      </c>
      <c r="D129601">
        <v>9.9568130000000004</v>
      </c>
      <c r="E129601">
        <v>137.717175</v>
      </c>
    </row>
    <row r="129602" spans="1:5" x14ac:dyDescent="0.3">
      <c r="A129602">
        <v>129601</v>
      </c>
      <c r="B129602" s="2">
        <v>44938.255555555559</v>
      </c>
      <c r="C129602" s="3" t="s">
        <v>35218</v>
      </c>
      <c r="D129602">
        <v>9.9583510000000004</v>
      </c>
      <c r="E129602">
        <v>137.721788</v>
      </c>
    </row>
    <row r="129603" spans="1:5" x14ac:dyDescent="0.3">
      <c r="A129603">
        <v>129602</v>
      </c>
      <c r="B129603" s="2">
        <v>44938.256249999999</v>
      </c>
      <c r="C129603" s="3" t="s">
        <v>35218</v>
      </c>
      <c r="D129603">
        <v>9.9613200000000006</v>
      </c>
      <c r="E129603">
        <v>137.72386499999999</v>
      </c>
    </row>
    <row r="129604" spans="1:5" x14ac:dyDescent="0.3">
      <c r="A129604">
        <v>129603</v>
      </c>
      <c r="B129604" s="2">
        <v>44938.256944444445</v>
      </c>
      <c r="C129604" s="3" t="s">
        <v>35218</v>
      </c>
      <c r="D129604">
        <v>9.9607279999999996</v>
      </c>
      <c r="E129604">
        <v>137.72880499999999</v>
      </c>
    </row>
    <row r="129605" spans="1:5" x14ac:dyDescent="0.3">
      <c r="A129605">
        <v>129604</v>
      </c>
      <c r="B129605" s="2">
        <v>44938.257638888892</v>
      </c>
      <c r="C129605" s="3" t="s">
        <v>35218</v>
      </c>
      <c r="D129605">
        <v>9.9614919999999998</v>
      </c>
      <c r="E129605">
        <v>137.72833800000001</v>
      </c>
    </row>
    <row r="129606" spans="1:5" x14ac:dyDescent="0.3">
      <c r="A129606">
        <v>129605</v>
      </c>
      <c r="B129606" s="2">
        <v>44938.258333333331</v>
      </c>
      <c r="C129606" s="3" t="s">
        <v>35218</v>
      </c>
      <c r="D129606">
        <v>9.9644499999999994</v>
      </c>
      <c r="E129606">
        <v>137.73442800000001</v>
      </c>
    </row>
    <row r="129607" spans="1:5" x14ac:dyDescent="0.3">
      <c r="A129607">
        <v>129606</v>
      </c>
      <c r="B129607" s="2">
        <v>45641.88958333333</v>
      </c>
      <c r="C129607" s="3" t="s">
        <v>35220</v>
      </c>
      <c r="D129607">
        <v>36.447398999999997</v>
      </c>
      <c r="E129607">
        <v>-129.849683</v>
      </c>
    </row>
    <row r="129608" spans="1:5" x14ac:dyDescent="0.3">
      <c r="A129608">
        <v>129607</v>
      </c>
      <c r="B129608" s="2">
        <v>45641.890277777777</v>
      </c>
      <c r="C129608" s="3" t="s">
        <v>35220</v>
      </c>
      <c r="D129608">
        <v>36.446699000000002</v>
      </c>
      <c r="E129608">
        <v>-129.84418700000001</v>
      </c>
    </row>
    <row r="129609" spans="1:5" x14ac:dyDescent="0.3">
      <c r="A129609">
        <v>129608</v>
      </c>
      <c r="B129609" s="2">
        <v>45641.890972222223</v>
      </c>
      <c r="C129609" s="3" t="s">
        <v>35220</v>
      </c>
      <c r="D129609">
        <v>36.452272999999998</v>
      </c>
      <c r="E129609">
        <v>-129.84259800000001</v>
      </c>
    </row>
    <row r="129610" spans="1:5" x14ac:dyDescent="0.3">
      <c r="A129610">
        <v>129609</v>
      </c>
      <c r="B129610" s="2">
        <v>45641.89166666667</v>
      </c>
      <c r="C129610" s="3" t="s">
        <v>35220</v>
      </c>
      <c r="D129610">
        <v>36.453798999999997</v>
      </c>
      <c r="E129610">
        <v>-129.83982900000001</v>
      </c>
    </row>
    <row r="129611" spans="1:5" x14ac:dyDescent="0.3">
      <c r="A129611">
        <v>129610</v>
      </c>
      <c r="B129611" s="2">
        <v>45641.892361111109</v>
      </c>
      <c r="C129611" s="3" t="s">
        <v>35220</v>
      </c>
      <c r="D129611">
        <v>36.459263</v>
      </c>
      <c r="E129611">
        <v>-129.83881099999999</v>
      </c>
    </row>
    <row r="129612" spans="1:5" x14ac:dyDescent="0.3">
      <c r="A129612">
        <v>129611</v>
      </c>
      <c r="B129612" s="2">
        <v>45641.893055555556</v>
      </c>
      <c r="C129612" s="3" t="s">
        <v>35220</v>
      </c>
      <c r="D129612">
        <v>36.463681999999999</v>
      </c>
      <c r="E129612">
        <v>-129.83526699999999</v>
      </c>
    </row>
    <row r="129613" spans="1:5" x14ac:dyDescent="0.3">
      <c r="A129613">
        <v>129612</v>
      </c>
      <c r="B129613" s="2">
        <v>45641.893750000003</v>
      </c>
      <c r="C129613" s="3" t="s">
        <v>35220</v>
      </c>
      <c r="D129613">
        <v>36.467703999999998</v>
      </c>
      <c r="E129613">
        <v>-129.83566400000001</v>
      </c>
    </row>
    <row r="129614" spans="1:5" x14ac:dyDescent="0.3">
      <c r="A129614">
        <v>129613</v>
      </c>
      <c r="B129614" s="2">
        <v>45692.961111111108</v>
      </c>
      <c r="C129614" s="3" t="s">
        <v>35222</v>
      </c>
      <c r="D129614">
        <v>85.907347000000001</v>
      </c>
      <c r="E129614">
        <v>32.630538999999999</v>
      </c>
    </row>
    <row r="129615" spans="1:5" x14ac:dyDescent="0.3">
      <c r="A129615">
        <v>129614</v>
      </c>
      <c r="B129615" s="2">
        <v>45692.961805555555</v>
      </c>
      <c r="C129615" s="3" t="s">
        <v>35222</v>
      </c>
      <c r="D129615">
        <v>85.909830999999997</v>
      </c>
      <c r="E129615">
        <v>32.632435000000001</v>
      </c>
    </row>
    <row r="129616" spans="1:5" x14ac:dyDescent="0.3">
      <c r="A129616">
        <v>129615</v>
      </c>
      <c r="B129616" s="2">
        <v>45692.962500000001</v>
      </c>
      <c r="C129616" s="3" t="s">
        <v>35222</v>
      </c>
      <c r="D129616">
        <v>85.912823000000003</v>
      </c>
      <c r="E129616">
        <v>32.636951000000003</v>
      </c>
    </row>
    <row r="129617" spans="1:5" x14ac:dyDescent="0.3">
      <c r="A129617">
        <v>129616</v>
      </c>
      <c r="B129617" s="2">
        <v>45692.963194444441</v>
      </c>
      <c r="C129617" s="3" t="s">
        <v>35222</v>
      </c>
      <c r="D129617">
        <v>85.915498999999997</v>
      </c>
      <c r="E129617">
        <v>32.640970000000003</v>
      </c>
    </row>
    <row r="129618" spans="1:5" x14ac:dyDescent="0.3">
      <c r="A129618">
        <v>129617</v>
      </c>
      <c r="B129618" s="2">
        <v>45692.963888888888</v>
      </c>
      <c r="C129618" s="3" t="s">
        <v>35222</v>
      </c>
      <c r="D129618">
        <v>85.918043999999995</v>
      </c>
      <c r="E129618">
        <v>32.645524000000002</v>
      </c>
    </row>
    <row r="129619" spans="1:5" x14ac:dyDescent="0.3">
      <c r="A129619">
        <v>129618</v>
      </c>
      <c r="B129619" s="2">
        <v>45692.964583333334</v>
      </c>
      <c r="C129619" s="3" t="s">
        <v>35222</v>
      </c>
      <c r="D129619">
        <v>85.918417000000005</v>
      </c>
      <c r="E129619">
        <v>32.648176999999997</v>
      </c>
    </row>
    <row r="129620" spans="1:5" x14ac:dyDescent="0.3">
      <c r="A129620">
        <v>129619</v>
      </c>
      <c r="B129620" s="2">
        <v>45692.965277777781</v>
      </c>
      <c r="C129620" s="3" t="s">
        <v>35222</v>
      </c>
      <c r="D129620">
        <v>85.923451</v>
      </c>
      <c r="E129620">
        <v>32.652358</v>
      </c>
    </row>
    <row r="129621" spans="1:5" x14ac:dyDescent="0.3">
      <c r="A129621">
        <v>129620</v>
      </c>
      <c r="B129621" s="2">
        <v>44260.084027777775</v>
      </c>
      <c r="C129621" s="3" t="s">
        <v>35224</v>
      </c>
      <c r="D129621">
        <v>65.076166000000001</v>
      </c>
      <c r="E129621">
        <v>-75.034195999999994</v>
      </c>
    </row>
    <row r="129622" spans="1:5" x14ac:dyDescent="0.3">
      <c r="A129622">
        <v>129621</v>
      </c>
      <c r="B129622" s="2">
        <v>44260.084722222222</v>
      </c>
      <c r="C129622" s="3" t="s">
        <v>35224</v>
      </c>
      <c r="D129622">
        <v>65.076386999999997</v>
      </c>
      <c r="E129622">
        <v>-75.031566999999995</v>
      </c>
    </row>
    <row r="129623" spans="1:5" x14ac:dyDescent="0.3">
      <c r="A129623">
        <v>129622</v>
      </c>
      <c r="B129623" s="2">
        <v>44260.085416666669</v>
      </c>
      <c r="C129623" s="3" t="s">
        <v>35224</v>
      </c>
      <c r="D129623">
        <v>65.076785000000001</v>
      </c>
      <c r="E129623">
        <v>-75.026043999999999</v>
      </c>
    </row>
    <row r="129624" spans="1:5" x14ac:dyDescent="0.3">
      <c r="A129624">
        <v>129623</v>
      </c>
      <c r="B129624" s="2">
        <v>44260.086111111108</v>
      </c>
      <c r="C129624" s="3" t="s">
        <v>35224</v>
      </c>
      <c r="D129624">
        <v>65.078643</v>
      </c>
      <c r="E129624">
        <v>-75.026735000000002</v>
      </c>
    </row>
    <row r="129625" spans="1:5" x14ac:dyDescent="0.3">
      <c r="A129625">
        <v>129624</v>
      </c>
      <c r="B129625" s="2">
        <v>44260.086805555555</v>
      </c>
      <c r="C129625" s="3" t="s">
        <v>35224</v>
      </c>
      <c r="D129625">
        <v>65.080837000000002</v>
      </c>
      <c r="E129625">
        <v>-75.021433000000002</v>
      </c>
    </row>
    <row r="129626" spans="1:5" x14ac:dyDescent="0.3">
      <c r="A129626">
        <v>129625</v>
      </c>
      <c r="B129626" s="2">
        <v>44260.087500000001</v>
      </c>
      <c r="C129626" s="3" t="s">
        <v>35224</v>
      </c>
      <c r="D129626">
        <v>65.081579000000005</v>
      </c>
      <c r="E129626">
        <v>-75.019709000000006</v>
      </c>
    </row>
    <row r="129627" spans="1:5" x14ac:dyDescent="0.3">
      <c r="A129627">
        <v>129626</v>
      </c>
      <c r="B129627" s="2">
        <v>44260.088194444441</v>
      </c>
      <c r="C129627" s="3" t="s">
        <v>35224</v>
      </c>
      <c r="D129627">
        <v>65.083555000000004</v>
      </c>
      <c r="E129627">
        <v>-75.020280999999997</v>
      </c>
    </row>
    <row r="129628" spans="1:5" x14ac:dyDescent="0.3">
      <c r="A129628">
        <v>129627</v>
      </c>
      <c r="B129628" s="2">
        <v>44594.168055555558</v>
      </c>
      <c r="C129628" s="3" t="s">
        <v>35226</v>
      </c>
      <c r="D129628">
        <v>-70.59639</v>
      </c>
      <c r="E129628">
        <v>139.95321899999999</v>
      </c>
    </row>
    <row r="129629" spans="1:5" x14ac:dyDescent="0.3">
      <c r="A129629">
        <v>129628</v>
      </c>
      <c r="B129629" s="2">
        <v>44594.168749999997</v>
      </c>
      <c r="C129629" s="3" t="s">
        <v>35226</v>
      </c>
      <c r="D129629">
        <v>-70.592329000000007</v>
      </c>
      <c r="E129629">
        <v>139.95586399999999</v>
      </c>
    </row>
    <row r="129630" spans="1:5" x14ac:dyDescent="0.3">
      <c r="A129630">
        <v>129629</v>
      </c>
      <c r="B129630" s="2">
        <v>44594.169444444444</v>
      </c>
      <c r="C129630" s="3" t="s">
        <v>35226</v>
      </c>
      <c r="D129630">
        <v>-70.587913999999998</v>
      </c>
      <c r="E129630">
        <v>139.95621</v>
      </c>
    </row>
    <row r="129631" spans="1:5" x14ac:dyDescent="0.3">
      <c r="A129631">
        <v>129630</v>
      </c>
      <c r="B129631" s="2">
        <v>44594.170138888891</v>
      </c>
      <c r="C129631" s="3" t="s">
        <v>35226</v>
      </c>
      <c r="D129631">
        <v>-70.582227000000003</v>
      </c>
      <c r="E129631">
        <v>139.96197699999999</v>
      </c>
    </row>
    <row r="129632" spans="1:5" x14ac:dyDescent="0.3">
      <c r="A129632">
        <v>129631</v>
      </c>
      <c r="B129632" s="2">
        <v>44594.17083333333</v>
      </c>
      <c r="C129632" s="3" t="s">
        <v>35226</v>
      </c>
      <c r="D129632">
        <v>-70.579975000000005</v>
      </c>
      <c r="E129632">
        <v>139.96608900000001</v>
      </c>
    </row>
    <row r="129633" spans="1:5" x14ac:dyDescent="0.3">
      <c r="A129633">
        <v>129632</v>
      </c>
      <c r="B129633" s="2">
        <v>44594.171527777777</v>
      </c>
      <c r="C129633" s="3" t="s">
        <v>35226</v>
      </c>
      <c r="D129633">
        <v>-70.578546000000003</v>
      </c>
      <c r="E129633">
        <v>139.96674999999999</v>
      </c>
    </row>
    <row r="129634" spans="1:5" x14ac:dyDescent="0.3">
      <c r="A129634">
        <v>129633</v>
      </c>
      <c r="B129634" s="2">
        <v>44594.172222222223</v>
      </c>
      <c r="C129634" s="3" t="s">
        <v>35226</v>
      </c>
      <c r="D129634">
        <v>-70.577234000000004</v>
      </c>
      <c r="E129634">
        <v>139.968189</v>
      </c>
    </row>
    <row r="129635" spans="1:5" x14ac:dyDescent="0.3">
      <c r="A129635">
        <v>129634</v>
      </c>
      <c r="B129635" s="2">
        <v>45094.737500000003</v>
      </c>
      <c r="C129635" s="3" t="s">
        <v>35228</v>
      </c>
      <c r="D129635">
        <v>-87.429762999999994</v>
      </c>
      <c r="E129635">
        <v>20.521934000000002</v>
      </c>
    </row>
    <row r="129636" spans="1:5" x14ac:dyDescent="0.3">
      <c r="A129636">
        <v>129635</v>
      </c>
      <c r="B129636" s="2">
        <v>45094.738194444442</v>
      </c>
      <c r="C129636" s="3" t="s">
        <v>35228</v>
      </c>
      <c r="D129636">
        <v>-87.425374000000005</v>
      </c>
      <c r="E129636">
        <v>20.525943999999999</v>
      </c>
    </row>
    <row r="129637" spans="1:5" x14ac:dyDescent="0.3">
      <c r="A129637">
        <v>129636</v>
      </c>
      <c r="B129637" s="2">
        <v>45094.738888888889</v>
      </c>
      <c r="C129637" s="3" t="s">
        <v>35228</v>
      </c>
      <c r="D129637">
        <v>-87.424346999999997</v>
      </c>
      <c r="E129637">
        <v>20.530263999999999</v>
      </c>
    </row>
    <row r="129638" spans="1:5" x14ac:dyDescent="0.3">
      <c r="A129638">
        <v>129637</v>
      </c>
      <c r="B129638" s="2">
        <v>45094.739583333336</v>
      </c>
      <c r="C129638" s="3" t="s">
        <v>35228</v>
      </c>
      <c r="D129638">
        <v>-87.425111000000001</v>
      </c>
      <c r="E129638">
        <v>20.536317</v>
      </c>
    </row>
    <row r="129639" spans="1:5" x14ac:dyDescent="0.3">
      <c r="A129639">
        <v>129638</v>
      </c>
      <c r="B129639" s="2">
        <v>45094.740277777775</v>
      </c>
      <c r="C129639" s="3" t="s">
        <v>35228</v>
      </c>
      <c r="D129639">
        <v>-87.420232999999996</v>
      </c>
      <c r="E129639">
        <v>20.537803</v>
      </c>
    </row>
    <row r="129640" spans="1:5" x14ac:dyDescent="0.3">
      <c r="A129640">
        <v>129639</v>
      </c>
      <c r="B129640" s="2">
        <v>45094.740972222222</v>
      </c>
      <c r="C129640" s="3" t="s">
        <v>35228</v>
      </c>
      <c r="D129640">
        <v>-87.413959000000006</v>
      </c>
      <c r="E129640">
        <v>20.543164000000001</v>
      </c>
    </row>
    <row r="129641" spans="1:5" x14ac:dyDescent="0.3">
      <c r="A129641">
        <v>129640</v>
      </c>
      <c r="B129641" s="2">
        <v>45094.741666666669</v>
      </c>
      <c r="C129641" s="3" t="s">
        <v>35228</v>
      </c>
      <c r="D129641">
        <v>-87.410762000000005</v>
      </c>
      <c r="E129641">
        <v>20.542563000000001</v>
      </c>
    </row>
    <row r="129642" spans="1:5" x14ac:dyDescent="0.3">
      <c r="A129642">
        <v>129641</v>
      </c>
      <c r="B129642" s="2">
        <v>44212.852777777778</v>
      </c>
      <c r="C129642" s="3" t="s">
        <v>35230</v>
      </c>
      <c r="D129642">
        <v>5.8364909999999997</v>
      </c>
      <c r="E129642">
        <v>-2.5055809999999998</v>
      </c>
    </row>
    <row r="129643" spans="1:5" x14ac:dyDescent="0.3">
      <c r="A129643">
        <v>129642</v>
      </c>
      <c r="B129643" s="2">
        <v>44212.853472222225</v>
      </c>
      <c r="C129643" s="3" t="s">
        <v>35230</v>
      </c>
      <c r="D129643">
        <v>5.8419080000000001</v>
      </c>
      <c r="E129643">
        <v>-2.501118</v>
      </c>
    </row>
    <row r="129644" spans="1:5" x14ac:dyDescent="0.3">
      <c r="A129644">
        <v>129643</v>
      </c>
      <c r="B129644" s="2">
        <v>44212.854166666664</v>
      </c>
      <c r="C129644" s="3" t="s">
        <v>35230</v>
      </c>
      <c r="D129644">
        <v>5.8450129999999998</v>
      </c>
      <c r="E129644">
        <v>-2.49505</v>
      </c>
    </row>
    <row r="129645" spans="1:5" x14ac:dyDescent="0.3">
      <c r="A129645">
        <v>129644</v>
      </c>
      <c r="B129645" s="2">
        <v>44212.854861111111</v>
      </c>
      <c r="C129645" s="3" t="s">
        <v>35230</v>
      </c>
      <c r="D129645">
        <v>5.8456590000000004</v>
      </c>
      <c r="E129645">
        <v>-2.495517</v>
      </c>
    </row>
    <row r="129646" spans="1:5" x14ac:dyDescent="0.3">
      <c r="A129646">
        <v>129645</v>
      </c>
      <c r="B129646" s="2">
        <v>44212.855555555558</v>
      </c>
      <c r="C129646" s="3" t="s">
        <v>35230</v>
      </c>
      <c r="D129646">
        <v>5.845885</v>
      </c>
      <c r="E129646">
        <v>-2.4961540000000002</v>
      </c>
    </row>
    <row r="129647" spans="1:5" x14ac:dyDescent="0.3">
      <c r="A129647">
        <v>129646</v>
      </c>
      <c r="B129647" s="2">
        <v>44212.856249999997</v>
      </c>
      <c r="C129647" s="3" t="s">
        <v>35230</v>
      </c>
      <c r="D129647">
        <v>5.8521770000000002</v>
      </c>
      <c r="E129647">
        <v>-2.4898980000000002</v>
      </c>
    </row>
    <row r="129648" spans="1:5" x14ac:dyDescent="0.3">
      <c r="A129648">
        <v>129647</v>
      </c>
      <c r="B129648" s="2">
        <v>44212.856944444444</v>
      </c>
      <c r="C129648" s="3" t="s">
        <v>35230</v>
      </c>
      <c r="D129648">
        <v>5.851591</v>
      </c>
      <c r="E129648">
        <v>-2.4903559999999998</v>
      </c>
    </row>
    <row r="129649" spans="1:5" x14ac:dyDescent="0.3">
      <c r="A129649">
        <v>129648</v>
      </c>
      <c r="B129649" s="2">
        <v>45251.750694444447</v>
      </c>
      <c r="C129649" s="3" t="s">
        <v>35232</v>
      </c>
      <c r="D129649">
        <v>84.821332999999996</v>
      </c>
      <c r="E129649">
        <v>-150.358037</v>
      </c>
    </row>
    <row r="129650" spans="1:5" x14ac:dyDescent="0.3">
      <c r="A129650">
        <v>129649</v>
      </c>
      <c r="B129650" s="2">
        <v>45251.751388888886</v>
      </c>
      <c r="C129650" s="3" t="s">
        <v>35232</v>
      </c>
      <c r="D129650">
        <v>84.822918999999999</v>
      </c>
      <c r="E129650">
        <v>-150.352396</v>
      </c>
    </row>
    <row r="129651" spans="1:5" x14ac:dyDescent="0.3">
      <c r="A129651">
        <v>129650</v>
      </c>
      <c r="B129651" s="2">
        <v>45251.752083333333</v>
      </c>
      <c r="C129651" s="3" t="s">
        <v>35232</v>
      </c>
      <c r="D129651">
        <v>84.828571999999994</v>
      </c>
      <c r="E129651">
        <v>-150.348761</v>
      </c>
    </row>
    <row r="129652" spans="1:5" x14ac:dyDescent="0.3">
      <c r="A129652">
        <v>129651</v>
      </c>
      <c r="B129652" s="2">
        <v>45251.75277777778</v>
      </c>
      <c r="C129652" s="3" t="s">
        <v>35232</v>
      </c>
      <c r="D129652">
        <v>84.831821000000005</v>
      </c>
      <c r="E129652">
        <v>-150.34462500000001</v>
      </c>
    </row>
    <row r="129653" spans="1:5" x14ac:dyDescent="0.3">
      <c r="A129653">
        <v>129652</v>
      </c>
      <c r="B129653" s="2">
        <v>45251.753472222219</v>
      </c>
      <c r="C129653" s="3" t="s">
        <v>35232</v>
      </c>
      <c r="D129653">
        <v>84.834627999999995</v>
      </c>
      <c r="E129653">
        <v>-150.339292</v>
      </c>
    </row>
    <row r="129654" spans="1:5" x14ac:dyDescent="0.3">
      <c r="A129654">
        <v>129653</v>
      </c>
      <c r="B129654" s="2">
        <v>45251.754166666666</v>
      </c>
      <c r="C129654" s="3" t="s">
        <v>35232</v>
      </c>
      <c r="D129654">
        <v>84.838318999999998</v>
      </c>
      <c r="E129654">
        <v>-150.33980299999999</v>
      </c>
    </row>
    <row r="129655" spans="1:5" x14ac:dyDescent="0.3">
      <c r="A129655">
        <v>129654</v>
      </c>
      <c r="B129655" s="2">
        <v>45251.754861111112</v>
      </c>
      <c r="C129655" s="3" t="s">
        <v>35232</v>
      </c>
      <c r="D129655">
        <v>84.842408000000006</v>
      </c>
      <c r="E129655">
        <v>-150.34012000000001</v>
      </c>
    </row>
    <row r="129656" spans="1:5" x14ac:dyDescent="0.3">
      <c r="A129656">
        <v>129655</v>
      </c>
      <c r="B129656" s="2">
        <v>44776.202777777777</v>
      </c>
      <c r="C129656" s="3" t="s">
        <v>35234</v>
      </c>
      <c r="D129656">
        <v>19.788101999999999</v>
      </c>
      <c r="E129656">
        <v>124.903685</v>
      </c>
    </row>
    <row r="129657" spans="1:5" x14ac:dyDescent="0.3">
      <c r="A129657">
        <v>129656</v>
      </c>
      <c r="B129657" s="2">
        <v>44776.203472222223</v>
      </c>
      <c r="C129657" s="3" t="s">
        <v>35234</v>
      </c>
      <c r="D129657">
        <v>19.788160999999999</v>
      </c>
      <c r="E129657">
        <v>124.910179</v>
      </c>
    </row>
    <row r="129658" spans="1:5" x14ac:dyDescent="0.3">
      <c r="A129658">
        <v>129657</v>
      </c>
      <c r="B129658" s="2">
        <v>44776.20416666667</v>
      </c>
      <c r="C129658" s="3" t="s">
        <v>35234</v>
      </c>
      <c r="D129658">
        <v>19.791969999999999</v>
      </c>
      <c r="E129658">
        <v>124.91343999999999</v>
      </c>
    </row>
    <row r="129659" spans="1:5" x14ac:dyDescent="0.3">
      <c r="A129659">
        <v>129658</v>
      </c>
      <c r="B129659" s="2">
        <v>44776.204861111109</v>
      </c>
      <c r="C129659" s="3" t="s">
        <v>35234</v>
      </c>
      <c r="D129659">
        <v>19.793610999999999</v>
      </c>
      <c r="E129659">
        <v>124.915638</v>
      </c>
    </row>
    <row r="129660" spans="1:5" x14ac:dyDescent="0.3">
      <c r="A129660">
        <v>129659</v>
      </c>
      <c r="B129660" s="2">
        <v>44776.205555555556</v>
      </c>
      <c r="C129660" s="3" t="s">
        <v>35234</v>
      </c>
      <c r="D129660">
        <v>19.795662</v>
      </c>
      <c r="E129660">
        <v>124.915336</v>
      </c>
    </row>
    <row r="129661" spans="1:5" x14ac:dyDescent="0.3">
      <c r="A129661">
        <v>129660</v>
      </c>
      <c r="B129661" s="2">
        <v>44776.206250000003</v>
      </c>
      <c r="C129661" s="3" t="s">
        <v>35234</v>
      </c>
      <c r="D129661">
        <v>19.800538</v>
      </c>
      <c r="E129661">
        <v>124.921324</v>
      </c>
    </row>
    <row r="129662" spans="1:5" x14ac:dyDescent="0.3">
      <c r="A129662">
        <v>129661</v>
      </c>
      <c r="B129662" s="2">
        <v>44776.206944444442</v>
      </c>
      <c r="C129662" s="3" t="s">
        <v>35234</v>
      </c>
      <c r="D129662">
        <v>19.802291</v>
      </c>
      <c r="E129662">
        <v>124.92464200000001</v>
      </c>
    </row>
    <row r="129663" spans="1:5" x14ac:dyDescent="0.3">
      <c r="A129663">
        <v>129662</v>
      </c>
      <c r="B129663" s="2">
        <v>44550.902083333334</v>
      </c>
      <c r="C129663" s="3" t="s">
        <v>35236</v>
      </c>
      <c r="D129663">
        <v>-81.612324000000001</v>
      </c>
      <c r="E129663">
        <v>108.529321</v>
      </c>
    </row>
    <row r="129664" spans="1:5" x14ac:dyDescent="0.3">
      <c r="A129664">
        <v>129663</v>
      </c>
      <c r="B129664" s="2">
        <v>44550.902777777781</v>
      </c>
      <c r="C129664" s="3" t="s">
        <v>35236</v>
      </c>
      <c r="D129664">
        <v>-81.606477999999996</v>
      </c>
      <c r="E129664">
        <v>108.53355000000001</v>
      </c>
    </row>
    <row r="129665" spans="1:5" x14ac:dyDescent="0.3">
      <c r="A129665">
        <v>129664</v>
      </c>
      <c r="B129665" s="2">
        <v>44550.90347222222</v>
      </c>
      <c r="C129665" s="3" t="s">
        <v>35236</v>
      </c>
      <c r="D129665">
        <v>-81.603493</v>
      </c>
      <c r="E129665">
        <v>108.536265</v>
      </c>
    </row>
    <row r="129666" spans="1:5" x14ac:dyDescent="0.3">
      <c r="A129666">
        <v>129665</v>
      </c>
      <c r="B129666" s="2">
        <v>44550.904166666667</v>
      </c>
      <c r="C129666" s="3" t="s">
        <v>35236</v>
      </c>
      <c r="D129666">
        <v>-81.604046999999994</v>
      </c>
      <c r="E129666">
        <v>108.536052</v>
      </c>
    </row>
    <row r="129667" spans="1:5" x14ac:dyDescent="0.3">
      <c r="A129667">
        <v>129666</v>
      </c>
      <c r="B129667" s="2">
        <v>44550.904861111114</v>
      </c>
      <c r="C129667" s="3" t="s">
        <v>35236</v>
      </c>
      <c r="D129667">
        <v>-81.602481999999995</v>
      </c>
      <c r="E129667">
        <v>108.54154200000001</v>
      </c>
    </row>
    <row r="129668" spans="1:5" x14ac:dyDescent="0.3">
      <c r="A129668">
        <v>129667</v>
      </c>
      <c r="B129668" s="2">
        <v>44550.905555555553</v>
      </c>
      <c r="C129668" s="3" t="s">
        <v>35236</v>
      </c>
      <c r="D129668">
        <v>-81.602363999999994</v>
      </c>
      <c r="E129668">
        <v>108.54521</v>
      </c>
    </row>
    <row r="129669" spans="1:5" x14ac:dyDescent="0.3">
      <c r="A129669">
        <v>129668</v>
      </c>
      <c r="B129669" s="2">
        <v>44550.90625</v>
      </c>
      <c r="C129669" s="3" t="s">
        <v>35236</v>
      </c>
      <c r="D129669">
        <v>-81.597401000000005</v>
      </c>
      <c r="E129669">
        <v>108.548445</v>
      </c>
    </row>
    <row r="129670" spans="1:5" x14ac:dyDescent="0.3">
      <c r="A129670">
        <v>129669</v>
      </c>
      <c r="B129670" s="2">
        <v>44439.001388888886</v>
      </c>
      <c r="C129670" s="3" t="s">
        <v>35238</v>
      </c>
      <c r="D129670">
        <v>-15.957674000000001</v>
      </c>
      <c r="E129670">
        <v>126.955933</v>
      </c>
    </row>
    <row r="129671" spans="1:5" x14ac:dyDescent="0.3">
      <c r="A129671">
        <v>129670</v>
      </c>
      <c r="B129671" s="2">
        <v>44439.002083333333</v>
      </c>
      <c r="C129671" s="3" t="s">
        <v>35238</v>
      </c>
      <c r="D129671">
        <v>-15.953105000000001</v>
      </c>
      <c r="E129671">
        <v>126.95675900000001</v>
      </c>
    </row>
    <row r="129672" spans="1:5" x14ac:dyDescent="0.3">
      <c r="A129672">
        <v>129671</v>
      </c>
      <c r="B129672" s="2">
        <v>44439.00277777778</v>
      </c>
      <c r="C129672" s="3" t="s">
        <v>35238</v>
      </c>
      <c r="D129672">
        <v>-15.953162000000001</v>
      </c>
      <c r="E129672">
        <v>126.95823900000001</v>
      </c>
    </row>
    <row r="129673" spans="1:5" x14ac:dyDescent="0.3">
      <c r="A129673">
        <v>129672</v>
      </c>
      <c r="B129673" s="2">
        <v>44439.003472222219</v>
      </c>
      <c r="C129673" s="3" t="s">
        <v>35238</v>
      </c>
      <c r="D129673">
        <v>-15.948689</v>
      </c>
      <c r="E129673">
        <v>126.96448700000001</v>
      </c>
    </row>
    <row r="129674" spans="1:5" x14ac:dyDescent="0.3">
      <c r="A129674">
        <v>129673</v>
      </c>
      <c r="B129674" s="2">
        <v>44439.004166666666</v>
      </c>
      <c r="C129674" s="3" t="s">
        <v>35238</v>
      </c>
      <c r="D129674">
        <v>-15.945207</v>
      </c>
      <c r="E129674">
        <v>126.966984</v>
      </c>
    </row>
    <row r="129675" spans="1:5" x14ac:dyDescent="0.3">
      <c r="A129675">
        <v>129674</v>
      </c>
      <c r="B129675" s="2">
        <v>44439.004861111112</v>
      </c>
      <c r="C129675" s="3" t="s">
        <v>35238</v>
      </c>
      <c r="D129675">
        <v>-15.941267</v>
      </c>
      <c r="E129675">
        <v>126.967888</v>
      </c>
    </row>
    <row r="129676" spans="1:5" x14ac:dyDescent="0.3">
      <c r="A129676">
        <v>129675</v>
      </c>
      <c r="B129676" s="2">
        <v>44439.005555555559</v>
      </c>
      <c r="C129676" s="3" t="s">
        <v>35238</v>
      </c>
      <c r="D129676">
        <v>-15.936203000000001</v>
      </c>
      <c r="E129676">
        <v>126.972978</v>
      </c>
    </row>
    <row r="129677" spans="1:5" x14ac:dyDescent="0.3">
      <c r="A129677">
        <v>129676</v>
      </c>
      <c r="B129677" s="2">
        <v>45344.668055555558</v>
      </c>
      <c r="C129677" s="3" t="s">
        <v>35240</v>
      </c>
      <c r="D129677">
        <v>-11.831479</v>
      </c>
      <c r="E129677">
        <v>-146.86430200000001</v>
      </c>
    </row>
    <row r="129678" spans="1:5" x14ac:dyDescent="0.3">
      <c r="A129678">
        <v>129677</v>
      </c>
      <c r="B129678" s="2">
        <v>45344.668749999997</v>
      </c>
      <c r="C129678" s="3" t="s">
        <v>35240</v>
      </c>
      <c r="D129678">
        <v>-11.825725</v>
      </c>
      <c r="E129678">
        <v>-146.86210399999999</v>
      </c>
    </row>
    <row r="129679" spans="1:5" x14ac:dyDescent="0.3">
      <c r="A129679">
        <v>129678</v>
      </c>
      <c r="B129679" s="2">
        <v>45344.669444444444</v>
      </c>
      <c r="C129679" s="3" t="s">
        <v>35240</v>
      </c>
      <c r="D129679">
        <v>-11.823693</v>
      </c>
      <c r="E129679">
        <v>-146.857381</v>
      </c>
    </row>
    <row r="129680" spans="1:5" x14ac:dyDescent="0.3">
      <c r="A129680">
        <v>129679</v>
      </c>
      <c r="B129680" s="2">
        <v>45344.670138888891</v>
      </c>
      <c r="C129680" s="3" t="s">
        <v>35240</v>
      </c>
      <c r="D129680">
        <v>-11.819519</v>
      </c>
      <c r="E129680">
        <v>-146.85529099999999</v>
      </c>
    </row>
    <row r="129681" spans="1:5" x14ac:dyDescent="0.3">
      <c r="A129681">
        <v>129680</v>
      </c>
      <c r="B129681" s="2">
        <v>45344.67083333333</v>
      </c>
      <c r="C129681" s="3" t="s">
        <v>35240</v>
      </c>
      <c r="D129681">
        <v>-11.819311000000001</v>
      </c>
      <c r="E129681">
        <v>-146.84970100000001</v>
      </c>
    </row>
    <row r="129682" spans="1:5" x14ac:dyDescent="0.3">
      <c r="A129682">
        <v>129681</v>
      </c>
      <c r="B129682" s="2">
        <v>45344.671527777777</v>
      </c>
      <c r="C129682" s="3" t="s">
        <v>35240</v>
      </c>
      <c r="D129682">
        <v>-11.81842</v>
      </c>
      <c r="E129682">
        <v>-146.84849700000001</v>
      </c>
    </row>
    <row r="129683" spans="1:5" x14ac:dyDescent="0.3">
      <c r="A129683">
        <v>129682</v>
      </c>
      <c r="B129683" s="2">
        <v>45344.672222222223</v>
      </c>
      <c r="C129683" s="3" t="s">
        <v>35240</v>
      </c>
      <c r="D129683">
        <v>-11.812416000000001</v>
      </c>
      <c r="E129683">
        <v>-146.84595400000001</v>
      </c>
    </row>
    <row r="129684" spans="1:5" x14ac:dyDescent="0.3">
      <c r="A129684">
        <v>129683</v>
      </c>
      <c r="B129684" s="2">
        <v>45415.103472222225</v>
      </c>
      <c r="C129684" s="3" t="s">
        <v>35241</v>
      </c>
      <c r="D129684">
        <v>51.553800000000003</v>
      </c>
      <c r="E129684">
        <v>15.780353</v>
      </c>
    </row>
    <row r="129685" spans="1:5" x14ac:dyDescent="0.3">
      <c r="A129685">
        <v>129684</v>
      </c>
      <c r="B129685" s="2">
        <v>45415.104166666664</v>
      </c>
      <c r="C129685" s="3" t="s">
        <v>35241</v>
      </c>
      <c r="D129685">
        <v>51.559524000000003</v>
      </c>
      <c r="E129685">
        <v>15.782972000000001</v>
      </c>
    </row>
    <row r="129686" spans="1:5" x14ac:dyDescent="0.3">
      <c r="A129686">
        <v>129685</v>
      </c>
      <c r="B129686" s="2">
        <v>45415.104861111111</v>
      </c>
      <c r="C129686" s="3" t="s">
        <v>35241</v>
      </c>
      <c r="D129686">
        <v>51.564376000000003</v>
      </c>
      <c r="E129686">
        <v>15.783746000000001</v>
      </c>
    </row>
    <row r="129687" spans="1:5" x14ac:dyDescent="0.3">
      <c r="A129687">
        <v>129686</v>
      </c>
      <c r="B129687" s="2">
        <v>45415.105555555558</v>
      </c>
      <c r="C129687" s="3" t="s">
        <v>35241</v>
      </c>
      <c r="D129687">
        <v>51.569792</v>
      </c>
      <c r="E129687">
        <v>15.78557</v>
      </c>
    </row>
    <row r="129688" spans="1:5" x14ac:dyDescent="0.3">
      <c r="A129688">
        <v>129687</v>
      </c>
      <c r="B129688" s="2">
        <v>45415.106249999997</v>
      </c>
      <c r="C129688" s="3" t="s">
        <v>35241</v>
      </c>
      <c r="D129688">
        <v>51.572853000000002</v>
      </c>
      <c r="E129688">
        <v>15.78881</v>
      </c>
    </row>
    <row r="129689" spans="1:5" x14ac:dyDescent="0.3">
      <c r="A129689">
        <v>129688</v>
      </c>
      <c r="B129689" s="2">
        <v>45415.106944444444</v>
      </c>
      <c r="C129689" s="3" t="s">
        <v>35241</v>
      </c>
      <c r="D129689">
        <v>51.578420999999999</v>
      </c>
      <c r="E129689">
        <v>15.790945000000001</v>
      </c>
    </row>
    <row r="129690" spans="1:5" x14ac:dyDescent="0.3">
      <c r="A129690">
        <v>129689</v>
      </c>
      <c r="B129690" s="2">
        <v>45415.107638888891</v>
      </c>
      <c r="C129690" s="3" t="s">
        <v>35241</v>
      </c>
      <c r="D129690">
        <v>51.577767000000001</v>
      </c>
      <c r="E129690">
        <v>15.794104000000001</v>
      </c>
    </row>
    <row r="129691" spans="1:5" x14ac:dyDescent="0.3">
      <c r="A129691">
        <v>129690</v>
      </c>
      <c r="B129691" s="2">
        <v>45266.502083333333</v>
      </c>
      <c r="C129691" s="3" t="s">
        <v>35243</v>
      </c>
      <c r="D129691">
        <v>-58.696748999999997</v>
      </c>
      <c r="E129691">
        <v>-175.49560099999999</v>
      </c>
    </row>
    <row r="129692" spans="1:5" x14ac:dyDescent="0.3">
      <c r="A129692">
        <v>129691</v>
      </c>
      <c r="B129692" s="2">
        <v>45266.50277777778</v>
      </c>
      <c r="C129692" s="3" t="s">
        <v>35243</v>
      </c>
      <c r="D129692">
        <v>-58.695805999999997</v>
      </c>
      <c r="E129692">
        <v>-175.49570600000001</v>
      </c>
    </row>
    <row r="129693" spans="1:5" x14ac:dyDescent="0.3">
      <c r="A129693">
        <v>129692</v>
      </c>
      <c r="B129693" s="2">
        <v>45266.503472222219</v>
      </c>
      <c r="C129693" s="3" t="s">
        <v>35243</v>
      </c>
      <c r="D129693">
        <v>-58.696081999999997</v>
      </c>
      <c r="E129693">
        <v>-175.49569399999999</v>
      </c>
    </row>
    <row r="129694" spans="1:5" x14ac:dyDescent="0.3">
      <c r="A129694">
        <v>129693</v>
      </c>
      <c r="B129694" s="2">
        <v>45266.504166666666</v>
      </c>
      <c r="C129694" s="3" t="s">
        <v>35243</v>
      </c>
      <c r="D129694">
        <v>-58.692110999999997</v>
      </c>
      <c r="E129694">
        <v>-175.49181999999999</v>
      </c>
    </row>
    <row r="129695" spans="1:5" x14ac:dyDescent="0.3">
      <c r="A129695">
        <v>129694</v>
      </c>
      <c r="B129695" s="2">
        <v>45266.504861111112</v>
      </c>
      <c r="C129695" s="3" t="s">
        <v>35243</v>
      </c>
      <c r="D129695">
        <v>-58.686884999999997</v>
      </c>
      <c r="E129695">
        <v>-175.48785799999999</v>
      </c>
    </row>
    <row r="129696" spans="1:5" x14ac:dyDescent="0.3">
      <c r="A129696">
        <v>129695</v>
      </c>
      <c r="B129696" s="2">
        <v>45266.505555555559</v>
      </c>
      <c r="C129696" s="3" t="s">
        <v>35243</v>
      </c>
      <c r="D129696">
        <v>-58.680557</v>
      </c>
      <c r="E129696">
        <v>-175.48519200000001</v>
      </c>
    </row>
    <row r="129697" spans="1:5" x14ac:dyDescent="0.3">
      <c r="A129697">
        <v>129696</v>
      </c>
      <c r="B129697" s="2">
        <v>45266.506249999999</v>
      </c>
      <c r="C129697" s="3" t="s">
        <v>35243</v>
      </c>
      <c r="D129697">
        <v>-58.680641999999999</v>
      </c>
      <c r="E129697">
        <v>-175.48024000000001</v>
      </c>
    </row>
    <row r="129698" spans="1:5" x14ac:dyDescent="0.3">
      <c r="A129698">
        <v>129697</v>
      </c>
      <c r="B129698" s="2">
        <v>44354.416666666664</v>
      </c>
      <c r="C129698" s="3" t="s">
        <v>35245</v>
      </c>
      <c r="D129698">
        <v>59.411805000000001</v>
      </c>
      <c r="E129698">
        <v>-115.75461199999999</v>
      </c>
    </row>
    <row r="129699" spans="1:5" x14ac:dyDescent="0.3">
      <c r="A129699">
        <v>129698</v>
      </c>
      <c r="B129699" s="2">
        <v>44354.417361111111</v>
      </c>
      <c r="C129699" s="3" t="s">
        <v>35245</v>
      </c>
      <c r="D129699">
        <v>59.412346999999997</v>
      </c>
      <c r="E129699">
        <v>-115.754626</v>
      </c>
    </row>
    <row r="129700" spans="1:5" x14ac:dyDescent="0.3">
      <c r="A129700">
        <v>129699</v>
      </c>
      <c r="B129700" s="2">
        <v>44354.418055555558</v>
      </c>
      <c r="C129700" s="3" t="s">
        <v>35245</v>
      </c>
      <c r="D129700">
        <v>59.416330000000002</v>
      </c>
      <c r="E129700">
        <v>-115.75466400000001</v>
      </c>
    </row>
    <row r="129701" spans="1:5" x14ac:dyDescent="0.3">
      <c r="A129701">
        <v>129700</v>
      </c>
      <c r="B129701" s="2">
        <v>44354.418749999997</v>
      </c>
      <c r="C129701" s="3" t="s">
        <v>35245</v>
      </c>
      <c r="D129701">
        <v>59.420453000000002</v>
      </c>
      <c r="E129701">
        <v>-115.749984</v>
      </c>
    </row>
    <row r="129702" spans="1:5" x14ac:dyDescent="0.3">
      <c r="A129702">
        <v>129701</v>
      </c>
      <c r="B129702" s="2">
        <v>44354.419444444444</v>
      </c>
      <c r="C129702" s="3" t="s">
        <v>35245</v>
      </c>
      <c r="D129702">
        <v>59.421495</v>
      </c>
      <c r="E129702">
        <v>-115.75057700000001</v>
      </c>
    </row>
    <row r="129703" spans="1:5" x14ac:dyDescent="0.3">
      <c r="A129703">
        <v>129702</v>
      </c>
      <c r="B129703" s="2">
        <v>44354.420138888891</v>
      </c>
      <c r="C129703" s="3" t="s">
        <v>35245</v>
      </c>
      <c r="D129703">
        <v>59.421604000000002</v>
      </c>
      <c r="E129703">
        <v>-115.747873</v>
      </c>
    </row>
    <row r="129704" spans="1:5" x14ac:dyDescent="0.3">
      <c r="A129704">
        <v>129703</v>
      </c>
      <c r="B129704" s="2">
        <v>44354.42083333333</v>
      </c>
      <c r="C129704" s="3" t="s">
        <v>35245</v>
      </c>
      <c r="D129704">
        <v>59.422764000000001</v>
      </c>
      <c r="E129704">
        <v>-115.744519</v>
      </c>
    </row>
    <row r="129705" spans="1:5" x14ac:dyDescent="0.3">
      <c r="A129705">
        <v>129704</v>
      </c>
      <c r="B129705" s="2">
        <v>45815.537499999999</v>
      </c>
      <c r="C129705" s="3" t="s">
        <v>35247</v>
      </c>
      <c r="D129705">
        <v>83.249482999999998</v>
      </c>
      <c r="E129705">
        <v>-113.043972</v>
      </c>
    </row>
    <row r="129706" spans="1:5" x14ac:dyDescent="0.3">
      <c r="A129706">
        <v>129705</v>
      </c>
      <c r="B129706" s="2">
        <v>45815.538194444445</v>
      </c>
      <c r="C129706" s="3" t="s">
        <v>35247</v>
      </c>
      <c r="D129706">
        <v>83.254161999999994</v>
      </c>
      <c r="E129706">
        <v>-113.038197</v>
      </c>
    </row>
    <row r="129707" spans="1:5" x14ac:dyDescent="0.3">
      <c r="A129707">
        <v>129706</v>
      </c>
      <c r="B129707" s="2">
        <v>45815.538888888892</v>
      </c>
      <c r="C129707" s="3" t="s">
        <v>35247</v>
      </c>
      <c r="D129707">
        <v>83.255431999999999</v>
      </c>
      <c r="E129707">
        <v>-113.03447</v>
      </c>
    </row>
    <row r="129708" spans="1:5" x14ac:dyDescent="0.3">
      <c r="A129708">
        <v>129707</v>
      </c>
      <c r="B129708" s="2">
        <v>45815.539583333331</v>
      </c>
      <c r="C129708" s="3" t="s">
        <v>35247</v>
      </c>
      <c r="D129708">
        <v>83.255403999999999</v>
      </c>
      <c r="E129708">
        <v>-113.029483</v>
      </c>
    </row>
    <row r="129709" spans="1:5" x14ac:dyDescent="0.3">
      <c r="A129709">
        <v>129708</v>
      </c>
      <c r="B129709" s="2">
        <v>45815.540277777778</v>
      </c>
      <c r="C129709" s="3" t="s">
        <v>35247</v>
      </c>
      <c r="D129709">
        <v>83.255403000000001</v>
      </c>
      <c r="E129709">
        <v>-113.029888</v>
      </c>
    </row>
    <row r="129710" spans="1:5" x14ac:dyDescent="0.3">
      <c r="A129710">
        <v>129709</v>
      </c>
      <c r="B129710" s="2">
        <v>45815.540972222225</v>
      </c>
      <c r="C129710" s="3" t="s">
        <v>35247</v>
      </c>
      <c r="D129710">
        <v>83.257819999999995</v>
      </c>
      <c r="E129710">
        <v>-113.025569</v>
      </c>
    </row>
    <row r="129711" spans="1:5" x14ac:dyDescent="0.3">
      <c r="A129711">
        <v>129710</v>
      </c>
      <c r="B129711" s="2">
        <v>45815.541666666664</v>
      </c>
      <c r="C129711" s="3" t="s">
        <v>35247</v>
      </c>
      <c r="D129711">
        <v>83.260508999999999</v>
      </c>
      <c r="E129711">
        <v>-113.023625</v>
      </c>
    </row>
    <row r="129712" spans="1:5" x14ac:dyDescent="0.3">
      <c r="A129712">
        <v>129711</v>
      </c>
      <c r="B129712" s="2">
        <v>45108.493750000001</v>
      </c>
      <c r="C129712" s="3" t="s">
        <v>35248</v>
      </c>
      <c r="D129712">
        <v>-58.345351000000001</v>
      </c>
      <c r="E129712">
        <v>-16.808845000000002</v>
      </c>
    </row>
    <row r="129713" spans="1:5" x14ac:dyDescent="0.3">
      <c r="A129713">
        <v>129712</v>
      </c>
      <c r="B129713" s="2">
        <v>45108.494444444441</v>
      </c>
      <c r="C129713" s="3" t="s">
        <v>35248</v>
      </c>
      <c r="D129713">
        <v>-58.339367000000003</v>
      </c>
      <c r="E129713">
        <v>-16.804008</v>
      </c>
    </row>
    <row r="129714" spans="1:5" x14ac:dyDescent="0.3">
      <c r="A129714">
        <v>129713</v>
      </c>
      <c r="B129714" s="2">
        <v>45108.495138888888</v>
      </c>
      <c r="C129714" s="3" t="s">
        <v>35248</v>
      </c>
      <c r="D129714">
        <v>-58.337753999999997</v>
      </c>
      <c r="E129714">
        <v>-16.801055000000002</v>
      </c>
    </row>
    <row r="129715" spans="1:5" x14ac:dyDescent="0.3">
      <c r="A129715">
        <v>129714</v>
      </c>
      <c r="B129715" s="2">
        <v>45108.495833333334</v>
      </c>
      <c r="C129715" s="3" t="s">
        <v>35248</v>
      </c>
      <c r="D129715">
        <v>-58.335382000000003</v>
      </c>
      <c r="E129715">
        <v>-16.797082</v>
      </c>
    </row>
    <row r="129716" spans="1:5" x14ac:dyDescent="0.3">
      <c r="A129716">
        <v>129715</v>
      </c>
      <c r="B129716" s="2">
        <v>45108.496527777781</v>
      </c>
      <c r="C129716" s="3" t="s">
        <v>35248</v>
      </c>
      <c r="D129716">
        <v>-58.334238999999997</v>
      </c>
      <c r="E129716">
        <v>-16.797695999999998</v>
      </c>
    </row>
    <row r="129717" spans="1:5" x14ac:dyDescent="0.3">
      <c r="A129717">
        <v>129716</v>
      </c>
      <c r="B129717" s="2">
        <v>45108.49722222222</v>
      </c>
      <c r="C129717" s="3" t="s">
        <v>35248</v>
      </c>
      <c r="D129717">
        <v>-58.329594999999998</v>
      </c>
      <c r="E129717">
        <v>-16.796918999999999</v>
      </c>
    </row>
    <row r="129718" spans="1:5" x14ac:dyDescent="0.3">
      <c r="A129718">
        <v>129717</v>
      </c>
      <c r="B129718" s="2">
        <v>45108.497916666667</v>
      </c>
      <c r="C129718" s="3" t="s">
        <v>35248</v>
      </c>
      <c r="D129718">
        <v>-58.327627999999997</v>
      </c>
      <c r="E129718">
        <v>-16.791853</v>
      </c>
    </row>
    <row r="129719" spans="1:5" x14ac:dyDescent="0.3">
      <c r="A129719">
        <v>129718</v>
      </c>
      <c r="B129719" s="2">
        <v>44914.577777777777</v>
      </c>
      <c r="C129719" s="3" t="s">
        <v>35250</v>
      </c>
      <c r="D129719">
        <v>5.3628159999999996</v>
      </c>
      <c r="E129719">
        <v>-76.461550000000003</v>
      </c>
    </row>
    <row r="129720" spans="1:5" x14ac:dyDescent="0.3">
      <c r="A129720">
        <v>129719</v>
      </c>
      <c r="B129720" s="2">
        <v>44914.578472222223</v>
      </c>
      <c r="C129720" s="3" t="s">
        <v>35250</v>
      </c>
      <c r="D129720">
        <v>5.3673770000000003</v>
      </c>
      <c r="E129720">
        <v>-76.455551</v>
      </c>
    </row>
    <row r="129721" spans="1:5" x14ac:dyDescent="0.3">
      <c r="A129721">
        <v>129720</v>
      </c>
      <c r="B129721" s="2">
        <v>44914.57916666667</v>
      </c>
      <c r="C129721" s="3" t="s">
        <v>35250</v>
      </c>
      <c r="D129721">
        <v>5.3698709999999998</v>
      </c>
      <c r="E129721">
        <v>-76.453647000000004</v>
      </c>
    </row>
    <row r="129722" spans="1:5" x14ac:dyDescent="0.3">
      <c r="A129722">
        <v>129721</v>
      </c>
      <c r="B129722" s="2">
        <v>44914.579861111109</v>
      </c>
      <c r="C129722" s="3" t="s">
        <v>35250</v>
      </c>
      <c r="D129722">
        <v>5.3728790000000002</v>
      </c>
      <c r="E129722">
        <v>-76.451558000000006</v>
      </c>
    </row>
    <row r="129723" spans="1:5" x14ac:dyDescent="0.3">
      <c r="A129723">
        <v>129722</v>
      </c>
      <c r="B129723" s="2">
        <v>44914.580555555556</v>
      </c>
      <c r="C129723" s="3" t="s">
        <v>35250</v>
      </c>
      <c r="D129723">
        <v>5.3728759999999998</v>
      </c>
      <c r="E129723">
        <v>-76.450361000000001</v>
      </c>
    </row>
    <row r="129724" spans="1:5" x14ac:dyDescent="0.3">
      <c r="A129724">
        <v>129723</v>
      </c>
      <c r="B129724" s="2">
        <v>44914.581250000003</v>
      </c>
      <c r="C129724" s="3" t="s">
        <v>35250</v>
      </c>
      <c r="D129724">
        <v>5.3793319999999998</v>
      </c>
      <c r="E129724">
        <v>-76.447648999999998</v>
      </c>
    </row>
    <row r="129725" spans="1:5" x14ac:dyDescent="0.3">
      <c r="A129725">
        <v>129724</v>
      </c>
      <c r="B129725" s="2">
        <v>44914.581944444442</v>
      </c>
      <c r="C129725" s="3" t="s">
        <v>35250</v>
      </c>
      <c r="D129725">
        <v>5.3798709999999996</v>
      </c>
      <c r="E129725">
        <v>-76.442470999999998</v>
      </c>
    </row>
    <row r="129726" spans="1:5" x14ac:dyDescent="0.3">
      <c r="A129726">
        <v>129725</v>
      </c>
      <c r="B129726" s="2">
        <v>44966.34097222222</v>
      </c>
      <c r="C129726" s="3" t="s">
        <v>35252</v>
      </c>
      <c r="D129726">
        <v>-61.118265000000001</v>
      </c>
      <c r="E129726">
        <v>-139.58780999999999</v>
      </c>
    </row>
    <row r="129727" spans="1:5" x14ac:dyDescent="0.3">
      <c r="A129727">
        <v>129726</v>
      </c>
      <c r="B129727" s="2">
        <v>44966.341666666667</v>
      </c>
      <c r="C129727" s="3" t="s">
        <v>35252</v>
      </c>
      <c r="D129727">
        <v>-61.118687999999999</v>
      </c>
      <c r="E129727">
        <v>-139.58475999999999</v>
      </c>
    </row>
    <row r="129728" spans="1:5" x14ac:dyDescent="0.3">
      <c r="A129728">
        <v>129727</v>
      </c>
      <c r="B129728" s="2">
        <v>44966.342361111114</v>
      </c>
      <c r="C129728" s="3" t="s">
        <v>35252</v>
      </c>
      <c r="D129728">
        <v>-61.118506000000004</v>
      </c>
      <c r="E129728">
        <v>-139.580151</v>
      </c>
    </row>
    <row r="129729" spans="1:5" x14ac:dyDescent="0.3">
      <c r="A129729">
        <v>129728</v>
      </c>
      <c r="B129729" s="2">
        <v>44966.343055555553</v>
      </c>
      <c r="C129729" s="3" t="s">
        <v>35252</v>
      </c>
      <c r="D129729">
        <v>-61.112152999999999</v>
      </c>
      <c r="E129729">
        <v>-139.57420300000001</v>
      </c>
    </row>
    <row r="129730" spans="1:5" x14ac:dyDescent="0.3">
      <c r="A129730">
        <v>129729</v>
      </c>
      <c r="B129730" s="2">
        <v>44966.34375</v>
      </c>
      <c r="C129730" s="3" t="s">
        <v>35252</v>
      </c>
      <c r="D129730">
        <v>-61.112290000000002</v>
      </c>
      <c r="E129730">
        <v>-139.57208</v>
      </c>
    </row>
    <row r="129731" spans="1:5" x14ac:dyDescent="0.3">
      <c r="A129731">
        <v>129730</v>
      </c>
      <c r="B129731" s="2">
        <v>44966.344444444447</v>
      </c>
      <c r="C129731" s="3" t="s">
        <v>35252</v>
      </c>
      <c r="D129731">
        <v>-61.111946000000003</v>
      </c>
      <c r="E129731">
        <v>-139.56634099999999</v>
      </c>
    </row>
    <row r="129732" spans="1:5" x14ac:dyDescent="0.3">
      <c r="A129732">
        <v>129731</v>
      </c>
      <c r="B129732" s="2">
        <v>44966.345138888886</v>
      </c>
      <c r="C129732" s="3" t="s">
        <v>35252</v>
      </c>
      <c r="D129732">
        <v>-61.109996000000002</v>
      </c>
      <c r="E129732">
        <v>-139.56548599999999</v>
      </c>
    </row>
    <row r="129733" spans="1:5" x14ac:dyDescent="0.3">
      <c r="A129733">
        <v>129732</v>
      </c>
      <c r="B129733" s="2">
        <v>45660.125</v>
      </c>
      <c r="C129733" s="3" t="s">
        <v>35254</v>
      </c>
      <c r="D129733">
        <v>-12.347942</v>
      </c>
      <c r="E129733">
        <v>8.0562280000000008</v>
      </c>
    </row>
    <row r="129734" spans="1:5" x14ac:dyDescent="0.3">
      <c r="A129734">
        <v>129733</v>
      </c>
      <c r="B129734" s="2">
        <v>45660.125694444447</v>
      </c>
      <c r="C129734" s="3" t="s">
        <v>35254</v>
      </c>
      <c r="D129734">
        <v>-12.348302</v>
      </c>
      <c r="E129734">
        <v>8.0593059999999994</v>
      </c>
    </row>
    <row r="129735" spans="1:5" x14ac:dyDescent="0.3">
      <c r="A129735">
        <v>129734</v>
      </c>
      <c r="B129735" s="2">
        <v>45660.126388888886</v>
      </c>
      <c r="C129735" s="3" t="s">
        <v>35254</v>
      </c>
      <c r="D129735">
        <v>-12.345294000000001</v>
      </c>
      <c r="E129735">
        <v>8.0623349999999991</v>
      </c>
    </row>
    <row r="129736" spans="1:5" x14ac:dyDescent="0.3">
      <c r="A129736">
        <v>129735</v>
      </c>
      <c r="B129736" s="2">
        <v>45660.127083333333</v>
      </c>
      <c r="C129736" s="3" t="s">
        <v>35254</v>
      </c>
      <c r="D129736">
        <v>-12.339636</v>
      </c>
      <c r="E129736">
        <v>8.0653430000000004</v>
      </c>
    </row>
    <row r="129737" spans="1:5" x14ac:dyDescent="0.3">
      <c r="A129737">
        <v>129736</v>
      </c>
      <c r="B129737" s="2">
        <v>45660.12777777778</v>
      </c>
      <c r="C129737" s="3" t="s">
        <v>35254</v>
      </c>
      <c r="D129737">
        <v>-12.339273</v>
      </c>
      <c r="E129737">
        <v>8.0718119999999995</v>
      </c>
    </row>
    <row r="129738" spans="1:5" x14ac:dyDescent="0.3">
      <c r="A129738">
        <v>129737</v>
      </c>
      <c r="B129738" s="2">
        <v>45660.128472222219</v>
      </c>
      <c r="C129738" s="3" t="s">
        <v>35254</v>
      </c>
      <c r="D129738">
        <v>-12.337488</v>
      </c>
      <c r="E129738">
        <v>8.0772279999999999</v>
      </c>
    </row>
    <row r="129739" spans="1:5" x14ac:dyDescent="0.3">
      <c r="A129739">
        <v>129738</v>
      </c>
      <c r="B129739" s="2">
        <v>45660.129166666666</v>
      </c>
      <c r="C129739" s="3" t="s">
        <v>35254</v>
      </c>
      <c r="D129739">
        <v>-12.334350000000001</v>
      </c>
      <c r="E129739">
        <v>8.0835480000000004</v>
      </c>
    </row>
    <row r="129740" spans="1:5" x14ac:dyDescent="0.3">
      <c r="A129740">
        <v>129739</v>
      </c>
      <c r="B129740" s="2">
        <v>44650.444444444445</v>
      </c>
      <c r="C129740" s="3" t="s">
        <v>35256</v>
      </c>
      <c r="D129740">
        <v>55.284115</v>
      </c>
      <c r="E129740">
        <v>22.782613000000001</v>
      </c>
    </row>
    <row r="129741" spans="1:5" x14ac:dyDescent="0.3">
      <c r="A129741">
        <v>129740</v>
      </c>
      <c r="B129741" s="2">
        <v>44650.445138888892</v>
      </c>
      <c r="C129741" s="3" t="s">
        <v>35256</v>
      </c>
      <c r="D129741">
        <v>55.287584000000003</v>
      </c>
      <c r="E129741">
        <v>22.784700000000001</v>
      </c>
    </row>
    <row r="129742" spans="1:5" x14ac:dyDescent="0.3">
      <c r="A129742">
        <v>129741</v>
      </c>
      <c r="B129742" s="2">
        <v>44650.445833333331</v>
      </c>
      <c r="C129742" s="3" t="s">
        <v>35256</v>
      </c>
      <c r="D129742">
        <v>55.290894999999999</v>
      </c>
      <c r="E129742">
        <v>22.786118999999999</v>
      </c>
    </row>
    <row r="129743" spans="1:5" x14ac:dyDescent="0.3">
      <c r="A129743">
        <v>129742</v>
      </c>
      <c r="B129743" s="2">
        <v>44650.446527777778</v>
      </c>
      <c r="C129743" s="3" t="s">
        <v>35256</v>
      </c>
      <c r="D129743">
        <v>55.290996999999997</v>
      </c>
      <c r="E129743">
        <v>22.790856999999999</v>
      </c>
    </row>
    <row r="129744" spans="1:5" x14ac:dyDescent="0.3">
      <c r="A129744">
        <v>129743</v>
      </c>
      <c r="B129744" s="2">
        <v>44650.447222222225</v>
      </c>
      <c r="C129744" s="3" t="s">
        <v>35256</v>
      </c>
      <c r="D129744">
        <v>55.296590999999999</v>
      </c>
      <c r="E129744">
        <v>22.792548</v>
      </c>
    </row>
    <row r="129745" spans="1:5" x14ac:dyDescent="0.3">
      <c r="A129745">
        <v>129744</v>
      </c>
      <c r="B129745" s="2">
        <v>44650.447916666664</v>
      </c>
      <c r="C129745" s="3" t="s">
        <v>35256</v>
      </c>
      <c r="D129745">
        <v>55.302556000000003</v>
      </c>
      <c r="E129745">
        <v>22.797042000000001</v>
      </c>
    </row>
    <row r="129746" spans="1:5" x14ac:dyDescent="0.3">
      <c r="A129746">
        <v>129745</v>
      </c>
      <c r="B129746" s="2">
        <v>44650.448611111111</v>
      </c>
      <c r="C129746" s="3" t="s">
        <v>35256</v>
      </c>
      <c r="D129746">
        <v>55.306404000000001</v>
      </c>
      <c r="E129746">
        <v>22.803000000000001</v>
      </c>
    </row>
    <row r="129747" spans="1:5" x14ac:dyDescent="0.3">
      <c r="A129747">
        <v>129746</v>
      </c>
      <c r="B129747" s="2">
        <v>45128.890277777777</v>
      </c>
      <c r="C129747" s="3" t="s">
        <v>35257</v>
      </c>
      <c r="D129747">
        <v>9.7605360000000001</v>
      </c>
      <c r="E129747">
        <v>-18.171859999999999</v>
      </c>
    </row>
    <row r="129748" spans="1:5" x14ac:dyDescent="0.3">
      <c r="A129748">
        <v>129747</v>
      </c>
      <c r="B129748" s="2">
        <v>45128.890972222223</v>
      </c>
      <c r="C129748" s="3" t="s">
        <v>35257</v>
      </c>
      <c r="D129748">
        <v>9.7659400000000005</v>
      </c>
      <c r="E129748">
        <v>-18.166018000000001</v>
      </c>
    </row>
    <row r="129749" spans="1:5" x14ac:dyDescent="0.3">
      <c r="A129749">
        <v>129748</v>
      </c>
      <c r="B129749" s="2">
        <v>45128.89166666667</v>
      </c>
      <c r="C129749" s="3" t="s">
        <v>35257</v>
      </c>
      <c r="D129749">
        <v>9.7666769999999996</v>
      </c>
      <c r="E129749">
        <v>-18.163744000000001</v>
      </c>
    </row>
    <row r="129750" spans="1:5" x14ac:dyDescent="0.3">
      <c r="A129750">
        <v>129749</v>
      </c>
      <c r="B129750" s="2">
        <v>45128.892361111109</v>
      </c>
      <c r="C129750" s="3" t="s">
        <v>35257</v>
      </c>
      <c r="D129750">
        <v>9.768027</v>
      </c>
      <c r="E129750">
        <v>-18.163346000000001</v>
      </c>
    </row>
    <row r="129751" spans="1:5" x14ac:dyDescent="0.3">
      <c r="A129751">
        <v>129750</v>
      </c>
      <c r="B129751" s="2">
        <v>45128.893055555556</v>
      </c>
      <c r="C129751" s="3" t="s">
        <v>35257</v>
      </c>
      <c r="D129751">
        <v>9.7732639999999993</v>
      </c>
      <c r="E129751">
        <v>-18.161978999999999</v>
      </c>
    </row>
    <row r="129752" spans="1:5" x14ac:dyDescent="0.3">
      <c r="A129752">
        <v>129751</v>
      </c>
      <c r="B129752" s="2">
        <v>45128.893750000003</v>
      </c>
      <c r="C129752" s="3" t="s">
        <v>35257</v>
      </c>
      <c r="D129752">
        <v>9.7774029999999996</v>
      </c>
      <c r="E129752">
        <v>-18.157295999999999</v>
      </c>
    </row>
    <row r="129753" spans="1:5" x14ac:dyDescent="0.3">
      <c r="A129753">
        <v>129752</v>
      </c>
      <c r="B129753" s="2">
        <v>45128.894444444442</v>
      </c>
      <c r="C129753" s="3" t="s">
        <v>35257</v>
      </c>
      <c r="D129753">
        <v>9.777514</v>
      </c>
      <c r="E129753">
        <v>-18.151994999999999</v>
      </c>
    </row>
    <row r="129754" spans="1:5" x14ac:dyDescent="0.3">
      <c r="A129754">
        <v>129753</v>
      </c>
      <c r="B129754" s="2">
        <v>45125.775000000001</v>
      </c>
      <c r="C129754" s="3" t="s">
        <v>35259</v>
      </c>
      <c r="D129754">
        <v>-25.055202999999999</v>
      </c>
      <c r="E129754">
        <v>-148.960812</v>
      </c>
    </row>
    <row r="129755" spans="1:5" x14ac:dyDescent="0.3">
      <c r="A129755">
        <v>129754</v>
      </c>
      <c r="B129755" s="2">
        <v>45125.775694444441</v>
      </c>
      <c r="C129755" s="3" t="s">
        <v>35259</v>
      </c>
      <c r="D129755">
        <v>-25.050913000000001</v>
      </c>
      <c r="E129755">
        <v>-148.95466200000001</v>
      </c>
    </row>
    <row r="129756" spans="1:5" x14ac:dyDescent="0.3">
      <c r="A129756">
        <v>129755</v>
      </c>
      <c r="B129756" s="2">
        <v>45125.776388888888</v>
      </c>
      <c r="C129756" s="3" t="s">
        <v>35259</v>
      </c>
      <c r="D129756">
        <v>-25.047485000000002</v>
      </c>
      <c r="E129756">
        <v>-148.94895099999999</v>
      </c>
    </row>
    <row r="129757" spans="1:5" x14ac:dyDescent="0.3">
      <c r="A129757">
        <v>129756</v>
      </c>
      <c r="B129757" s="2">
        <v>45125.777083333334</v>
      </c>
      <c r="C129757" s="3" t="s">
        <v>35259</v>
      </c>
      <c r="D129757">
        <v>-25.048259999999999</v>
      </c>
      <c r="E129757">
        <v>-148.949105</v>
      </c>
    </row>
    <row r="129758" spans="1:5" x14ac:dyDescent="0.3">
      <c r="A129758">
        <v>129757</v>
      </c>
      <c r="B129758" s="2">
        <v>45125.777777777781</v>
      </c>
      <c r="C129758" s="3" t="s">
        <v>35259</v>
      </c>
      <c r="D129758">
        <v>-25.048067</v>
      </c>
      <c r="E129758">
        <v>-148.94703999999999</v>
      </c>
    </row>
    <row r="129759" spans="1:5" x14ac:dyDescent="0.3">
      <c r="A129759">
        <v>129758</v>
      </c>
      <c r="B129759" s="2">
        <v>45125.77847222222</v>
      </c>
      <c r="C129759" s="3" t="s">
        <v>35259</v>
      </c>
      <c r="D129759">
        <v>-25.045058000000001</v>
      </c>
      <c r="E129759">
        <v>-148.94562999999999</v>
      </c>
    </row>
    <row r="129760" spans="1:5" x14ac:dyDescent="0.3">
      <c r="A129760">
        <v>129759</v>
      </c>
      <c r="B129760" s="2">
        <v>45125.779166666667</v>
      </c>
      <c r="C129760" s="3" t="s">
        <v>35259</v>
      </c>
      <c r="D129760">
        <v>-25.042914</v>
      </c>
      <c r="E129760">
        <v>-148.943409</v>
      </c>
    </row>
    <row r="129761" spans="1:5" x14ac:dyDescent="0.3">
      <c r="A129761">
        <v>129760</v>
      </c>
      <c r="B129761" s="2">
        <v>45457.060416666667</v>
      </c>
      <c r="C129761" s="3" t="s">
        <v>35261</v>
      </c>
      <c r="D129761">
        <v>75.173338000000001</v>
      </c>
      <c r="E129761">
        <v>-114.732846</v>
      </c>
    </row>
    <row r="129762" spans="1:5" x14ac:dyDescent="0.3">
      <c r="A129762">
        <v>129761</v>
      </c>
      <c r="B129762" s="2">
        <v>45457.061111111114</v>
      </c>
      <c r="C129762" s="3" t="s">
        <v>35261</v>
      </c>
      <c r="D129762">
        <v>75.177738000000005</v>
      </c>
      <c r="E129762">
        <v>-114.728565</v>
      </c>
    </row>
    <row r="129763" spans="1:5" x14ac:dyDescent="0.3">
      <c r="A129763">
        <v>129762</v>
      </c>
      <c r="B129763" s="2">
        <v>45457.061805555553</v>
      </c>
      <c r="C129763" s="3" t="s">
        <v>35261</v>
      </c>
      <c r="D129763">
        <v>75.183922999999993</v>
      </c>
      <c r="E129763">
        <v>-114.723094</v>
      </c>
    </row>
    <row r="129764" spans="1:5" x14ac:dyDescent="0.3">
      <c r="A129764">
        <v>129763</v>
      </c>
      <c r="B129764" s="2">
        <v>45457.0625</v>
      </c>
      <c r="C129764" s="3" t="s">
        <v>35261</v>
      </c>
      <c r="D129764">
        <v>75.190264999999997</v>
      </c>
      <c r="E129764">
        <v>-114.71866199999999</v>
      </c>
    </row>
    <row r="129765" spans="1:5" x14ac:dyDescent="0.3">
      <c r="A129765">
        <v>129764</v>
      </c>
      <c r="B129765" s="2">
        <v>45457.063194444447</v>
      </c>
      <c r="C129765" s="3" t="s">
        <v>35261</v>
      </c>
      <c r="D129765">
        <v>75.192817000000005</v>
      </c>
      <c r="E129765">
        <v>-114.71498099999999</v>
      </c>
    </row>
    <row r="129766" spans="1:5" x14ac:dyDescent="0.3">
      <c r="A129766">
        <v>129765</v>
      </c>
      <c r="B129766" s="2">
        <v>45457.063888888886</v>
      </c>
      <c r="C129766" s="3" t="s">
        <v>35261</v>
      </c>
      <c r="D129766">
        <v>75.195301000000001</v>
      </c>
      <c r="E129766">
        <v>-114.714704</v>
      </c>
    </row>
    <row r="129767" spans="1:5" x14ac:dyDescent="0.3">
      <c r="A129767">
        <v>129766</v>
      </c>
      <c r="B129767" s="2">
        <v>45457.064583333333</v>
      </c>
      <c r="C129767" s="3" t="s">
        <v>35261</v>
      </c>
      <c r="D129767">
        <v>75.201676000000006</v>
      </c>
      <c r="E129767">
        <v>-114.714505</v>
      </c>
    </row>
    <row r="129768" spans="1:5" x14ac:dyDescent="0.3">
      <c r="A129768">
        <v>129767</v>
      </c>
      <c r="B129768" s="2">
        <v>45297.4375</v>
      </c>
      <c r="C129768" s="3" t="s">
        <v>35263</v>
      </c>
      <c r="D129768">
        <v>-45.242542</v>
      </c>
      <c r="E129768">
        <v>-142.43325200000001</v>
      </c>
    </row>
    <row r="129769" spans="1:5" x14ac:dyDescent="0.3">
      <c r="A129769">
        <v>129768</v>
      </c>
      <c r="B129769" s="2">
        <v>45297.438194444447</v>
      </c>
      <c r="C129769" s="3" t="s">
        <v>35263</v>
      </c>
      <c r="D129769">
        <v>-45.242823999999999</v>
      </c>
      <c r="E129769">
        <v>-142.42685599999999</v>
      </c>
    </row>
    <row r="129770" spans="1:5" x14ac:dyDescent="0.3">
      <c r="A129770">
        <v>129769</v>
      </c>
      <c r="B129770" s="2">
        <v>45297.438888888886</v>
      </c>
      <c r="C129770" s="3" t="s">
        <v>35263</v>
      </c>
      <c r="D129770">
        <v>-45.236578999999999</v>
      </c>
      <c r="E129770">
        <v>-142.427604</v>
      </c>
    </row>
    <row r="129771" spans="1:5" x14ac:dyDescent="0.3">
      <c r="A129771">
        <v>129770</v>
      </c>
      <c r="B129771" s="2">
        <v>45297.439583333333</v>
      </c>
      <c r="C129771" s="3" t="s">
        <v>35263</v>
      </c>
      <c r="D129771">
        <v>-45.235776999999999</v>
      </c>
      <c r="E129771">
        <v>-142.425298</v>
      </c>
    </row>
    <row r="129772" spans="1:5" x14ac:dyDescent="0.3">
      <c r="A129772">
        <v>129771</v>
      </c>
      <c r="B129772" s="2">
        <v>45297.44027777778</v>
      </c>
      <c r="C129772" s="3" t="s">
        <v>35263</v>
      </c>
      <c r="D129772">
        <v>-45.231178999999997</v>
      </c>
      <c r="E129772">
        <v>-142.420995</v>
      </c>
    </row>
    <row r="129773" spans="1:5" x14ac:dyDescent="0.3">
      <c r="A129773">
        <v>129772</v>
      </c>
      <c r="B129773" s="2">
        <v>45297.440972222219</v>
      </c>
      <c r="C129773" s="3" t="s">
        <v>35263</v>
      </c>
      <c r="D129773">
        <v>-45.231414999999998</v>
      </c>
      <c r="E129773">
        <v>-142.415516</v>
      </c>
    </row>
    <row r="129774" spans="1:5" x14ac:dyDescent="0.3">
      <c r="A129774">
        <v>129773</v>
      </c>
      <c r="B129774" s="2">
        <v>45297.441666666666</v>
      </c>
      <c r="C129774" s="3" t="s">
        <v>35263</v>
      </c>
      <c r="D129774">
        <v>-45.231149000000002</v>
      </c>
      <c r="E129774">
        <v>-142.41512399999999</v>
      </c>
    </row>
    <row r="129775" spans="1:5" x14ac:dyDescent="0.3">
      <c r="A129775">
        <v>129774</v>
      </c>
      <c r="B129775" s="2">
        <v>44238.643055555556</v>
      </c>
      <c r="C129775" s="3" t="s">
        <v>35265</v>
      </c>
      <c r="D129775">
        <v>-53.559258</v>
      </c>
      <c r="E129775">
        <v>-150.23046400000001</v>
      </c>
    </row>
    <row r="129776" spans="1:5" x14ac:dyDescent="0.3">
      <c r="A129776">
        <v>129775</v>
      </c>
      <c r="B129776" s="2">
        <v>44238.643750000003</v>
      </c>
      <c r="C129776" s="3" t="s">
        <v>35265</v>
      </c>
      <c r="D129776">
        <v>-53.555677000000003</v>
      </c>
      <c r="E129776">
        <v>-150.22644</v>
      </c>
    </row>
    <row r="129777" spans="1:5" x14ac:dyDescent="0.3">
      <c r="A129777">
        <v>129776</v>
      </c>
      <c r="B129777" s="2">
        <v>44238.644444444442</v>
      </c>
      <c r="C129777" s="3" t="s">
        <v>35265</v>
      </c>
      <c r="D129777">
        <v>-53.553668999999999</v>
      </c>
      <c r="E129777">
        <v>-150.22245000000001</v>
      </c>
    </row>
    <row r="129778" spans="1:5" x14ac:dyDescent="0.3">
      <c r="A129778">
        <v>129777</v>
      </c>
      <c r="B129778" s="2">
        <v>44238.645138888889</v>
      </c>
      <c r="C129778" s="3" t="s">
        <v>35265</v>
      </c>
      <c r="D129778">
        <v>-53.554003999999999</v>
      </c>
      <c r="E129778">
        <v>-150.22063499999999</v>
      </c>
    </row>
    <row r="129779" spans="1:5" x14ac:dyDescent="0.3">
      <c r="A129779">
        <v>129778</v>
      </c>
      <c r="B129779" s="2">
        <v>44238.645833333336</v>
      </c>
      <c r="C129779" s="3" t="s">
        <v>35265</v>
      </c>
      <c r="D129779">
        <v>-53.550989000000001</v>
      </c>
      <c r="E129779">
        <v>-150.21774500000001</v>
      </c>
    </row>
    <row r="129780" spans="1:5" x14ac:dyDescent="0.3">
      <c r="A129780">
        <v>129779</v>
      </c>
      <c r="B129780" s="2">
        <v>44238.646527777775</v>
      </c>
      <c r="C129780" s="3" t="s">
        <v>35265</v>
      </c>
      <c r="D129780">
        <v>-53.548223</v>
      </c>
      <c r="E129780">
        <v>-150.21580700000001</v>
      </c>
    </row>
    <row r="129781" spans="1:5" x14ac:dyDescent="0.3">
      <c r="A129781">
        <v>129780</v>
      </c>
      <c r="B129781" s="2">
        <v>44238.647222222222</v>
      </c>
      <c r="C129781" s="3" t="s">
        <v>35265</v>
      </c>
      <c r="D129781">
        <v>-53.544072</v>
      </c>
      <c r="E129781">
        <v>-150.21266600000001</v>
      </c>
    </row>
    <row r="129782" spans="1:5" x14ac:dyDescent="0.3">
      <c r="A129782">
        <v>129781</v>
      </c>
      <c r="B129782" s="2">
        <v>44561.097222222219</v>
      </c>
      <c r="C129782" s="3" t="s">
        <v>35267</v>
      </c>
      <c r="D129782">
        <v>77.835663999999994</v>
      </c>
      <c r="E129782">
        <v>-168.08401000000001</v>
      </c>
    </row>
    <row r="129783" spans="1:5" x14ac:dyDescent="0.3">
      <c r="A129783">
        <v>129782</v>
      </c>
      <c r="B129783" s="2">
        <v>44561.097916666666</v>
      </c>
      <c r="C129783" s="3" t="s">
        <v>35267</v>
      </c>
      <c r="D129783">
        <v>77.841819999999998</v>
      </c>
      <c r="E129783">
        <v>-168.080761</v>
      </c>
    </row>
    <row r="129784" spans="1:5" x14ac:dyDescent="0.3">
      <c r="A129784">
        <v>129783</v>
      </c>
      <c r="B129784" s="2">
        <v>44561.098611111112</v>
      </c>
      <c r="C129784" s="3" t="s">
        <v>35267</v>
      </c>
      <c r="D129784">
        <v>77.843242000000004</v>
      </c>
      <c r="E129784">
        <v>-168.07936799999999</v>
      </c>
    </row>
    <row r="129785" spans="1:5" x14ac:dyDescent="0.3">
      <c r="A129785">
        <v>129784</v>
      </c>
      <c r="B129785" s="2">
        <v>44561.099305555559</v>
      </c>
      <c r="C129785" s="3" t="s">
        <v>35267</v>
      </c>
      <c r="D129785">
        <v>77.848740000000006</v>
      </c>
      <c r="E129785">
        <v>-168.075819</v>
      </c>
    </row>
    <row r="129786" spans="1:5" x14ac:dyDescent="0.3">
      <c r="A129786">
        <v>129785</v>
      </c>
      <c r="B129786" s="2">
        <v>44561.1</v>
      </c>
      <c r="C129786" s="3" t="s">
        <v>35267</v>
      </c>
      <c r="D129786">
        <v>77.852169000000004</v>
      </c>
      <c r="E129786">
        <v>-168.07459900000001</v>
      </c>
    </row>
    <row r="129787" spans="1:5" x14ac:dyDescent="0.3">
      <c r="A129787">
        <v>129786</v>
      </c>
      <c r="B129787" s="2">
        <v>44561.100694444445</v>
      </c>
      <c r="C129787" s="3" t="s">
        <v>35267</v>
      </c>
      <c r="D129787">
        <v>77.855466000000007</v>
      </c>
      <c r="E129787">
        <v>-168.068896</v>
      </c>
    </row>
    <row r="129788" spans="1:5" x14ac:dyDescent="0.3">
      <c r="A129788">
        <v>129787</v>
      </c>
      <c r="B129788" s="2">
        <v>44561.101388888892</v>
      </c>
      <c r="C129788" s="3" t="s">
        <v>35267</v>
      </c>
      <c r="D129788">
        <v>77.857878999999997</v>
      </c>
      <c r="E129788">
        <v>-168.06727799999999</v>
      </c>
    </row>
    <row r="129789" spans="1:5" x14ac:dyDescent="0.3">
      <c r="A129789">
        <v>129788</v>
      </c>
      <c r="B129789" s="2">
        <v>45390.20208333333</v>
      </c>
      <c r="C129789" s="3" t="s">
        <v>35269</v>
      </c>
      <c r="D129789">
        <v>19.931691000000001</v>
      </c>
      <c r="E129789">
        <v>-45.240586</v>
      </c>
    </row>
    <row r="129790" spans="1:5" x14ac:dyDescent="0.3">
      <c r="A129790">
        <v>129789</v>
      </c>
      <c r="B129790" s="2">
        <v>45390.202777777777</v>
      </c>
      <c r="C129790" s="3" t="s">
        <v>35269</v>
      </c>
      <c r="D129790">
        <v>19.937536000000001</v>
      </c>
      <c r="E129790">
        <v>-45.237617999999998</v>
      </c>
    </row>
    <row r="129791" spans="1:5" x14ac:dyDescent="0.3">
      <c r="A129791">
        <v>129790</v>
      </c>
      <c r="B129791" s="2">
        <v>45390.203472222223</v>
      </c>
      <c r="C129791" s="3" t="s">
        <v>35269</v>
      </c>
      <c r="D129791">
        <v>19.941082999999999</v>
      </c>
      <c r="E129791">
        <v>-45.232492999999998</v>
      </c>
    </row>
    <row r="129792" spans="1:5" x14ac:dyDescent="0.3">
      <c r="A129792">
        <v>129791</v>
      </c>
      <c r="B129792" s="2">
        <v>45390.20416666667</v>
      </c>
      <c r="C129792" s="3" t="s">
        <v>35269</v>
      </c>
      <c r="D129792">
        <v>19.947519</v>
      </c>
      <c r="E129792">
        <v>-45.226146</v>
      </c>
    </row>
    <row r="129793" spans="1:5" x14ac:dyDescent="0.3">
      <c r="A129793">
        <v>129792</v>
      </c>
      <c r="B129793" s="2">
        <v>45390.204861111109</v>
      </c>
      <c r="C129793" s="3" t="s">
        <v>35269</v>
      </c>
      <c r="D129793">
        <v>19.949078</v>
      </c>
      <c r="E129793">
        <v>-45.219724999999997</v>
      </c>
    </row>
    <row r="129794" spans="1:5" x14ac:dyDescent="0.3">
      <c r="A129794">
        <v>129793</v>
      </c>
      <c r="B129794" s="2">
        <v>45390.205555555556</v>
      </c>
      <c r="C129794" s="3" t="s">
        <v>35269</v>
      </c>
      <c r="D129794">
        <v>19.94896</v>
      </c>
      <c r="E129794">
        <v>-45.214913000000003</v>
      </c>
    </row>
    <row r="129795" spans="1:5" x14ac:dyDescent="0.3">
      <c r="A129795">
        <v>129794</v>
      </c>
      <c r="B129795" s="2">
        <v>45390.206250000003</v>
      </c>
      <c r="C129795" s="3" t="s">
        <v>35269</v>
      </c>
      <c r="D129795">
        <v>19.949155000000001</v>
      </c>
      <c r="E129795">
        <v>-45.211300999999999</v>
      </c>
    </row>
    <row r="129796" spans="1:5" x14ac:dyDescent="0.3">
      <c r="A129796">
        <v>129795</v>
      </c>
      <c r="B129796" s="2">
        <v>45401.118750000001</v>
      </c>
      <c r="C129796" s="3" t="s">
        <v>35271</v>
      </c>
      <c r="D129796">
        <v>1.69411</v>
      </c>
      <c r="E129796">
        <v>-46.368639000000002</v>
      </c>
    </row>
    <row r="129797" spans="1:5" x14ac:dyDescent="0.3">
      <c r="A129797">
        <v>129796</v>
      </c>
      <c r="B129797" s="2">
        <v>45401.119444444441</v>
      </c>
      <c r="C129797" s="3" t="s">
        <v>35271</v>
      </c>
      <c r="D129797">
        <v>1.6948209999999999</v>
      </c>
      <c r="E129797">
        <v>-46.364027999999998</v>
      </c>
    </row>
    <row r="129798" spans="1:5" x14ac:dyDescent="0.3">
      <c r="A129798">
        <v>129797</v>
      </c>
      <c r="B129798" s="2">
        <v>45401.120138888888</v>
      </c>
      <c r="C129798" s="3" t="s">
        <v>35271</v>
      </c>
      <c r="D129798">
        <v>1.694901</v>
      </c>
      <c r="E129798">
        <v>-46.358091000000002</v>
      </c>
    </row>
    <row r="129799" spans="1:5" x14ac:dyDescent="0.3">
      <c r="A129799">
        <v>129798</v>
      </c>
      <c r="B129799" s="2">
        <v>45401.120833333334</v>
      </c>
      <c r="C129799" s="3" t="s">
        <v>35271</v>
      </c>
      <c r="D129799">
        <v>1.6987810000000001</v>
      </c>
      <c r="E129799">
        <v>-46.357238000000002</v>
      </c>
    </row>
    <row r="129800" spans="1:5" x14ac:dyDescent="0.3">
      <c r="A129800">
        <v>129799</v>
      </c>
      <c r="B129800" s="2">
        <v>45401.121527777781</v>
      </c>
      <c r="C129800" s="3" t="s">
        <v>35271</v>
      </c>
      <c r="D129800">
        <v>1.6992689999999999</v>
      </c>
      <c r="E129800">
        <v>-46.355240999999999</v>
      </c>
    </row>
    <row r="129801" spans="1:5" x14ac:dyDescent="0.3">
      <c r="A129801">
        <v>129800</v>
      </c>
      <c r="B129801" s="2">
        <v>45401.12222222222</v>
      </c>
      <c r="C129801" s="3" t="s">
        <v>35271</v>
      </c>
      <c r="D129801">
        <v>1.7048129999999999</v>
      </c>
      <c r="E129801">
        <v>-46.352623999999999</v>
      </c>
    </row>
    <row r="129802" spans="1:5" x14ac:dyDescent="0.3">
      <c r="A129802">
        <v>129801</v>
      </c>
      <c r="B129802" s="2">
        <v>45401.122916666667</v>
      </c>
      <c r="C129802" s="3" t="s">
        <v>35271</v>
      </c>
      <c r="D129802">
        <v>1.705508</v>
      </c>
      <c r="E129802">
        <v>-46.350109000000003</v>
      </c>
    </row>
    <row r="129803" spans="1:5" x14ac:dyDescent="0.3">
      <c r="A129803">
        <v>129802</v>
      </c>
      <c r="B129803" s="2">
        <v>45180.651388888888</v>
      </c>
      <c r="C129803" s="3" t="s">
        <v>35272</v>
      </c>
      <c r="D129803">
        <v>14.143302</v>
      </c>
      <c r="E129803">
        <v>175.641727</v>
      </c>
    </row>
    <row r="129804" spans="1:5" x14ac:dyDescent="0.3">
      <c r="A129804">
        <v>129803</v>
      </c>
      <c r="B129804" s="2">
        <v>45180.652083333334</v>
      </c>
      <c r="C129804" s="3" t="s">
        <v>35272</v>
      </c>
      <c r="D129804">
        <v>14.144406999999999</v>
      </c>
      <c r="E129804">
        <v>175.64257599999999</v>
      </c>
    </row>
    <row r="129805" spans="1:5" x14ac:dyDescent="0.3">
      <c r="A129805">
        <v>129804</v>
      </c>
      <c r="B129805" s="2">
        <v>45180.652777777781</v>
      </c>
      <c r="C129805" s="3" t="s">
        <v>35272</v>
      </c>
      <c r="D129805">
        <v>14.145688</v>
      </c>
      <c r="E129805">
        <v>175.64881800000001</v>
      </c>
    </row>
    <row r="129806" spans="1:5" x14ac:dyDescent="0.3">
      <c r="A129806">
        <v>129805</v>
      </c>
      <c r="B129806" s="2">
        <v>45180.65347222222</v>
      </c>
      <c r="C129806" s="3" t="s">
        <v>35272</v>
      </c>
      <c r="D129806">
        <v>14.146743000000001</v>
      </c>
      <c r="E129806">
        <v>175.65013200000001</v>
      </c>
    </row>
    <row r="129807" spans="1:5" x14ac:dyDescent="0.3">
      <c r="A129807">
        <v>129806</v>
      </c>
      <c r="B129807" s="2">
        <v>45180.654166666667</v>
      </c>
      <c r="C129807" s="3" t="s">
        <v>35272</v>
      </c>
      <c r="D129807">
        <v>14.148638999999999</v>
      </c>
      <c r="E129807">
        <v>175.65058300000001</v>
      </c>
    </row>
    <row r="129808" spans="1:5" x14ac:dyDescent="0.3">
      <c r="A129808">
        <v>129807</v>
      </c>
      <c r="B129808" s="2">
        <v>45180.654861111114</v>
      </c>
      <c r="C129808" s="3" t="s">
        <v>35272</v>
      </c>
      <c r="D129808">
        <v>14.152087999999999</v>
      </c>
      <c r="E129808">
        <v>175.65431100000001</v>
      </c>
    </row>
    <row r="129809" spans="1:5" x14ac:dyDescent="0.3">
      <c r="A129809">
        <v>129808</v>
      </c>
      <c r="B129809" s="2">
        <v>45180.655555555553</v>
      </c>
      <c r="C129809" s="3" t="s">
        <v>35272</v>
      </c>
      <c r="D129809">
        <v>14.156712000000001</v>
      </c>
      <c r="E129809">
        <v>175.65693200000001</v>
      </c>
    </row>
    <row r="129810" spans="1:5" x14ac:dyDescent="0.3">
      <c r="A129810">
        <v>129809</v>
      </c>
      <c r="B129810" s="2">
        <v>45262.693055555559</v>
      </c>
      <c r="C129810" s="3" t="s">
        <v>35274</v>
      </c>
      <c r="D129810">
        <v>-4.1293559999999996</v>
      </c>
      <c r="E129810">
        <v>-29.403044999999999</v>
      </c>
    </row>
    <row r="129811" spans="1:5" x14ac:dyDescent="0.3">
      <c r="A129811">
        <v>129810</v>
      </c>
      <c r="B129811" s="2">
        <v>45262.693749999999</v>
      </c>
      <c r="C129811" s="3" t="s">
        <v>35274</v>
      </c>
      <c r="D129811">
        <v>-4.1251530000000001</v>
      </c>
      <c r="E129811">
        <v>-29.400041999999999</v>
      </c>
    </row>
    <row r="129812" spans="1:5" x14ac:dyDescent="0.3">
      <c r="A129812">
        <v>129811</v>
      </c>
      <c r="B129812" s="2">
        <v>45262.694444444445</v>
      </c>
      <c r="C129812" s="3" t="s">
        <v>35274</v>
      </c>
      <c r="D129812">
        <v>-4.121588</v>
      </c>
      <c r="E129812">
        <v>-29.395773999999999</v>
      </c>
    </row>
    <row r="129813" spans="1:5" x14ac:dyDescent="0.3">
      <c r="A129813">
        <v>129812</v>
      </c>
      <c r="B129813" s="2">
        <v>45262.695138888892</v>
      </c>
      <c r="C129813" s="3" t="s">
        <v>35274</v>
      </c>
      <c r="D129813">
        <v>-4.1222599999999998</v>
      </c>
      <c r="E129813">
        <v>-29.396366</v>
      </c>
    </row>
    <row r="129814" spans="1:5" x14ac:dyDescent="0.3">
      <c r="A129814">
        <v>129813</v>
      </c>
      <c r="B129814" s="2">
        <v>45262.695833333331</v>
      </c>
      <c r="C129814" s="3" t="s">
        <v>35274</v>
      </c>
      <c r="D129814">
        <v>-4.1183529999999999</v>
      </c>
      <c r="E129814">
        <v>-29.390599000000002</v>
      </c>
    </row>
    <row r="129815" spans="1:5" x14ac:dyDescent="0.3">
      <c r="A129815">
        <v>129814</v>
      </c>
      <c r="B129815" s="2">
        <v>45262.696527777778</v>
      </c>
      <c r="C129815" s="3" t="s">
        <v>35274</v>
      </c>
      <c r="D129815">
        <v>-4.11334</v>
      </c>
      <c r="E129815">
        <v>-29.386122</v>
      </c>
    </row>
    <row r="129816" spans="1:5" x14ac:dyDescent="0.3">
      <c r="A129816">
        <v>129815</v>
      </c>
      <c r="B129816" s="2">
        <v>45262.697222222225</v>
      </c>
      <c r="C129816" s="3" t="s">
        <v>35274</v>
      </c>
      <c r="D129816">
        <v>-4.1132590000000002</v>
      </c>
      <c r="E129816">
        <v>-29.380296000000001</v>
      </c>
    </row>
    <row r="129817" spans="1:5" x14ac:dyDescent="0.3">
      <c r="A129817">
        <v>129816</v>
      </c>
      <c r="B129817" s="2">
        <v>45019.049305555556</v>
      </c>
      <c r="C129817" s="3" t="s">
        <v>35275</v>
      </c>
      <c r="D129817">
        <v>-84.913916999999998</v>
      </c>
      <c r="E129817">
        <v>-94.703068000000002</v>
      </c>
    </row>
    <row r="129818" spans="1:5" x14ac:dyDescent="0.3">
      <c r="A129818">
        <v>129817</v>
      </c>
      <c r="B129818" s="2">
        <v>45019.05</v>
      </c>
      <c r="C129818" s="3" t="s">
        <v>35275</v>
      </c>
      <c r="D129818">
        <v>-84.912895000000006</v>
      </c>
      <c r="E129818">
        <v>-94.698545999999993</v>
      </c>
    </row>
    <row r="129819" spans="1:5" x14ac:dyDescent="0.3">
      <c r="A129819">
        <v>129818</v>
      </c>
      <c r="B129819" s="2">
        <v>45019.050694444442</v>
      </c>
      <c r="C129819" s="3" t="s">
        <v>35275</v>
      </c>
      <c r="D129819">
        <v>-84.913199000000006</v>
      </c>
      <c r="E129819">
        <v>-94.696259999999995</v>
      </c>
    </row>
    <row r="129820" spans="1:5" x14ac:dyDescent="0.3">
      <c r="A129820">
        <v>129819</v>
      </c>
      <c r="B129820" s="2">
        <v>45019.051388888889</v>
      </c>
      <c r="C129820" s="3" t="s">
        <v>35275</v>
      </c>
      <c r="D129820">
        <v>-84.911282999999997</v>
      </c>
      <c r="E129820">
        <v>-94.695034000000007</v>
      </c>
    </row>
    <row r="129821" spans="1:5" x14ac:dyDescent="0.3">
      <c r="A129821">
        <v>129820</v>
      </c>
      <c r="B129821" s="2">
        <v>45019.052083333336</v>
      </c>
      <c r="C129821" s="3" t="s">
        <v>35275</v>
      </c>
      <c r="D129821">
        <v>-84.908248999999998</v>
      </c>
      <c r="E129821">
        <v>-94.689901000000006</v>
      </c>
    </row>
    <row r="129822" spans="1:5" x14ac:dyDescent="0.3">
      <c r="A129822">
        <v>129821</v>
      </c>
      <c r="B129822" s="2">
        <v>45019.052777777775</v>
      </c>
      <c r="C129822" s="3" t="s">
        <v>35275</v>
      </c>
      <c r="D129822">
        <v>-84.902038000000005</v>
      </c>
      <c r="E129822">
        <v>-94.685468</v>
      </c>
    </row>
    <row r="129823" spans="1:5" x14ac:dyDescent="0.3">
      <c r="A129823">
        <v>129822</v>
      </c>
      <c r="B129823" s="2">
        <v>45019.053472222222</v>
      </c>
      <c r="C129823" s="3" t="s">
        <v>35275</v>
      </c>
      <c r="D129823">
        <v>-84.900772000000003</v>
      </c>
      <c r="E129823">
        <v>-94.685592</v>
      </c>
    </row>
    <row r="129824" spans="1:5" x14ac:dyDescent="0.3">
      <c r="A129824">
        <v>129823</v>
      </c>
      <c r="B129824" s="2">
        <v>44735.926388888889</v>
      </c>
      <c r="C129824" s="3" t="s">
        <v>35277</v>
      </c>
      <c r="D129824">
        <v>27.248446999999999</v>
      </c>
      <c r="E129824">
        <v>-95.121059000000002</v>
      </c>
    </row>
    <row r="129825" spans="1:5" x14ac:dyDescent="0.3">
      <c r="A129825">
        <v>129824</v>
      </c>
      <c r="B129825" s="2">
        <v>44735.927083333336</v>
      </c>
      <c r="C129825" s="3" t="s">
        <v>35277</v>
      </c>
      <c r="D129825">
        <v>27.249569000000001</v>
      </c>
      <c r="E129825">
        <v>-95.120797999999994</v>
      </c>
    </row>
    <row r="129826" spans="1:5" x14ac:dyDescent="0.3">
      <c r="A129826">
        <v>129825</v>
      </c>
      <c r="B129826" s="2">
        <v>44735.927777777775</v>
      </c>
      <c r="C129826" s="3" t="s">
        <v>35277</v>
      </c>
      <c r="D129826">
        <v>27.251255</v>
      </c>
      <c r="E129826">
        <v>-95.120607000000007</v>
      </c>
    </row>
    <row r="129827" spans="1:5" x14ac:dyDescent="0.3">
      <c r="A129827">
        <v>129826</v>
      </c>
      <c r="B129827" s="2">
        <v>44735.928472222222</v>
      </c>
      <c r="C129827" s="3" t="s">
        <v>35277</v>
      </c>
      <c r="D129827">
        <v>27.255247000000001</v>
      </c>
      <c r="E129827">
        <v>-95.114621999999997</v>
      </c>
    </row>
    <row r="129828" spans="1:5" x14ac:dyDescent="0.3">
      <c r="A129828">
        <v>129827</v>
      </c>
      <c r="B129828" s="2">
        <v>44735.929166666669</v>
      </c>
      <c r="C129828" s="3" t="s">
        <v>35277</v>
      </c>
      <c r="D129828">
        <v>27.256619000000001</v>
      </c>
      <c r="E129828">
        <v>-95.111711999999997</v>
      </c>
    </row>
    <row r="129829" spans="1:5" x14ac:dyDescent="0.3">
      <c r="A129829">
        <v>129828</v>
      </c>
      <c r="B129829" s="2">
        <v>44735.929861111108</v>
      </c>
      <c r="C129829" s="3" t="s">
        <v>35277</v>
      </c>
      <c r="D129829">
        <v>27.256838999999999</v>
      </c>
      <c r="E129829">
        <v>-95.107270999999997</v>
      </c>
    </row>
    <row r="129830" spans="1:5" x14ac:dyDescent="0.3">
      <c r="A129830">
        <v>129829</v>
      </c>
      <c r="B129830" s="2">
        <v>44735.930555555555</v>
      </c>
      <c r="C129830" s="3" t="s">
        <v>35277</v>
      </c>
      <c r="D129830">
        <v>27.262962000000002</v>
      </c>
      <c r="E129830">
        <v>-95.106187000000006</v>
      </c>
    </row>
    <row r="129831" spans="1:5" x14ac:dyDescent="0.3">
      <c r="A129831">
        <v>129830</v>
      </c>
      <c r="B129831" s="2">
        <v>45564.119444444441</v>
      </c>
      <c r="C129831" s="3" t="s">
        <v>35279</v>
      </c>
      <c r="D129831">
        <v>83.669995999999998</v>
      </c>
      <c r="E129831">
        <v>120.24502200000001</v>
      </c>
    </row>
    <row r="129832" spans="1:5" x14ac:dyDescent="0.3">
      <c r="A129832">
        <v>129831</v>
      </c>
      <c r="B129832" s="2">
        <v>45564.120138888888</v>
      </c>
      <c r="C129832" s="3" t="s">
        <v>35279</v>
      </c>
      <c r="D129832">
        <v>83.675483</v>
      </c>
      <c r="E129832">
        <v>120.248744</v>
      </c>
    </row>
    <row r="129833" spans="1:5" x14ac:dyDescent="0.3">
      <c r="A129833">
        <v>129832</v>
      </c>
      <c r="B129833" s="2">
        <v>45564.120833333334</v>
      </c>
      <c r="C129833" s="3" t="s">
        <v>35279</v>
      </c>
      <c r="D129833">
        <v>83.679590000000005</v>
      </c>
      <c r="E129833">
        <v>120.25169200000001</v>
      </c>
    </row>
    <row r="129834" spans="1:5" x14ac:dyDescent="0.3">
      <c r="A129834">
        <v>129833</v>
      </c>
      <c r="B129834" s="2">
        <v>45564.121527777781</v>
      </c>
      <c r="C129834" s="3" t="s">
        <v>35279</v>
      </c>
      <c r="D129834">
        <v>83.685703000000004</v>
      </c>
      <c r="E129834">
        <v>120.255959</v>
      </c>
    </row>
    <row r="129835" spans="1:5" x14ac:dyDescent="0.3">
      <c r="A129835">
        <v>129834</v>
      </c>
      <c r="B129835" s="2">
        <v>45564.12222222222</v>
      </c>
      <c r="C129835" s="3" t="s">
        <v>35279</v>
      </c>
      <c r="D129835">
        <v>83.691908999999995</v>
      </c>
      <c r="E129835">
        <v>120.259731</v>
      </c>
    </row>
    <row r="129836" spans="1:5" x14ac:dyDescent="0.3">
      <c r="A129836">
        <v>129835</v>
      </c>
      <c r="B129836" s="2">
        <v>45564.122916666667</v>
      </c>
      <c r="C129836" s="3" t="s">
        <v>35279</v>
      </c>
      <c r="D129836">
        <v>83.692121999999998</v>
      </c>
      <c r="E129836">
        <v>120.26140599999999</v>
      </c>
    </row>
    <row r="129837" spans="1:5" x14ac:dyDescent="0.3">
      <c r="A129837">
        <v>129836</v>
      </c>
      <c r="B129837" s="2">
        <v>45564.123611111114</v>
      </c>
      <c r="C129837" s="3" t="s">
        <v>35279</v>
      </c>
      <c r="D129837">
        <v>83.696239000000006</v>
      </c>
      <c r="E129837">
        <v>120.26771599999999</v>
      </c>
    </row>
    <row r="129838" spans="1:5" x14ac:dyDescent="0.3">
      <c r="A129838">
        <v>129837</v>
      </c>
      <c r="B129838" s="2">
        <v>45678.412499999999</v>
      </c>
      <c r="C129838" s="3" t="s">
        <v>35281</v>
      </c>
      <c r="D129838">
        <v>-23.173776</v>
      </c>
      <c r="E129838">
        <v>-111.862673</v>
      </c>
    </row>
    <row r="129839" spans="1:5" x14ac:dyDescent="0.3">
      <c r="A129839">
        <v>129838</v>
      </c>
      <c r="B129839" s="2">
        <v>45678.413194444445</v>
      </c>
      <c r="C129839" s="3" t="s">
        <v>35281</v>
      </c>
      <c r="D129839">
        <v>-23.173739000000001</v>
      </c>
      <c r="E129839">
        <v>-111.861458</v>
      </c>
    </row>
    <row r="129840" spans="1:5" x14ac:dyDescent="0.3">
      <c r="A129840">
        <v>129839</v>
      </c>
      <c r="B129840" s="2">
        <v>45678.413888888892</v>
      </c>
      <c r="C129840" s="3" t="s">
        <v>35281</v>
      </c>
      <c r="D129840">
        <v>-23.174054000000002</v>
      </c>
      <c r="E129840">
        <v>-111.858152</v>
      </c>
    </row>
    <row r="129841" spans="1:5" x14ac:dyDescent="0.3">
      <c r="A129841">
        <v>129840</v>
      </c>
      <c r="B129841" s="2">
        <v>45678.414583333331</v>
      </c>
      <c r="C129841" s="3" t="s">
        <v>35281</v>
      </c>
      <c r="D129841">
        <v>-23.170694999999998</v>
      </c>
      <c r="E129841">
        <v>-111.853083</v>
      </c>
    </row>
    <row r="129842" spans="1:5" x14ac:dyDescent="0.3">
      <c r="A129842">
        <v>129841</v>
      </c>
      <c r="B129842" s="2">
        <v>45678.415277777778</v>
      </c>
      <c r="C129842" s="3" t="s">
        <v>35281</v>
      </c>
      <c r="D129842">
        <v>-23.164736000000001</v>
      </c>
      <c r="E129842">
        <v>-111.850686</v>
      </c>
    </row>
    <row r="129843" spans="1:5" x14ac:dyDescent="0.3">
      <c r="A129843">
        <v>129842</v>
      </c>
      <c r="B129843" s="2">
        <v>45678.415972222225</v>
      </c>
      <c r="C129843" s="3" t="s">
        <v>35281</v>
      </c>
      <c r="D129843">
        <v>-23.163481999999998</v>
      </c>
      <c r="E129843">
        <v>-111.846942</v>
      </c>
    </row>
    <row r="129844" spans="1:5" x14ac:dyDescent="0.3">
      <c r="A129844">
        <v>129843</v>
      </c>
      <c r="B129844" s="2">
        <v>45678.416666666664</v>
      </c>
      <c r="C129844" s="3" t="s">
        <v>35281</v>
      </c>
      <c r="D129844">
        <v>-23.162133000000001</v>
      </c>
      <c r="E129844">
        <v>-111.84481</v>
      </c>
    </row>
    <row r="129845" spans="1:5" x14ac:dyDescent="0.3">
      <c r="A129845">
        <v>129844</v>
      </c>
      <c r="B129845" s="2">
        <v>45620.424305555556</v>
      </c>
      <c r="C129845" s="3" t="s">
        <v>35283</v>
      </c>
      <c r="D129845">
        <v>80.427210000000002</v>
      </c>
      <c r="E129845">
        <v>130.297054</v>
      </c>
    </row>
    <row r="129846" spans="1:5" x14ac:dyDescent="0.3">
      <c r="A129846">
        <v>129845</v>
      </c>
      <c r="B129846" s="2">
        <v>45620.425000000003</v>
      </c>
      <c r="C129846" s="3" t="s">
        <v>35283</v>
      </c>
      <c r="D129846">
        <v>80.431652999999997</v>
      </c>
      <c r="E129846">
        <v>130.30114800000001</v>
      </c>
    </row>
    <row r="129847" spans="1:5" x14ac:dyDescent="0.3">
      <c r="A129847">
        <v>129846</v>
      </c>
      <c r="B129847" s="2">
        <v>45620.425694444442</v>
      </c>
      <c r="C129847" s="3" t="s">
        <v>35283</v>
      </c>
      <c r="D129847">
        <v>80.434558999999993</v>
      </c>
      <c r="E129847">
        <v>130.30359899999999</v>
      </c>
    </row>
    <row r="129848" spans="1:5" x14ac:dyDescent="0.3">
      <c r="A129848">
        <v>129847</v>
      </c>
      <c r="B129848" s="2">
        <v>45620.426388888889</v>
      </c>
      <c r="C129848" s="3" t="s">
        <v>35283</v>
      </c>
      <c r="D129848">
        <v>80.437742</v>
      </c>
      <c r="E129848">
        <v>130.305048</v>
      </c>
    </row>
    <row r="129849" spans="1:5" x14ac:dyDescent="0.3">
      <c r="A129849">
        <v>129848</v>
      </c>
      <c r="B129849" s="2">
        <v>45620.427083333336</v>
      </c>
      <c r="C129849" s="3" t="s">
        <v>35283</v>
      </c>
      <c r="D129849">
        <v>80.442390000000003</v>
      </c>
      <c r="E129849">
        <v>130.30455699999999</v>
      </c>
    </row>
    <row r="129850" spans="1:5" x14ac:dyDescent="0.3">
      <c r="A129850">
        <v>129849</v>
      </c>
      <c r="B129850" s="2">
        <v>45620.427777777775</v>
      </c>
      <c r="C129850" s="3" t="s">
        <v>35283</v>
      </c>
      <c r="D129850">
        <v>80.446009000000004</v>
      </c>
      <c r="E129850">
        <v>130.30593400000001</v>
      </c>
    </row>
    <row r="129851" spans="1:5" x14ac:dyDescent="0.3">
      <c r="A129851">
        <v>129850</v>
      </c>
      <c r="B129851" s="2">
        <v>45620.428472222222</v>
      </c>
      <c r="C129851" s="3" t="s">
        <v>35283</v>
      </c>
      <c r="D129851">
        <v>80.44708</v>
      </c>
      <c r="E129851">
        <v>130.30552</v>
      </c>
    </row>
    <row r="129852" spans="1:5" x14ac:dyDescent="0.3">
      <c r="A129852">
        <v>129851</v>
      </c>
      <c r="B129852" s="2">
        <v>45894.27847222222</v>
      </c>
      <c r="C129852" s="3" t="s">
        <v>35285</v>
      </c>
      <c r="D129852">
        <v>-29.272072000000001</v>
      </c>
      <c r="E129852">
        <v>-127.397606</v>
      </c>
    </row>
    <row r="129853" spans="1:5" x14ac:dyDescent="0.3">
      <c r="A129853">
        <v>129852</v>
      </c>
      <c r="B129853" s="2">
        <v>45894.279166666667</v>
      </c>
      <c r="C129853" s="3" t="s">
        <v>35285</v>
      </c>
      <c r="D129853">
        <v>-29.267168000000002</v>
      </c>
      <c r="E129853">
        <v>-127.396047</v>
      </c>
    </row>
    <row r="129854" spans="1:5" x14ac:dyDescent="0.3">
      <c r="A129854">
        <v>129853</v>
      </c>
      <c r="B129854" s="2">
        <v>45894.279861111114</v>
      </c>
      <c r="C129854" s="3" t="s">
        <v>35285</v>
      </c>
      <c r="D129854">
        <v>-29.264828000000001</v>
      </c>
      <c r="E129854">
        <v>-127.39446</v>
      </c>
    </row>
    <row r="129855" spans="1:5" x14ac:dyDescent="0.3">
      <c r="A129855">
        <v>129854</v>
      </c>
      <c r="B129855" s="2">
        <v>45894.280555555553</v>
      </c>
      <c r="C129855" s="3" t="s">
        <v>35285</v>
      </c>
      <c r="D129855">
        <v>-29.264420999999999</v>
      </c>
      <c r="E129855">
        <v>-127.39413</v>
      </c>
    </row>
    <row r="129856" spans="1:5" x14ac:dyDescent="0.3">
      <c r="A129856">
        <v>129855</v>
      </c>
      <c r="B129856" s="2">
        <v>45894.28125</v>
      </c>
      <c r="C129856" s="3" t="s">
        <v>35285</v>
      </c>
      <c r="D129856">
        <v>-29.261355000000002</v>
      </c>
      <c r="E129856">
        <v>-127.391722</v>
      </c>
    </row>
    <row r="129857" spans="1:5" x14ac:dyDescent="0.3">
      <c r="A129857">
        <v>129856</v>
      </c>
      <c r="B129857" s="2">
        <v>45894.281944444447</v>
      </c>
      <c r="C129857" s="3" t="s">
        <v>35285</v>
      </c>
      <c r="D129857">
        <v>-29.257788000000001</v>
      </c>
      <c r="E129857">
        <v>-127.389421</v>
      </c>
    </row>
    <row r="129858" spans="1:5" x14ac:dyDescent="0.3">
      <c r="A129858">
        <v>129857</v>
      </c>
      <c r="B129858" s="2">
        <v>45894.282638888886</v>
      </c>
      <c r="C129858" s="3" t="s">
        <v>35285</v>
      </c>
      <c r="D129858">
        <v>-29.254041999999998</v>
      </c>
      <c r="E129858">
        <v>-127.387665</v>
      </c>
    </row>
    <row r="129859" spans="1:5" x14ac:dyDescent="0.3">
      <c r="A129859">
        <v>129858</v>
      </c>
      <c r="B129859" s="2">
        <v>45525.617361111108</v>
      </c>
      <c r="C129859" s="3" t="s">
        <v>35287</v>
      </c>
      <c r="D129859">
        <v>-67.569329999999994</v>
      </c>
      <c r="E129859">
        <v>112.20755800000001</v>
      </c>
    </row>
    <row r="129860" spans="1:5" x14ac:dyDescent="0.3">
      <c r="A129860">
        <v>129859</v>
      </c>
      <c r="B129860" s="2">
        <v>45525.618055555555</v>
      </c>
      <c r="C129860" s="3" t="s">
        <v>35287</v>
      </c>
      <c r="D129860">
        <v>-67.569802999999993</v>
      </c>
      <c r="E129860">
        <v>112.209665</v>
      </c>
    </row>
    <row r="129861" spans="1:5" x14ac:dyDescent="0.3">
      <c r="A129861">
        <v>129860</v>
      </c>
      <c r="B129861" s="2">
        <v>45525.618750000001</v>
      </c>
      <c r="C129861" s="3" t="s">
        <v>35287</v>
      </c>
      <c r="D129861">
        <v>-67.566030999999995</v>
      </c>
      <c r="E129861">
        <v>112.213489</v>
      </c>
    </row>
    <row r="129862" spans="1:5" x14ac:dyDescent="0.3">
      <c r="A129862">
        <v>129861</v>
      </c>
      <c r="B129862" s="2">
        <v>45525.619444444441</v>
      </c>
      <c r="C129862" s="3" t="s">
        <v>35287</v>
      </c>
      <c r="D129862">
        <v>-67.560325000000006</v>
      </c>
      <c r="E129862">
        <v>112.219172</v>
      </c>
    </row>
    <row r="129863" spans="1:5" x14ac:dyDescent="0.3">
      <c r="A129863">
        <v>129862</v>
      </c>
      <c r="B129863" s="2">
        <v>45525.620138888888</v>
      </c>
      <c r="C129863" s="3" t="s">
        <v>35287</v>
      </c>
      <c r="D129863">
        <v>-67.554056000000003</v>
      </c>
      <c r="E129863">
        <v>112.219043</v>
      </c>
    </row>
    <row r="129864" spans="1:5" x14ac:dyDescent="0.3">
      <c r="A129864">
        <v>129863</v>
      </c>
      <c r="B129864" s="2">
        <v>45525.620833333334</v>
      </c>
      <c r="C129864" s="3" t="s">
        <v>35287</v>
      </c>
      <c r="D129864">
        <v>-67.552864999999997</v>
      </c>
      <c r="E129864">
        <v>112.219483</v>
      </c>
    </row>
    <row r="129865" spans="1:5" x14ac:dyDescent="0.3">
      <c r="A129865">
        <v>129864</v>
      </c>
      <c r="B129865" s="2">
        <v>45525.621527777781</v>
      </c>
      <c r="C129865" s="3" t="s">
        <v>35287</v>
      </c>
      <c r="D129865">
        <v>-67.552026999999995</v>
      </c>
      <c r="E129865">
        <v>112.223928</v>
      </c>
    </row>
    <row r="129866" spans="1:5" x14ac:dyDescent="0.3">
      <c r="A129866">
        <v>129865</v>
      </c>
      <c r="B129866" s="2">
        <v>44488.936805555553</v>
      </c>
      <c r="C129866" s="3" t="s">
        <v>35288</v>
      </c>
      <c r="D129866">
        <v>-11.884451</v>
      </c>
      <c r="E129866">
        <v>-80.949016</v>
      </c>
    </row>
    <row r="129867" spans="1:5" x14ac:dyDescent="0.3">
      <c r="A129867">
        <v>129866</v>
      </c>
      <c r="B129867" s="2">
        <v>44488.9375</v>
      </c>
      <c r="C129867" s="3" t="s">
        <v>35288</v>
      </c>
      <c r="D129867">
        <v>-11.881206000000001</v>
      </c>
      <c r="E129867">
        <v>-80.943606000000003</v>
      </c>
    </row>
    <row r="129868" spans="1:5" x14ac:dyDescent="0.3">
      <c r="A129868">
        <v>129867</v>
      </c>
      <c r="B129868" s="2">
        <v>44488.938194444447</v>
      </c>
      <c r="C129868" s="3" t="s">
        <v>35288</v>
      </c>
      <c r="D129868">
        <v>-11.877553000000001</v>
      </c>
      <c r="E129868">
        <v>-80.941276999999999</v>
      </c>
    </row>
    <row r="129869" spans="1:5" x14ac:dyDescent="0.3">
      <c r="A129869">
        <v>129868</v>
      </c>
      <c r="B129869" s="2">
        <v>44488.938888888886</v>
      </c>
      <c r="C129869" s="3" t="s">
        <v>35288</v>
      </c>
      <c r="D129869">
        <v>-11.876809</v>
      </c>
      <c r="E129869">
        <v>-80.937254999999993</v>
      </c>
    </row>
    <row r="129870" spans="1:5" x14ac:dyDescent="0.3">
      <c r="A129870">
        <v>129869</v>
      </c>
      <c r="B129870" s="2">
        <v>44488.939583333333</v>
      </c>
      <c r="C129870" s="3" t="s">
        <v>35288</v>
      </c>
      <c r="D129870">
        <v>-11.875011000000001</v>
      </c>
      <c r="E129870">
        <v>-80.937031000000005</v>
      </c>
    </row>
    <row r="129871" spans="1:5" x14ac:dyDescent="0.3">
      <c r="A129871">
        <v>129870</v>
      </c>
      <c r="B129871" s="2">
        <v>44488.94027777778</v>
      </c>
      <c r="C129871" s="3" t="s">
        <v>35288</v>
      </c>
      <c r="D129871">
        <v>-11.875494</v>
      </c>
      <c r="E129871">
        <v>-80.937222000000006</v>
      </c>
    </row>
    <row r="129872" spans="1:5" x14ac:dyDescent="0.3">
      <c r="A129872">
        <v>129871</v>
      </c>
      <c r="B129872" s="2">
        <v>44488.940972222219</v>
      </c>
      <c r="C129872" s="3" t="s">
        <v>35288</v>
      </c>
      <c r="D129872">
        <v>-11.87574</v>
      </c>
      <c r="E129872">
        <v>-80.933947000000003</v>
      </c>
    </row>
    <row r="129873" spans="1:5" x14ac:dyDescent="0.3">
      <c r="A129873">
        <v>129872</v>
      </c>
      <c r="B129873" s="2">
        <v>44805.104166666664</v>
      </c>
      <c r="C129873" s="3" t="s">
        <v>35290</v>
      </c>
      <c r="D129873">
        <v>78.437107999999995</v>
      </c>
      <c r="E129873">
        <v>52.634687</v>
      </c>
    </row>
    <row r="129874" spans="1:5" x14ac:dyDescent="0.3">
      <c r="A129874">
        <v>129873</v>
      </c>
      <c r="B129874" s="2">
        <v>44805.104861111111</v>
      </c>
      <c r="C129874" s="3" t="s">
        <v>35290</v>
      </c>
      <c r="D129874">
        <v>78.439689999999999</v>
      </c>
      <c r="E129874">
        <v>52.640236999999999</v>
      </c>
    </row>
    <row r="129875" spans="1:5" x14ac:dyDescent="0.3">
      <c r="A129875">
        <v>129874</v>
      </c>
      <c r="B129875" s="2">
        <v>44805.105555555558</v>
      </c>
      <c r="C129875" s="3" t="s">
        <v>35290</v>
      </c>
      <c r="D129875">
        <v>78.445057000000006</v>
      </c>
      <c r="E129875">
        <v>52.642133000000001</v>
      </c>
    </row>
    <row r="129876" spans="1:5" x14ac:dyDescent="0.3">
      <c r="A129876">
        <v>129875</v>
      </c>
      <c r="B129876" s="2">
        <v>44805.106249999997</v>
      </c>
      <c r="C129876" s="3" t="s">
        <v>35290</v>
      </c>
      <c r="D129876">
        <v>78.447759000000005</v>
      </c>
      <c r="E129876">
        <v>52.647092000000001</v>
      </c>
    </row>
    <row r="129877" spans="1:5" x14ac:dyDescent="0.3">
      <c r="A129877">
        <v>129876</v>
      </c>
      <c r="B129877" s="2">
        <v>44805.106944444444</v>
      </c>
      <c r="C129877" s="3" t="s">
        <v>35290</v>
      </c>
      <c r="D129877">
        <v>78.453772999999998</v>
      </c>
      <c r="E129877">
        <v>52.653073999999997</v>
      </c>
    </row>
    <row r="129878" spans="1:5" x14ac:dyDescent="0.3">
      <c r="A129878">
        <v>129877</v>
      </c>
      <c r="B129878" s="2">
        <v>44805.107638888891</v>
      </c>
      <c r="C129878" s="3" t="s">
        <v>35290</v>
      </c>
      <c r="D129878">
        <v>78.455134999999999</v>
      </c>
      <c r="E129878">
        <v>52.655652000000003</v>
      </c>
    </row>
    <row r="129879" spans="1:5" x14ac:dyDescent="0.3">
      <c r="A129879">
        <v>129878</v>
      </c>
      <c r="B129879" s="2">
        <v>44805.10833333333</v>
      </c>
      <c r="C129879" s="3" t="s">
        <v>35290</v>
      </c>
      <c r="D129879">
        <v>78.459850000000003</v>
      </c>
      <c r="E129879">
        <v>52.657634000000002</v>
      </c>
    </row>
    <row r="129880" spans="1:5" x14ac:dyDescent="0.3">
      <c r="A129880">
        <v>129879</v>
      </c>
      <c r="B129880" s="2">
        <v>45253.245833333334</v>
      </c>
      <c r="C129880" s="3" t="s">
        <v>35292</v>
      </c>
      <c r="D129880">
        <v>77.950449000000006</v>
      </c>
      <c r="E129880">
        <v>54.637912999999998</v>
      </c>
    </row>
    <row r="129881" spans="1:5" x14ac:dyDescent="0.3">
      <c r="A129881">
        <v>129880</v>
      </c>
      <c r="B129881" s="2">
        <v>45253.246527777781</v>
      </c>
      <c r="C129881" s="3" t="s">
        <v>35292</v>
      </c>
      <c r="D129881">
        <v>77.954933999999994</v>
      </c>
      <c r="E129881">
        <v>54.643920000000001</v>
      </c>
    </row>
    <row r="129882" spans="1:5" x14ac:dyDescent="0.3">
      <c r="A129882">
        <v>129881</v>
      </c>
      <c r="B129882" s="2">
        <v>45253.24722222222</v>
      </c>
      <c r="C129882" s="3" t="s">
        <v>35292</v>
      </c>
      <c r="D129882">
        <v>77.960361000000006</v>
      </c>
      <c r="E129882">
        <v>54.643647000000001</v>
      </c>
    </row>
    <row r="129883" spans="1:5" x14ac:dyDescent="0.3">
      <c r="A129883">
        <v>129882</v>
      </c>
      <c r="B129883" s="2">
        <v>45253.247916666667</v>
      </c>
      <c r="C129883" s="3" t="s">
        <v>35292</v>
      </c>
      <c r="D129883">
        <v>77.966594999999998</v>
      </c>
      <c r="E129883">
        <v>54.646115000000002</v>
      </c>
    </row>
    <row r="129884" spans="1:5" x14ac:dyDescent="0.3">
      <c r="A129884">
        <v>129883</v>
      </c>
      <c r="B129884" s="2">
        <v>45253.248611111114</v>
      </c>
      <c r="C129884" s="3" t="s">
        <v>35292</v>
      </c>
      <c r="D129884">
        <v>77.967934999999997</v>
      </c>
      <c r="E129884">
        <v>54.648784999999997</v>
      </c>
    </row>
    <row r="129885" spans="1:5" x14ac:dyDescent="0.3">
      <c r="A129885">
        <v>129884</v>
      </c>
      <c r="B129885" s="2">
        <v>45253.249305555553</v>
      </c>
      <c r="C129885" s="3" t="s">
        <v>35292</v>
      </c>
      <c r="D129885">
        <v>77.969140999999993</v>
      </c>
      <c r="E129885">
        <v>54.65052</v>
      </c>
    </row>
    <row r="129886" spans="1:5" x14ac:dyDescent="0.3">
      <c r="A129886">
        <v>129885</v>
      </c>
      <c r="B129886" s="2">
        <v>45253.25</v>
      </c>
      <c r="C129886" s="3" t="s">
        <v>35292</v>
      </c>
      <c r="D129886">
        <v>77.969920999999999</v>
      </c>
      <c r="E129886">
        <v>54.653939000000001</v>
      </c>
    </row>
    <row r="129887" spans="1:5" x14ac:dyDescent="0.3">
      <c r="A129887">
        <v>129886</v>
      </c>
      <c r="B129887" s="2">
        <v>45512.159722222219</v>
      </c>
      <c r="C129887" s="3" t="s">
        <v>35294</v>
      </c>
      <c r="D129887">
        <v>17.513278</v>
      </c>
      <c r="E129887">
        <v>-73.006145000000004</v>
      </c>
    </row>
    <row r="129888" spans="1:5" x14ac:dyDescent="0.3">
      <c r="A129888">
        <v>129887</v>
      </c>
      <c r="B129888" s="2">
        <v>45512.160416666666</v>
      </c>
      <c r="C129888" s="3" t="s">
        <v>35294</v>
      </c>
      <c r="D129888">
        <v>17.517959999999999</v>
      </c>
      <c r="E129888">
        <v>-73.005201</v>
      </c>
    </row>
    <row r="129889" spans="1:5" x14ac:dyDescent="0.3">
      <c r="A129889">
        <v>129888</v>
      </c>
      <c r="B129889" s="2">
        <v>45512.161111111112</v>
      </c>
      <c r="C129889" s="3" t="s">
        <v>35294</v>
      </c>
      <c r="D129889">
        <v>17.522389</v>
      </c>
      <c r="E129889">
        <v>-72.999230999999995</v>
      </c>
    </row>
    <row r="129890" spans="1:5" x14ac:dyDescent="0.3">
      <c r="A129890">
        <v>129889</v>
      </c>
      <c r="B129890" s="2">
        <v>45512.161805555559</v>
      </c>
      <c r="C129890" s="3" t="s">
        <v>35294</v>
      </c>
      <c r="D129890">
        <v>17.522532999999999</v>
      </c>
      <c r="E129890">
        <v>-72.998667999999995</v>
      </c>
    </row>
    <row r="129891" spans="1:5" x14ac:dyDescent="0.3">
      <c r="A129891">
        <v>129890</v>
      </c>
      <c r="B129891" s="2">
        <v>45512.162499999999</v>
      </c>
      <c r="C129891" s="3" t="s">
        <v>35294</v>
      </c>
      <c r="D129891">
        <v>17.527158</v>
      </c>
      <c r="E129891">
        <v>-72.994769000000005</v>
      </c>
    </row>
    <row r="129892" spans="1:5" x14ac:dyDescent="0.3">
      <c r="A129892">
        <v>129891</v>
      </c>
      <c r="B129892" s="2">
        <v>45512.163194444445</v>
      </c>
      <c r="C129892" s="3" t="s">
        <v>35294</v>
      </c>
      <c r="D129892">
        <v>17.529157999999999</v>
      </c>
      <c r="E129892">
        <v>-72.994623000000004</v>
      </c>
    </row>
    <row r="129893" spans="1:5" x14ac:dyDescent="0.3">
      <c r="A129893">
        <v>129892</v>
      </c>
      <c r="B129893" s="2">
        <v>45512.163888888892</v>
      </c>
      <c r="C129893" s="3" t="s">
        <v>35294</v>
      </c>
      <c r="D129893">
        <v>17.532798</v>
      </c>
      <c r="E129893">
        <v>-72.994482000000005</v>
      </c>
    </row>
    <row r="129894" spans="1:5" x14ac:dyDescent="0.3">
      <c r="A129894">
        <v>129893</v>
      </c>
      <c r="B129894" s="2">
        <v>45061.276388888888</v>
      </c>
      <c r="C129894" s="3" t="s">
        <v>35296</v>
      </c>
      <c r="D129894">
        <v>-19.357756999999999</v>
      </c>
      <c r="E129894">
        <v>-114.865673</v>
      </c>
    </row>
    <row r="129895" spans="1:5" x14ac:dyDescent="0.3">
      <c r="A129895">
        <v>129894</v>
      </c>
      <c r="B129895" s="2">
        <v>45061.277083333334</v>
      </c>
      <c r="C129895" s="3" t="s">
        <v>35296</v>
      </c>
      <c r="D129895">
        <v>-19.351783000000001</v>
      </c>
      <c r="E129895">
        <v>-114.864008</v>
      </c>
    </row>
    <row r="129896" spans="1:5" x14ac:dyDescent="0.3">
      <c r="A129896">
        <v>129895</v>
      </c>
      <c r="B129896" s="2">
        <v>45061.277777777781</v>
      </c>
      <c r="C129896" s="3" t="s">
        <v>35296</v>
      </c>
      <c r="D129896">
        <v>-19.345341000000001</v>
      </c>
      <c r="E129896">
        <v>-114.86171400000001</v>
      </c>
    </row>
    <row r="129897" spans="1:5" x14ac:dyDescent="0.3">
      <c r="A129897">
        <v>129896</v>
      </c>
      <c r="B129897" s="2">
        <v>45061.27847222222</v>
      </c>
      <c r="C129897" s="3" t="s">
        <v>35296</v>
      </c>
      <c r="D129897">
        <v>-19.341936</v>
      </c>
      <c r="E129897">
        <v>-114.860821</v>
      </c>
    </row>
    <row r="129898" spans="1:5" x14ac:dyDescent="0.3">
      <c r="A129898">
        <v>129897</v>
      </c>
      <c r="B129898" s="2">
        <v>45061.279166666667</v>
      </c>
      <c r="C129898" s="3" t="s">
        <v>35296</v>
      </c>
      <c r="D129898">
        <v>-19.336435999999999</v>
      </c>
      <c r="E129898">
        <v>-114.854446</v>
      </c>
    </row>
    <row r="129899" spans="1:5" x14ac:dyDescent="0.3">
      <c r="A129899">
        <v>129898</v>
      </c>
      <c r="B129899" s="2">
        <v>45061.279861111114</v>
      </c>
      <c r="C129899" s="3" t="s">
        <v>35296</v>
      </c>
      <c r="D129899">
        <v>-19.335473</v>
      </c>
      <c r="E129899">
        <v>-114.852452</v>
      </c>
    </row>
    <row r="129900" spans="1:5" x14ac:dyDescent="0.3">
      <c r="A129900">
        <v>129899</v>
      </c>
      <c r="B129900" s="2">
        <v>45061.280555555553</v>
      </c>
      <c r="C129900" s="3" t="s">
        <v>35296</v>
      </c>
      <c r="D129900">
        <v>-19.335018999999999</v>
      </c>
      <c r="E129900">
        <v>-114.853059</v>
      </c>
    </row>
    <row r="129901" spans="1:5" x14ac:dyDescent="0.3">
      <c r="A129901">
        <v>129900</v>
      </c>
      <c r="B129901" s="2">
        <v>45064.706944444442</v>
      </c>
      <c r="C129901" s="3" t="s">
        <v>35298</v>
      </c>
      <c r="D129901">
        <v>56.019311000000002</v>
      </c>
      <c r="E129901">
        <v>143.624989</v>
      </c>
    </row>
    <row r="129902" spans="1:5" x14ac:dyDescent="0.3">
      <c r="A129902">
        <v>129901</v>
      </c>
      <c r="B129902" s="2">
        <v>45064.707638888889</v>
      </c>
      <c r="C129902" s="3" t="s">
        <v>35298</v>
      </c>
      <c r="D129902">
        <v>56.024811999999997</v>
      </c>
      <c r="E129902">
        <v>143.628432</v>
      </c>
    </row>
    <row r="129903" spans="1:5" x14ac:dyDescent="0.3">
      <c r="A129903">
        <v>129902</v>
      </c>
      <c r="B129903" s="2">
        <v>45064.708333333336</v>
      </c>
      <c r="C129903" s="3" t="s">
        <v>35298</v>
      </c>
      <c r="D129903">
        <v>56.024054</v>
      </c>
      <c r="E129903">
        <v>143.634435</v>
      </c>
    </row>
    <row r="129904" spans="1:5" x14ac:dyDescent="0.3">
      <c r="A129904">
        <v>129903</v>
      </c>
      <c r="B129904" s="2">
        <v>45064.709027777775</v>
      </c>
      <c r="C129904" s="3" t="s">
        <v>35298</v>
      </c>
      <c r="D129904">
        <v>56.024844999999999</v>
      </c>
      <c r="E129904">
        <v>143.63749100000001</v>
      </c>
    </row>
    <row r="129905" spans="1:5" x14ac:dyDescent="0.3">
      <c r="A129905">
        <v>129904</v>
      </c>
      <c r="B129905" s="2">
        <v>45064.709722222222</v>
      </c>
      <c r="C129905" s="3" t="s">
        <v>35298</v>
      </c>
      <c r="D129905">
        <v>56.030092000000003</v>
      </c>
      <c r="E129905">
        <v>143.642368</v>
      </c>
    </row>
    <row r="129906" spans="1:5" x14ac:dyDescent="0.3">
      <c r="A129906">
        <v>129905</v>
      </c>
      <c r="B129906" s="2">
        <v>45064.710416666669</v>
      </c>
      <c r="C129906" s="3" t="s">
        <v>35298</v>
      </c>
      <c r="D129906">
        <v>56.030692000000002</v>
      </c>
      <c r="E129906">
        <v>143.64299099999999</v>
      </c>
    </row>
    <row r="129907" spans="1:5" x14ac:dyDescent="0.3">
      <c r="A129907">
        <v>129906</v>
      </c>
      <c r="B129907" s="2">
        <v>45064.711111111108</v>
      </c>
      <c r="C129907" s="3" t="s">
        <v>35298</v>
      </c>
      <c r="D129907">
        <v>56.035525999999997</v>
      </c>
      <c r="E129907">
        <v>143.64427499999999</v>
      </c>
    </row>
    <row r="129908" spans="1:5" x14ac:dyDescent="0.3">
      <c r="A129908">
        <v>129907</v>
      </c>
      <c r="B129908" s="2">
        <v>44728.277777777781</v>
      </c>
      <c r="C129908" s="3" t="s">
        <v>35300</v>
      </c>
      <c r="D129908">
        <v>41.810391000000003</v>
      </c>
      <c r="E129908">
        <v>-52.953434000000001</v>
      </c>
    </row>
    <row r="129909" spans="1:5" x14ac:dyDescent="0.3">
      <c r="A129909">
        <v>129908</v>
      </c>
      <c r="B129909" s="2">
        <v>44728.27847222222</v>
      </c>
      <c r="C129909" s="3" t="s">
        <v>35300</v>
      </c>
      <c r="D129909">
        <v>41.810293000000001</v>
      </c>
      <c r="E129909">
        <v>-52.951158</v>
      </c>
    </row>
    <row r="129910" spans="1:5" x14ac:dyDescent="0.3">
      <c r="A129910">
        <v>129909</v>
      </c>
      <c r="B129910" s="2">
        <v>44728.279166666667</v>
      </c>
      <c r="C129910" s="3" t="s">
        <v>35300</v>
      </c>
      <c r="D129910">
        <v>41.812995999999998</v>
      </c>
      <c r="E129910">
        <v>-52.947400999999999</v>
      </c>
    </row>
    <row r="129911" spans="1:5" x14ac:dyDescent="0.3">
      <c r="A129911">
        <v>129910</v>
      </c>
      <c r="B129911" s="2">
        <v>44728.279861111114</v>
      </c>
      <c r="C129911" s="3" t="s">
        <v>35300</v>
      </c>
      <c r="D129911">
        <v>41.819091</v>
      </c>
      <c r="E129911">
        <v>-52.947633000000003</v>
      </c>
    </row>
    <row r="129912" spans="1:5" x14ac:dyDescent="0.3">
      <c r="A129912">
        <v>129911</v>
      </c>
      <c r="B129912" s="2">
        <v>44728.280555555553</v>
      </c>
      <c r="C129912" s="3" t="s">
        <v>35300</v>
      </c>
      <c r="D129912">
        <v>41.823546999999998</v>
      </c>
      <c r="E129912">
        <v>-52.947840999999997</v>
      </c>
    </row>
    <row r="129913" spans="1:5" x14ac:dyDescent="0.3">
      <c r="A129913">
        <v>129912</v>
      </c>
      <c r="B129913" s="2">
        <v>44728.28125</v>
      </c>
      <c r="C129913" s="3" t="s">
        <v>35300</v>
      </c>
      <c r="D129913">
        <v>41.826152999999998</v>
      </c>
      <c r="E129913">
        <v>-52.945115999999999</v>
      </c>
    </row>
    <row r="129914" spans="1:5" x14ac:dyDescent="0.3">
      <c r="A129914">
        <v>129913</v>
      </c>
      <c r="B129914" s="2">
        <v>44728.281944444447</v>
      </c>
      <c r="C129914" s="3" t="s">
        <v>35300</v>
      </c>
      <c r="D129914">
        <v>41.831981999999996</v>
      </c>
      <c r="E129914">
        <v>-52.945174999999999</v>
      </c>
    </row>
    <row r="129915" spans="1:5" x14ac:dyDescent="0.3">
      <c r="A129915">
        <v>129914</v>
      </c>
      <c r="B129915" s="2">
        <v>44682.746527777781</v>
      </c>
      <c r="C129915" s="3" t="s">
        <v>35302</v>
      </c>
      <c r="D129915">
        <v>20.148492999999998</v>
      </c>
      <c r="E129915">
        <v>168.184879</v>
      </c>
    </row>
    <row r="129916" spans="1:5" x14ac:dyDescent="0.3">
      <c r="A129916">
        <v>129915</v>
      </c>
      <c r="B129916" s="2">
        <v>44682.74722222222</v>
      </c>
      <c r="C129916" s="3" t="s">
        <v>35302</v>
      </c>
      <c r="D129916">
        <v>20.153583999999999</v>
      </c>
      <c r="E129916">
        <v>168.18482700000001</v>
      </c>
    </row>
    <row r="129917" spans="1:5" x14ac:dyDescent="0.3">
      <c r="A129917">
        <v>129916</v>
      </c>
      <c r="B129917" s="2">
        <v>44682.747916666667</v>
      </c>
      <c r="C129917" s="3" t="s">
        <v>35302</v>
      </c>
      <c r="D129917">
        <v>20.159973999999998</v>
      </c>
      <c r="E129917">
        <v>168.1885</v>
      </c>
    </row>
    <row r="129918" spans="1:5" x14ac:dyDescent="0.3">
      <c r="A129918">
        <v>129917</v>
      </c>
      <c r="B129918" s="2">
        <v>44682.748611111114</v>
      </c>
      <c r="C129918" s="3" t="s">
        <v>35302</v>
      </c>
      <c r="D129918">
        <v>20.159586999999998</v>
      </c>
      <c r="E129918">
        <v>168.1935</v>
      </c>
    </row>
    <row r="129919" spans="1:5" x14ac:dyDescent="0.3">
      <c r="A129919">
        <v>129918</v>
      </c>
      <c r="B129919" s="2">
        <v>44682.749305555553</v>
      </c>
      <c r="C129919" s="3" t="s">
        <v>35302</v>
      </c>
      <c r="D129919">
        <v>20.161726999999999</v>
      </c>
      <c r="E129919">
        <v>168.19399799999999</v>
      </c>
    </row>
    <row r="129920" spans="1:5" x14ac:dyDescent="0.3">
      <c r="A129920">
        <v>129919</v>
      </c>
      <c r="B129920" s="2">
        <v>44682.75</v>
      </c>
      <c r="C129920" s="3" t="s">
        <v>35302</v>
      </c>
      <c r="D129920">
        <v>20.165405</v>
      </c>
      <c r="E129920">
        <v>168.19530599999999</v>
      </c>
    </row>
    <row r="129921" spans="1:5" x14ac:dyDescent="0.3">
      <c r="A129921">
        <v>129920</v>
      </c>
      <c r="B129921" s="2">
        <v>44682.750694444447</v>
      </c>
      <c r="C129921" s="3" t="s">
        <v>35302</v>
      </c>
      <c r="D129921">
        <v>20.171827</v>
      </c>
      <c r="E129921">
        <v>168.19783899999999</v>
      </c>
    </row>
    <row r="129922" spans="1:5" x14ac:dyDescent="0.3">
      <c r="A129922">
        <v>129921</v>
      </c>
      <c r="B129922" s="2">
        <v>45643.449305555558</v>
      </c>
      <c r="C129922" s="3" t="s">
        <v>35304</v>
      </c>
      <c r="D129922">
        <v>-71.192807000000002</v>
      </c>
      <c r="E129922">
        <v>-52.854018000000003</v>
      </c>
    </row>
    <row r="129923" spans="1:5" x14ac:dyDescent="0.3">
      <c r="A129923">
        <v>129922</v>
      </c>
      <c r="B129923" s="2">
        <v>45643.45</v>
      </c>
      <c r="C129923" s="3" t="s">
        <v>35304</v>
      </c>
      <c r="D129923">
        <v>-71.187306000000007</v>
      </c>
      <c r="E129923">
        <v>-52.849769999999999</v>
      </c>
    </row>
    <row r="129924" spans="1:5" x14ac:dyDescent="0.3">
      <c r="A129924">
        <v>129923</v>
      </c>
      <c r="B129924" s="2">
        <v>45643.450694444444</v>
      </c>
      <c r="C129924" s="3" t="s">
        <v>35304</v>
      </c>
      <c r="D129924">
        <v>-71.181241</v>
      </c>
      <c r="E129924">
        <v>-52.846558000000002</v>
      </c>
    </row>
    <row r="129925" spans="1:5" x14ac:dyDescent="0.3">
      <c r="A129925">
        <v>129924</v>
      </c>
      <c r="B129925" s="2">
        <v>45643.451388888891</v>
      </c>
      <c r="C129925" s="3" t="s">
        <v>35304</v>
      </c>
      <c r="D129925">
        <v>-71.175529999999995</v>
      </c>
      <c r="E129925">
        <v>-52.846097999999998</v>
      </c>
    </row>
    <row r="129926" spans="1:5" x14ac:dyDescent="0.3">
      <c r="A129926">
        <v>129925</v>
      </c>
      <c r="B129926" s="2">
        <v>45643.45208333333</v>
      </c>
      <c r="C129926" s="3" t="s">
        <v>35304</v>
      </c>
      <c r="D129926">
        <v>-71.175175999999993</v>
      </c>
      <c r="E129926">
        <v>-52.840138000000003</v>
      </c>
    </row>
    <row r="129927" spans="1:5" x14ac:dyDescent="0.3">
      <c r="A129927">
        <v>129926</v>
      </c>
      <c r="B129927" s="2">
        <v>45643.452777777777</v>
      </c>
      <c r="C129927" s="3" t="s">
        <v>35304</v>
      </c>
      <c r="D129927">
        <v>-71.173271</v>
      </c>
      <c r="E129927">
        <v>-52.838980999999997</v>
      </c>
    </row>
    <row r="129928" spans="1:5" x14ac:dyDescent="0.3">
      <c r="A129928">
        <v>129927</v>
      </c>
      <c r="B129928" s="2">
        <v>45643.453472222223</v>
      </c>
      <c r="C129928" s="3" t="s">
        <v>35304</v>
      </c>
      <c r="D129928">
        <v>-71.168390000000002</v>
      </c>
      <c r="E129928">
        <v>-52.837595</v>
      </c>
    </row>
    <row r="129929" spans="1:5" x14ac:dyDescent="0.3">
      <c r="A129929">
        <v>129928</v>
      </c>
      <c r="B129929" s="2">
        <v>45163.635416666664</v>
      </c>
      <c r="C129929" s="3" t="s">
        <v>35305</v>
      </c>
      <c r="D129929">
        <v>-31.350836000000001</v>
      </c>
      <c r="E129929">
        <v>46.989595000000001</v>
      </c>
    </row>
    <row r="129930" spans="1:5" x14ac:dyDescent="0.3">
      <c r="A129930">
        <v>129929</v>
      </c>
      <c r="B129930" s="2">
        <v>45163.636111111111</v>
      </c>
      <c r="C129930" s="3" t="s">
        <v>35305</v>
      </c>
      <c r="D129930">
        <v>-31.346927000000001</v>
      </c>
      <c r="E129930">
        <v>46.988897999999999</v>
      </c>
    </row>
    <row r="129931" spans="1:5" x14ac:dyDescent="0.3">
      <c r="A129931">
        <v>129930</v>
      </c>
      <c r="B129931" s="2">
        <v>45163.636805555558</v>
      </c>
      <c r="C129931" s="3" t="s">
        <v>35305</v>
      </c>
      <c r="D129931">
        <v>-31.341719000000001</v>
      </c>
      <c r="E129931">
        <v>46.990347999999997</v>
      </c>
    </row>
    <row r="129932" spans="1:5" x14ac:dyDescent="0.3">
      <c r="A129932">
        <v>129931</v>
      </c>
      <c r="B129932" s="2">
        <v>45163.637499999997</v>
      </c>
      <c r="C129932" s="3" t="s">
        <v>35305</v>
      </c>
      <c r="D129932">
        <v>-31.339112</v>
      </c>
      <c r="E129932">
        <v>46.989652999999997</v>
      </c>
    </row>
    <row r="129933" spans="1:5" x14ac:dyDescent="0.3">
      <c r="A129933">
        <v>129932</v>
      </c>
      <c r="B129933" s="2">
        <v>45163.638194444444</v>
      </c>
      <c r="C129933" s="3" t="s">
        <v>35305</v>
      </c>
      <c r="D129933">
        <v>-31.335795999999998</v>
      </c>
      <c r="E129933">
        <v>46.993687999999999</v>
      </c>
    </row>
    <row r="129934" spans="1:5" x14ac:dyDescent="0.3">
      <c r="A129934">
        <v>129933</v>
      </c>
      <c r="B129934" s="2">
        <v>45163.638888888891</v>
      </c>
      <c r="C129934" s="3" t="s">
        <v>35305</v>
      </c>
      <c r="D129934">
        <v>-31.335885999999999</v>
      </c>
      <c r="E129934">
        <v>46.999845999999998</v>
      </c>
    </row>
    <row r="129935" spans="1:5" x14ac:dyDescent="0.3">
      <c r="A129935">
        <v>129934</v>
      </c>
      <c r="B129935" s="2">
        <v>45163.63958333333</v>
      </c>
      <c r="C129935" s="3" t="s">
        <v>35305</v>
      </c>
      <c r="D129935">
        <v>-31.331087</v>
      </c>
      <c r="E129935">
        <v>47.004313000000003</v>
      </c>
    </row>
    <row r="129936" spans="1:5" x14ac:dyDescent="0.3">
      <c r="A129936">
        <v>129935</v>
      </c>
      <c r="B129936" s="2">
        <v>45768.263888888891</v>
      </c>
      <c r="C129936" s="3" t="s">
        <v>35307</v>
      </c>
      <c r="D129936">
        <v>10.770358</v>
      </c>
      <c r="E129936">
        <v>-97.828390999999996</v>
      </c>
    </row>
    <row r="129937" spans="1:5" x14ac:dyDescent="0.3">
      <c r="A129937">
        <v>129936</v>
      </c>
      <c r="B129937" s="2">
        <v>45768.26458333333</v>
      </c>
      <c r="C129937" s="3" t="s">
        <v>35307</v>
      </c>
      <c r="D129937">
        <v>10.769909</v>
      </c>
      <c r="E129937">
        <v>-97.825850000000003</v>
      </c>
    </row>
    <row r="129938" spans="1:5" x14ac:dyDescent="0.3">
      <c r="A129938">
        <v>129937</v>
      </c>
      <c r="B129938" s="2">
        <v>45768.265277777777</v>
      </c>
      <c r="C129938" s="3" t="s">
        <v>35307</v>
      </c>
      <c r="D129938">
        <v>10.776142</v>
      </c>
      <c r="E129938">
        <v>-97.819573000000005</v>
      </c>
    </row>
    <row r="129939" spans="1:5" x14ac:dyDescent="0.3">
      <c r="A129939">
        <v>129938</v>
      </c>
      <c r="B129939" s="2">
        <v>45768.265972222223</v>
      </c>
      <c r="C129939" s="3" t="s">
        <v>35307</v>
      </c>
      <c r="D129939">
        <v>10.777431999999999</v>
      </c>
      <c r="E129939">
        <v>-97.813788000000002</v>
      </c>
    </row>
    <row r="129940" spans="1:5" x14ac:dyDescent="0.3">
      <c r="A129940">
        <v>129939</v>
      </c>
      <c r="B129940" s="2">
        <v>45768.26666666667</v>
      </c>
      <c r="C129940" s="3" t="s">
        <v>35307</v>
      </c>
      <c r="D129940">
        <v>10.781385</v>
      </c>
      <c r="E129940">
        <v>-97.813063999999997</v>
      </c>
    </row>
    <row r="129941" spans="1:5" x14ac:dyDescent="0.3">
      <c r="A129941">
        <v>129940</v>
      </c>
      <c r="B129941" s="2">
        <v>45768.267361111109</v>
      </c>
      <c r="C129941" s="3" t="s">
        <v>35307</v>
      </c>
      <c r="D129941">
        <v>10.782386000000001</v>
      </c>
      <c r="E129941">
        <v>-97.809088000000003</v>
      </c>
    </row>
    <row r="129942" spans="1:5" x14ac:dyDescent="0.3">
      <c r="A129942">
        <v>129941</v>
      </c>
      <c r="B129942" s="2">
        <v>45768.268055555556</v>
      </c>
      <c r="C129942" s="3" t="s">
        <v>35307</v>
      </c>
      <c r="D129942">
        <v>10.788297</v>
      </c>
      <c r="E129942">
        <v>-97.807567000000006</v>
      </c>
    </row>
    <row r="129943" spans="1:5" x14ac:dyDescent="0.3">
      <c r="A129943">
        <v>129942</v>
      </c>
      <c r="B129943" s="2">
        <v>45114.765277777777</v>
      </c>
      <c r="C129943" s="3" t="s">
        <v>35309</v>
      </c>
      <c r="D129943">
        <v>-41.291072999999997</v>
      </c>
      <c r="E129943">
        <v>-0.29035699999999998</v>
      </c>
    </row>
    <row r="129944" spans="1:5" x14ac:dyDescent="0.3">
      <c r="A129944">
        <v>129943</v>
      </c>
      <c r="B129944" s="2">
        <v>45114.765972222223</v>
      </c>
      <c r="C129944" s="3" t="s">
        <v>35309</v>
      </c>
      <c r="D129944">
        <v>-41.288131</v>
      </c>
      <c r="E129944">
        <v>-0.29072399999999998</v>
      </c>
    </row>
    <row r="129945" spans="1:5" x14ac:dyDescent="0.3">
      <c r="A129945">
        <v>129944</v>
      </c>
      <c r="B129945" s="2">
        <v>45114.76666666667</v>
      </c>
      <c r="C129945" s="3" t="s">
        <v>35309</v>
      </c>
      <c r="D129945">
        <v>-41.281948</v>
      </c>
      <c r="E129945">
        <v>-0.28537499999999999</v>
      </c>
    </row>
    <row r="129946" spans="1:5" x14ac:dyDescent="0.3">
      <c r="A129946">
        <v>129945</v>
      </c>
      <c r="B129946" s="2">
        <v>45114.767361111109</v>
      </c>
      <c r="C129946" s="3" t="s">
        <v>35309</v>
      </c>
      <c r="D129946">
        <v>-41.278716000000003</v>
      </c>
      <c r="E129946">
        <v>-0.28116799999999997</v>
      </c>
    </row>
    <row r="129947" spans="1:5" x14ac:dyDescent="0.3">
      <c r="A129947">
        <v>129946</v>
      </c>
      <c r="B129947" s="2">
        <v>45114.768055555556</v>
      </c>
      <c r="C129947" s="3" t="s">
        <v>35309</v>
      </c>
      <c r="D129947">
        <v>-41.274194000000001</v>
      </c>
      <c r="E129947">
        <v>-0.28082200000000002</v>
      </c>
    </row>
    <row r="129948" spans="1:5" x14ac:dyDescent="0.3">
      <c r="A129948">
        <v>129947</v>
      </c>
      <c r="B129948" s="2">
        <v>45114.768750000003</v>
      </c>
      <c r="C129948" s="3" t="s">
        <v>35309</v>
      </c>
      <c r="D129948">
        <v>-41.274787000000003</v>
      </c>
      <c r="E129948">
        <v>-0.274895</v>
      </c>
    </row>
    <row r="129949" spans="1:5" x14ac:dyDescent="0.3">
      <c r="A129949">
        <v>129948</v>
      </c>
      <c r="B129949" s="2">
        <v>45114.769444444442</v>
      </c>
      <c r="C129949" s="3" t="s">
        <v>35309</v>
      </c>
      <c r="D129949">
        <v>-41.273915000000002</v>
      </c>
      <c r="E129949">
        <v>-0.27159899999999998</v>
      </c>
    </row>
    <row r="129950" spans="1:5" x14ac:dyDescent="0.3">
      <c r="A129950">
        <v>129949</v>
      </c>
      <c r="B129950" s="2">
        <v>45477.445138888892</v>
      </c>
      <c r="C129950" s="3" t="s">
        <v>35311</v>
      </c>
      <c r="D129950">
        <v>23.223790000000001</v>
      </c>
      <c r="E129950">
        <v>179.299734</v>
      </c>
    </row>
    <row r="129951" spans="1:5" x14ac:dyDescent="0.3">
      <c r="A129951">
        <v>129950</v>
      </c>
      <c r="B129951" s="2">
        <v>45477.445833333331</v>
      </c>
      <c r="C129951" s="3" t="s">
        <v>35311</v>
      </c>
      <c r="D129951">
        <v>23.229859999999999</v>
      </c>
      <c r="E129951">
        <v>179.30486400000001</v>
      </c>
    </row>
    <row r="129952" spans="1:5" x14ac:dyDescent="0.3">
      <c r="A129952">
        <v>129951</v>
      </c>
      <c r="B129952" s="2">
        <v>45477.446527777778</v>
      </c>
      <c r="C129952" s="3" t="s">
        <v>35311</v>
      </c>
      <c r="D129952">
        <v>23.235578</v>
      </c>
      <c r="E129952">
        <v>179.30723499999999</v>
      </c>
    </row>
    <row r="129953" spans="1:5" x14ac:dyDescent="0.3">
      <c r="A129953">
        <v>129952</v>
      </c>
      <c r="B129953" s="2">
        <v>45477.447222222225</v>
      </c>
      <c r="C129953" s="3" t="s">
        <v>35311</v>
      </c>
      <c r="D129953">
        <v>23.241330999999999</v>
      </c>
      <c r="E129953">
        <v>179.312523</v>
      </c>
    </row>
    <row r="129954" spans="1:5" x14ac:dyDescent="0.3">
      <c r="A129954">
        <v>129953</v>
      </c>
      <c r="B129954" s="2">
        <v>45477.447916666664</v>
      </c>
      <c r="C129954" s="3" t="s">
        <v>35311</v>
      </c>
      <c r="D129954">
        <v>23.24146</v>
      </c>
      <c r="E129954">
        <v>179.31395900000001</v>
      </c>
    </row>
    <row r="129955" spans="1:5" x14ac:dyDescent="0.3">
      <c r="A129955">
        <v>129954</v>
      </c>
      <c r="B129955" s="2">
        <v>45477.448611111111</v>
      </c>
      <c r="C129955" s="3" t="s">
        <v>35311</v>
      </c>
      <c r="D129955">
        <v>23.244532</v>
      </c>
      <c r="E129955">
        <v>179.316509</v>
      </c>
    </row>
    <row r="129956" spans="1:5" x14ac:dyDescent="0.3">
      <c r="A129956">
        <v>129955</v>
      </c>
      <c r="B129956" s="2">
        <v>45477.449305555558</v>
      </c>
      <c r="C129956" s="3" t="s">
        <v>35311</v>
      </c>
      <c r="D129956">
        <v>23.246850999999999</v>
      </c>
      <c r="E129956">
        <v>179.31963999999999</v>
      </c>
    </row>
    <row r="129957" spans="1:5" x14ac:dyDescent="0.3">
      <c r="A129957">
        <v>129956</v>
      </c>
      <c r="B129957" s="2">
        <v>45258.765277777777</v>
      </c>
      <c r="C129957" s="3" t="s">
        <v>35313</v>
      </c>
      <c r="D129957">
        <v>-77.713048000000001</v>
      </c>
      <c r="E129957">
        <v>-40.214253999999997</v>
      </c>
    </row>
    <row r="129958" spans="1:5" x14ac:dyDescent="0.3">
      <c r="A129958">
        <v>129957</v>
      </c>
      <c r="B129958" s="2">
        <v>45258.765972222223</v>
      </c>
      <c r="C129958" s="3" t="s">
        <v>35313</v>
      </c>
      <c r="D129958">
        <v>-77.707752999999997</v>
      </c>
      <c r="E129958">
        <v>-40.209161000000002</v>
      </c>
    </row>
    <row r="129959" spans="1:5" x14ac:dyDescent="0.3">
      <c r="A129959">
        <v>129958</v>
      </c>
      <c r="B129959" s="2">
        <v>45258.76666666667</v>
      </c>
      <c r="C129959" s="3" t="s">
        <v>35313</v>
      </c>
      <c r="D129959">
        <v>-77.703545000000005</v>
      </c>
      <c r="E129959">
        <v>-40.206316000000001</v>
      </c>
    </row>
    <row r="129960" spans="1:5" x14ac:dyDescent="0.3">
      <c r="A129960">
        <v>129959</v>
      </c>
      <c r="B129960" s="2">
        <v>45258.767361111109</v>
      </c>
      <c r="C129960" s="3" t="s">
        <v>35313</v>
      </c>
      <c r="D129960">
        <v>-77.702177000000006</v>
      </c>
      <c r="E129960">
        <v>-40.203859000000001</v>
      </c>
    </row>
    <row r="129961" spans="1:5" x14ac:dyDescent="0.3">
      <c r="A129961">
        <v>129960</v>
      </c>
      <c r="B129961" s="2">
        <v>45258.768055555556</v>
      </c>
      <c r="C129961" s="3" t="s">
        <v>35313</v>
      </c>
      <c r="D129961">
        <v>-77.702619999999996</v>
      </c>
      <c r="E129961">
        <v>-40.201155</v>
      </c>
    </row>
    <row r="129962" spans="1:5" x14ac:dyDescent="0.3">
      <c r="A129962">
        <v>129961</v>
      </c>
      <c r="B129962" s="2">
        <v>45258.768750000003</v>
      </c>
      <c r="C129962" s="3" t="s">
        <v>35313</v>
      </c>
      <c r="D129962">
        <v>-77.696973999999997</v>
      </c>
      <c r="E129962">
        <v>-40.200519</v>
      </c>
    </row>
    <row r="129963" spans="1:5" x14ac:dyDescent="0.3">
      <c r="A129963">
        <v>129962</v>
      </c>
      <c r="B129963" s="2">
        <v>45258.769444444442</v>
      </c>
      <c r="C129963" s="3" t="s">
        <v>35313</v>
      </c>
      <c r="D129963">
        <v>-77.691433000000004</v>
      </c>
      <c r="E129963">
        <v>-40.196829000000001</v>
      </c>
    </row>
    <row r="129964" spans="1:5" x14ac:dyDescent="0.3">
      <c r="A129964">
        <v>129963</v>
      </c>
      <c r="B129964" s="2">
        <v>45426.088888888888</v>
      </c>
      <c r="C129964" s="3" t="s">
        <v>35315</v>
      </c>
      <c r="D129964">
        <v>-78.102446999999998</v>
      </c>
      <c r="E129964">
        <v>-89.728266000000005</v>
      </c>
    </row>
    <row r="129965" spans="1:5" x14ac:dyDescent="0.3">
      <c r="A129965">
        <v>129964</v>
      </c>
      <c r="B129965" s="2">
        <v>45426.089583333334</v>
      </c>
      <c r="C129965" s="3" t="s">
        <v>35315</v>
      </c>
      <c r="D129965">
        <v>-78.099096000000003</v>
      </c>
      <c r="E129965">
        <v>-89.726194000000007</v>
      </c>
    </row>
    <row r="129966" spans="1:5" x14ac:dyDescent="0.3">
      <c r="A129966">
        <v>129965</v>
      </c>
      <c r="B129966" s="2">
        <v>45426.090277777781</v>
      </c>
      <c r="C129966" s="3" t="s">
        <v>35315</v>
      </c>
      <c r="D129966">
        <v>-78.093288999999999</v>
      </c>
      <c r="E129966">
        <v>-89.726674000000003</v>
      </c>
    </row>
    <row r="129967" spans="1:5" x14ac:dyDescent="0.3">
      <c r="A129967">
        <v>129966</v>
      </c>
      <c r="B129967" s="2">
        <v>45426.09097222222</v>
      </c>
      <c r="C129967" s="3" t="s">
        <v>35315</v>
      </c>
      <c r="D129967">
        <v>-78.093926999999994</v>
      </c>
      <c r="E129967">
        <v>-89.721155999999993</v>
      </c>
    </row>
    <row r="129968" spans="1:5" x14ac:dyDescent="0.3">
      <c r="A129968">
        <v>129967</v>
      </c>
      <c r="B129968" s="2">
        <v>45426.091666666667</v>
      </c>
      <c r="C129968" s="3" t="s">
        <v>35315</v>
      </c>
      <c r="D129968">
        <v>-78.090005000000005</v>
      </c>
      <c r="E129968">
        <v>-89.718132999999995</v>
      </c>
    </row>
    <row r="129969" spans="1:5" x14ac:dyDescent="0.3">
      <c r="A129969">
        <v>129968</v>
      </c>
      <c r="B129969" s="2">
        <v>45426.092361111114</v>
      </c>
      <c r="C129969" s="3" t="s">
        <v>35315</v>
      </c>
      <c r="D129969">
        <v>-78.089645000000004</v>
      </c>
      <c r="E129969">
        <v>-89.716874000000004</v>
      </c>
    </row>
    <row r="129970" spans="1:5" x14ac:dyDescent="0.3">
      <c r="A129970">
        <v>129969</v>
      </c>
      <c r="B129970" s="2">
        <v>45426.093055555553</v>
      </c>
      <c r="C129970" s="3" t="s">
        <v>35315</v>
      </c>
      <c r="D129970">
        <v>-78.083855</v>
      </c>
      <c r="E129970">
        <v>-89.714456999999996</v>
      </c>
    </row>
    <row r="129971" spans="1:5" x14ac:dyDescent="0.3">
      <c r="A129971">
        <v>129970</v>
      </c>
      <c r="B129971" s="2">
        <v>44562.634027777778</v>
      </c>
      <c r="C129971" s="3" t="s">
        <v>35317</v>
      </c>
      <c r="D129971">
        <v>40.201928000000002</v>
      </c>
      <c r="E129971">
        <v>-20.658656000000001</v>
      </c>
    </row>
    <row r="129972" spans="1:5" x14ac:dyDescent="0.3">
      <c r="A129972">
        <v>129971</v>
      </c>
      <c r="B129972" s="2">
        <v>44562.634722222225</v>
      </c>
      <c r="C129972" s="3" t="s">
        <v>35317</v>
      </c>
      <c r="D129972">
        <v>40.201970000000003</v>
      </c>
      <c r="E129972">
        <v>-20.653860999999999</v>
      </c>
    </row>
    <row r="129973" spans="1:5" x14ac:dyDescent="0.3">
      <c r="A129973">
        <v>129972</v>
      </c>
      <c r="B129973" s="2">
        <v>44562.635416666664</v>
      </c>
      <c r="C129973" s="3" t="s">
        <v>35317</v>
      </c>
      <c r="D129973">
        <v>40.206463999999997</v>
      </c>
      <c r="E129973">
        <v>-20.648069</v>
      </c>
    </row>
    <row r="129974" spans="1:5" x14ac:dyDescent="0.3">
      <c r="A129974">
        <v>129973</v>
      </c>
      <c r="B129974" s="2">
        <v>44562.636111111111</v>
      </c>
      <c r="C129974" s="3" t="s">
        <v>35317</v>
      </c>
      <c r="D129974">
        <v>40.212076000000003</v>
      </c>
      <c r="E129974">
        <v>-20.64406</v>
      </c>
    </row>
    <row r="129975" spans="1:5" x14ac:dyDescent="0.3">
      <c r="A129975">
        <v>129974</v>
      </c>
      <c r="B129975" s="2">
        <v>44562.636805555558</v>
      </c>
      <c r="C129975" s="3" t="s">
        <v>35317</v>
      </c>
      <c r="D129975">
        <v>40.216847999999999</v>
      </c>
      <c r="E129975">
        <v>-20.638303000000001</v>
      </c>
    </row>
    <row r="129976" spans="1:5" x14ac:dyDescent="0.3">
      <c r="A129976">
        <v>129975</v>
      </c>
      <c r="B129976" s="2">
        <v>44562.637499999997</v>
      </c>
      <c r="C129976" s="3" t="s">
        <v>35317</v>
      </c>
      <c r="D129976">
        <v>40.220984000000001</v>
      </c>
      <c r="E129976">
        <v>-20.638297000000001</v>
      </c>
    </row>
    <row r="129977" spans="1:5" x14ac:dyDescent="0.3">
      <c r="A129977">
        <v>129976</v>
      </c>
      <c r="B129977" s="2">
        <v>44562.638194444444</v>
      </c>
      <c r="C129977" s="3" t="s">
        <v>35317</v>
      </c>
      <c r="D129977">
        <v>40.221083</v>
      </c>
      <c r="E129977">
        <v>-20.636592</v>
      </c>
    </row>
    <row r="129978" spans="1:5" x14ac:dyDescent="0.3">
      <c r="A129978">
        <v>129977</v>
      </c>
      <c r="B129978" s="2">
        <v>45268.368750000001</v>
      </c>
      <c r="C129978" s="3" t="s">
        <v>35319</v>
      </c>
      <c r="D129978">
        <v>-37.888986000000003</v>
      </c>
      <c r="E129978">
        <v>146.62101100000001</v>
      </c>
    </row>
    <row r="129979" spans="1:5" x14ac:dyDescent="0.3">
      <c r="A129979">
        <v>129978</v>
      </c>
      <c r="B129979" s="2">
        <v>45268.369444444441</v>
      </c>
      <c r="C129979" s="3" t="s">
        <v>35319</v>
      </c>
      <c r="D129979">
        <v>-37.887450999999999</v>
      </c>
      <c r="E129979">
        <v>146.622916</v>
      </c>
    </row>
    <row r="129980" spans="1:5" x14ac:dyDescent="0.3">
      <c r="A129980">
        <v>129979</v>
      </c>
      <c r="B129980" s="2">
        <v>45268.370138888888</v>
      </c>
      <c r="C129980" s="3" t="s">
        <v>35319</v>
      </c>
      <c r="D129980">
        <v>-37.883203000000002</v>
      </c>
      <c r="E129980">
        <v>146.62607800000001</v>
      </c>
    </row>
    <row r="129981" spans="1:5" x14ac:dyDescent="0.3">
      <c r="A129981">
        <v>129980</v>
      </c>
      <c r="B129981" s="2">
        <v>45268.370833333334</v>
      </c>
      <c r="C129981" s="3" t="s">
        <v>35319</v>
      </c>
      <c r="D129981">
        <v>-37.87753</v>
      </c>
      <c r="E129981">
        <v>146.62574900000001</v>
      </c>
    </row>
    <row r="129982" spans="1:5" x14ac:dyDescent="0.3">
      <c r="A129982">
        <v>129981</v>
      </c>
      <c r="B129982" s="2">
        <v>45268.371527777781</v>
      </c>
      <c r="C129982" s="3" t="s">
        <v>35319</v>
      </c>
      <c r="D129982">
        <v>-37.872202999999999</v>
      </c>
      <c r="E129982">
        <v>146.625809</v>
      </c>
    </row>
    <row r="129983" spans="1:5" x14ac:dyDescent="0.3">
      <c r="A129983">
        <v>129982</v>
      </c>
      <c r="B129983" s="2">
        <v>45268.37222222222</v>
      </c>
      <c r="C129983" s="3" t="s">
        <v>35319</v>
      </c>
      <c r="D129983">
        <v>-37.866843000000003</v>
      </c>
      <c r="E129983">
        <v>146.629302</v>
      </c>
    </row>
    <row r="129984" spans="1:5" x14ac:dyDescent="0.3">
      <c r="A129984">
        <v>129983</v>
      </c>
      <c r="B129984" s="2">
        <v>45268.372916666667</v>
      </c>
      <c r="C129984" s="3" t="s">
        <v>35319</v>
      </c>
      <c r="D129984">
        <v>-37.862091999999997</v>
      </c>
      <c r="E129984">
        <v>146.629324</v>
      </c>
    </row>
    <row r="129985" spans="1:5" x14ac:dyDescent="0.3">
      <c r="A129985">
        <v>129984</v>
      </c>
      <c r="B129985" s="2">
        <v>44489.019444444442</v>
      </c>
      <c r="C129985" s="3" t="s">
        <v>35320</v>
      </c>
      <c r="D129985">
        <v>-54.132820000000002</v>
      </c>
      <c r="E129985">
        <v>168.00103200000001</v>
      </c>
    </row>
    <row r="129986" spans="1:5" x14ac:dyDescent="0.3">
      <c r="A129986">
        <v>129985</v>
      </c>
      <c r="B129986" s="2">
        <v>44489.020138888889</v>
      </c>
      <c r="C129986" s="3" t="s">
        <v>35320</v>
      </c>
      <c r="D129986">
        <v>-54.127462999999999</v>
      </c>
      <c r="E129986">
        <v>168.002127</v>
      </c>
    </row>
    <row r="129987" spans="1:5" x14ac:dyDescent="0.3">
      <c r="A129987">
        <v>129986</v>
      </c>
      <c r="B129987" s="2">
        <v>44489.020833333336</v>
      </c>
      <c r="C129987" s="3" t="s">
        <v>35320</v>
      </c>
      <c r="D129987">
        <v>-54.125599000000001</v>
      </c>
      <c r="E129987">
        <v>168.00545299999999</v>
      </c>
    </row>
    <row r="129988" spans="1:5" x14ac:dyDescent="0.3">
      <c r="A129988">
        <v>129987</v>
      </c>
      <c r="B129988" s="2">
        <v>44489.021527777775</v>
      </c>
      <c r="C129988" s="3" t="s">
        <v>35320</v>
      </c>
      <c r="D129988">
        <v>-54.120691999999998</v>
      </c>
      <c r="E129988">
        <v>168.007026</v>
      </c>
    </row>
    <row r="129989" spans="1:5" x14ac:dyDescent="0.3">
      <c r="A129989">
        <v>129988</v>
      </c>
      <c r="B129989" s="2">
        <v>44489.022222222222</v>
      </c>
      <c r="C129989" s="3" t="s">
        <v>35320</v>
      </c>
      <c r="D129989">
        <v>-54.120699999999999</v>
      </c>
      <c r="E129989">
        <v>168.01151300000001</v>
      </c>
    </row>
    <row r="129990" spans="1:5" x14ac:dyDescent="0.3">
      <c r="A129990">
        <v>129989</v>
      </c>
      <c r="B129990" s="2">
        <v>44489.022916666669</v>
      </c>
      <c r="C129990" s="3" t="s">
        <v>35320</v>
      </c>
      <c r="D129990">
        <v>-54.117552000000003</v>
      </c>
      <c r="E129990">
        <v>168.01410899999999</v>
      </c>
    </row>
    <row r="129991" spans="1:5" x14ac:dyDescent="0.3">
      <c r="A129991">
        <v>129990</v>
      </c>
      <c r="B129991" s="2">
        <v>44489.023611111108</v>
      </c>
      <c r="C129991" s="3" t="s">
        <v>35320</v>
      </c>
      <c r="D129991">
        <v>-54.111289999999997</v>
      </c>
      <c r="E129991">
        <v>168.01356200000001</v>
      </c>
    </row>
    <row r="129992" spans="1:5" x14ac:dyDescent="0.3">
      <c r="A129992">
        <v>129991</v>
      </c>
      <c r="B129992" s="2">
        <v>44819.17083333333</v>
      </c>
      <c r="C129992" s="3" t="s">
        <v>35321</v>
      </c>
      <c r="D129992">
        <v>-85.672092000000006</v>
      </c>
      <c r="E129992">
        <v>54.788932000000003</v>
      </c>
    </row>
    <row r="129993" spans="1:5" x14ac:dyDescent="0.3">
      <c r="A129993">
        <v>129992</v>
      </c>
      <c r="B129993" s="2">
        <v>44819.171527777777</v>
      </c>
      <c r="C129993" s="3" t="s">
        <v>35321</v>
      </c>
      <c r="D129993">
        <v>-85.670001999999997</v>
      </c>
      <c r="E129993">
        <v>54.788637000000001</v>
      </c>
    </row>
    <row r="129994" spans="1:5" x14ac:dyDescent="0.3">
      <c r="A129994">
        <v>129993</v>
      </c>
      <c r="B129994" s="2">
        <v>44819.172222222223</v>
      </c>
      <c r="C129994" s="3" t="s">
        <v>35321</v>
      </c>
      <c r="D129994">
        <v>-85.663978999999998</v>
      </c>
      <c r="E129994">
        <v>54.789096000000001</v>
      </c>
    </row>
    <row r="129995" spans="1:5" x14ac:dyDescent="0.3">
      <c r="A129995">
        <v>129994</v>
      </c>
      <c r="B129995" s="2">
        <v>44819.17291666667</v>
      </c>
      <c r="C129995" s="3" t="s">
        <v>35321</v>
      </c>
      <c r="D129995">
        <v>-85.660674999999998</v>
      </c>
      <c r="E129995">
        <v>54.789076000000001</v>
      </c>
    </row>
    <row r="129996" spans="1:5" x14ac:dyDescent="0.3">
      <c r="A129996">
        <v>129995</v>
      </c>
      <c r="B129996" s="2">
        <v>44819.173611111109</v>
      </c>
      <c r="C129996" s="3" t="s">
        <v>35321</v>
      </c>
      <c r="D129996">
        <v>-85.654285999999999</v>
      </c>
      <c r="E129996">
        <v>54.790571</v>
      </c>
    </row>
    <row r="129997" spans="1:5" x14ac:dyDescent="0.3">
      <c r="A129997">
        <v>129996</v>
      </c>
      <c r="B129997" s="2">
        <v>44819.174305555556</v>
      </c>
      <c r="C129997" s="3" t="s">
        <v>35321</v>
      </c>
      <c r="D129997">
        <v>-85.654669999999996</v>
      </c>
      <c r="E129997">
        <v>54.793607999999999</v>
      </c>
    </row>
    <row r="129998" spans="1:5" x14ac:dyDescent="0.3">
      <c r="A129998">
        <v>129997</v>
      </c>
      <c r="B129998" s="2">
        <v>44819.175000000003</v>
      </c>
      <c r="C129998" s="3" t="s">
        <v>35321</v>
      </c>
      <c r="D129998">
        <v>-85.654770999999997</v>
      </c>
      <c r="E129998">
        <v>54.792887</v>
      </c>
    </row>
    <row r="129999" spans="1:5" x14ac:dyDescent="0.3">
      <c r="A129999">
        <v>129998</v>
      </c>
      <c r="B129999" s="2">
        <v>45233.065972222219</v>
      </c>
      <c r="C129999" s="3" t="s">
        <v>35323</v>
      </c>
      <c r="D129999">
        <v>-22.208209</v>
      </c>
      <c r="E129999">
        <v>134.27452</v>
      </c>
    </row>
    <row r="130000" spans="1:5" x14ac:dyDescent="0.3">
      <c r="A130000">
        <v>129999</v>
      </c>
      <c r="B130000" s="2">
        <v>45233.066666666666</v>
      </c>
      <c r="C130000" s="3" t="s">
        <v>35323</v>
      </c>
      <c r="D130000">
        <v>-22.205345999999999</v>
      </c>
      <c r="E130000">
        <v>134.27972399999999</v>
      </c>
    </row>
    <row r="130001" spans="1:5" x14ac:dyDescent="0.3">
      <c r="A130001">
        <v>130000</v>
      </c>
      <c r="B130001" s="2">
        <v>45233.067361111112</v>
      </c>
      <c r="C130001" s="3" t="s">
        <v>35323</v>
      </c>
      <c r="D130001">
        <v>-22.20025</v>
      </c>
      <c r="E130001">
        <v>134.284145</v>
      </c>
    </row>
    <row r="130002" spans="1:5" x14ac:dyDescent="0.3">
      <c r="A130002">
        <v>130001</v>
      </c>
      <c r="B130002" s="2">
        <v>45233.068055555559</v>
      </c>
      <c r="C130002" s="3" t="s">
        <v>35323</v>
      </c>
      <c r="D130002">
        <v>-22.196576</v>
      </c>
      <c r="E130002">
        <v>134.288343</v>
      </c>
    </row>
    <row r="130003" spans="1:5" x14ac:dyDescent="0.3">
      <c r="A130003">
        <v>130002</v>
      </c>
      <c r="B130003" s="2">
        <v>45233.068749999999</v>
      </c>
      <c r="C130003" s="3" t="s">
        <v>35323</v>
      </c>
      <c r="D130003">
        <v>-22.190624</v>
      </c>
      <c r="E130003">
        <v>134.28903</v>
      </c>
    </row>
    <row r="130004" spans="1:5" x14ac:dyDescent="0.3">
      <c r="A130004">
        <v>130003</v>
      </c>
      <c r="B130004" s="2">
        <v>45233.069444444445</v>
      </c>
      <c r="C130004" s="3" t="s">
        <v>35323</v>
      </c>
      <c r="D130004">
        <v>-22.186323999999999</v>
      </c>
      <c r="E130004">
        <v>134.294872</v>
      </c>
    </row>
    <row r="130005" spans="1:5" x14ac:dyDescent="0.3">
      <c r="A130005">
        <v>130004</v>
      </c>
      <c r="B130005" s="2">
        <v>45233.070138888892</v>
      </c>
      <c r="C130005" s="3" t="s">
        <v>35323</v>
      </c>
      <c r="D130005">
        <v>-22.182652000000001</v>
      </c>
      <c r="E130005">
        <v>134.29590200000001</v>
      </c>
    </row>
    <row r="130006" spans="1:5" x14ac:dyDescent="0.3">
      <c r="A130006">
        <v>130005</v>
      </c>
      <c r="B130006" s="2">
        <v>44407.392361111109</v>
      </c>
      <c r="C130006" s="3" t="s">
        <v>35324</v>
      </c>
      <c r="D130006">
        <v>-44.910637000000001</v>
      </c>
      <c r="E130006">
        <v>-170.11659700000001</v>
      </c>
    </row>
    <row r="130007" spans="1:5" x14ac:dyDescent="0.3">
      <c r="A130007">
        <v>130006</v>
      </c>
      <c r="B130007" s="2">
        <v>44407.393055555556</v>
      </c>
      <c r="C130007" s="3" t="s">
        <v>35324</v>
      </c>
      <c r="D130007">
        <v>-44.907041999999997</v>
      </c>
      <c r="E130007">
        <v>-170.11273399999999</v>
      </c>
    </row>
    <row r="130008" spans="1:5" x14ac:dyDescent="0.3">
      <c r="A130008">
        <v>130007</v>
      </c>
      <c r="B130008" s="2">
        <v>44407.393750000003</v>
      </c>
      <c r="C130008" s="3" t="s">
        <v>35324</v>
      </c>
      <c r="D130008">
        <v>-44.902717000000003</v>
      </c>
      <c r="E130008">
        <v>-170.11150000000001</v>
      </c>
    </row>
    <row r="130009" spans="1:5" x14ac:dyDescent="0.3">
      <c r="A130009">
        <v>130008</v>
      </c>
      <c r="B130009" s="2">
        <v>44407.394444444442</v>
      </c>
      <c r="C130009" s="3" t="s">
        <v>35324</v>
      </c>
      <c r="D130009">
        <v>-44.899422000000001</v>
      </c>
      <c r="E130009">
        <v>-170.11213799999999</v>
      </c>
    </row>
    <row r="130010" spans="1:5" x14ac:dyDescent="0.3">
      <c r="A130010">
        <v>130009</v>
      </c>
      <c r="B130010" s="2">
        <v>44407.395138888889</v>
      </c>
      <c r="C130010" s="3" t="s">
        <v>35324</v>
      </c>
      <c r="D130010">
        <v>-44.899554999999999</v>
      </c>
      <c r="E130010">
        <v>-170.11019999999999</v>
      </c>
    </row>
    <row r="130011" spans="1:5" x14ac:dyDescent="0.3">
      <c r="A130011">
        <v>130010</v>
      </c>
      <c r="B130011" s="2">
        <v>44407.395833333336</v>
      </c>
      <c r="C130011" s="3" t="s">
        <v>35324</v>
      </c>
      <c r="D130011">
        <v>-44.895994000000002</v>
      </c>
      <c r="E130011">
        <v>-170.106414</v>
      </c>
    </row>
    <row r="130012" spans="1:5" x14ac:dyDescent="0.3">
      <c r="A130012">
        <v>130011</v>
      </c>
      <c r="B130012" s="2">
        <v>44407.396527777775</v>
      </c>
      <c r="C130012" s="3" t="s">
        <v>35324</v>
      </c>
      <c r="D130012">
        <v>-44.892800999999999</v>
      </c>
      <c r="E130012">
        <v>-170.10319200000001</v>
      </c>
    </row>
    <row r="130013" spans="1:5" x14ac:dyDescent="0.3">
      <c r="A130013">
        <v>130012</v>
      </c>
      <c r="B130013" s="2">
        <v>44249.162499999999</v>
      </c>
      <c r="C130013" s="3" t="s">
        <v>35326</v>
      </c>
      <c r="D130013">
        <v>-55.277462999999997</v>
      </c>
      <c r="E130013">
        <v>-87.185766000000001</v>
      </c>
    </row>
    <row r="130014" spans="1:5" x14ac:dyDescent="0.3">
      <c r="A130014">
        <v>130013</v>
      </c>
      <c r="B130014" s="2">
        <v>44249.163194444445</v>
      </c>
      <c r="C130014" s="3" t="s">
        <v>35326</v>
      </c>
      <c r="D130014">
        <v>-55.271121000000001</v>
      </c>
      <c r="E130014">
        <v>-87.181668000000002</v>
      </c>
    </row>
    <row r="130015" spans="1:5" x14ac:dyDescent="0.3">
      <c r="A130015">
        <v>130014</v>
      </c>
      <c r="B130015" s="2">
        <v>44249.163888888892</v>
      </c>
      <c r="C130015" s="3" t="s">
        <v>35326</v>
      </c>
      <c r="D130015">
        <v>-55.268562000000003</v>
      </c>
      <c r="E130015">
        <v>-87.178053000000006</v>
      </c>
    </row>
    <row r="130016" spans="1:5" x14ac:dyDescent="0.3">
      <c r="A130016">
        <v>130015</v>
      </c>
      <c r="B130016" s="2">
        <v>44249.164583333331</v>
      </c>
      <c r="C130016" s="3" t="s">
        <v>35326</v>
      </c>
      <c r="D130016">
        <v>-55.268621000000003</v>
      </c>
      <c r="E130016">
        <v>-87.174874000000003</v>
      </c>
    </row>
    <row r="130017" spans="1:5" x14ac:dyDescent="0.3">
      <c r="A130017">
        <v>130016</v>
      </c>
      <c r="B130017" s="2">
        <v>44249.165277777778</v>
      </c>
      <c r="C130017" s="3" t="s">
        <v>35326</v>
      </c>
      <c r="D130017">
        <v>-55.265076000000001</v>
      </c>
      <c r="E130017">
        <v>-87.175585999999996</v>
      </c>
    </row>
    <row r="130018" spans="1:5" x14ac:dyDescent="0.3">
      <c r="A130018">
        <v>130017</v>
      </c>
      <c r="B130018" s="2">
        <v>44249.165972222225</v>
      </c>
      <c r="C130018" s="3" t="s">
        <v>35326</v>
      </c>
      <c r="D130018">
        <v>-55.261656000000002</v>
      </c>
      <c r="E130018">
        <v>-87.173636000000002</v>
      </c>
    </row>
    <row r="130019" spans="1:5" x14ac:dyDescent="0.3">
      <c r="A130019">
        <v>130018</v>
      </c>
      <c r="B130019" s="2">
        <v>44249.166666666664</v>
      </c>
      <c r="C130019" s="3" t="s">
        <v>35326</v>
      </c>
      <c r="D130019">
        <v>-55.259568999999999</v>
      </c>
      <c r="E130019">
        <v>-87.173224000000005</v>
      </c>
    </row>
    <row r="130020" spans="1:5" x14ac:dyDescent="0.3">
      <c r="A130020">
        <v>130019</v>
      </c>
      <c r="B130020" s="2">
        <v>45386.669444444444</v>
      </c>
      <c r="C130020" s="3" t="s">
        <v>35328</v>
      </c>
      <c r="D130020">
        <v>12.558614</v>
      </c>
      <c r="E130020">
        <v>164.69523699999999</v>
      </c>
    </row>
    <row r="130021" spans="1:5" x14ac:dyDescent="0.3">
      <c r="A130021">
        <v>130020</v>
      </c>
      <c r="B130021" s="2">
        <v>45386.670138888891</v>
      </c>
      <c r="C130021" s="3" t="s">
        <v>35328</v>
      </c>
      <c r="D130021">
        <v>12.560874999999999</v>
      </c>
      <c r="E130021">
        <v>164.69601700000001</v>
      </c>
    </row>
    <row r="130022" spans="1:5" x14ac:dyDescent="0.3">
      <c r="A130022">
        <v>130021</v>
      </c>
      <c r="B130022" s="2">
        <v>45386.67083333333</v>
      </c>
      <c r="C130022" s="3" t="s">
        <v>35328</v>
      </c>
      <c r="D130022">
        <v>12.565443</v>
      </c>
      <c r="E130022">
        <v>164.69995299999999</v>
      </c>
    </row>
    <row r="130023" spans="1:5" x14ac:dyDescent="0.3">
      <c r="A130023">
        <v>130022</v>
      </c>
      <c r="B130023" s="2">
        <v>45386.671527777777</v>
      </c>
      <c r="C130023" s="3" t="s">
        <v>35328</v>
      </c>
      <c r="D130023">
        <v>12.570059000000001</v>
      </c>
      <c r="E130023">
        <v>164.699748</v>
      </c>
    </row>
    <row r="130024" spans="1:5" x14ac:dyDescent="0.3">
      <c r="A130024">
        <v>130023</v>
      </c>
      <c r="B130024" s="2">
        <v>45386.672222222223</v>
      </c>
      <c r="C130024" s="3" t="s">
        <v>35328</v>
      </c>
      <c r="D130024">
        <v>12.571664999999999</v>
      </c>
      <c r="E130024">
        <v>164.702485</v>
      </c>
    </row>
    <row r="130025" spans="1:5" x14ac:dyDescent="0.3">
      <c r="A130025">
        <v>130024</v>
      </c>
      <c r="B130025" s="2">
        <v>45386.67291666667</v>
      </c>
      <c r="C130025" s="3" t="s">
        <v>35328</v>
      </c>
      <c r="D130025">
        <v>12.574786</v>
      </c>
      <c r="E130025">
        <v>164.706481</v>
      </c>
    </row>
    <row r="130026" spans="1:5" x14ac:dyDescent="0.3">
      <c r="A130026">
        <v>130025</v>
      </c>
      <c r="B130026" s="2">
        <v>45386.673611111109</v>
      </c>
      <c r="C130026" s="3" t="s">
        <v>35328</v>
      </c>
      <c r="D130026">
        <v>12.580734</v>
      </c>
      <c r="E130026">
        <v>164.70681999999999</v>
      </c>
    </row>
    <row r="130027" spans="1:5" x14ac:dyDescent="0.3">
      <c r="A130027">
        <v>130026</v>
      </c>
      <c r="B130027" s="2">
        <v>45602.193749999999</v>
      </c>
      <c r="C130027" s="3" t="s">
        <v>35330</v>
      </c>
      <c r="D130027">
        <v>-16.890079</v>
      </c>
      <c r="E130027">
        <v>-159.05667700000001</v>
      </c>
    </row>
    <row r="130028" spans="1:5" x14ac:dyDescent="0.3">
      <c r="A130028">
        <v>130027</v>
      </c>
      <c r="B130028" s="2">
        <v>45602.194444444445</v>
      </c>
      <c r="C130028" s="3" t="s">
        <v>35330</v>
      </c>
      <c r="D130028">
        <v>-16.885469000000001</v>
      </c>
      <c r="E130028">
        <v>-159.05213699999999</v>
      </c>
    </row>
    <row r="130029" spans="1:5" x14ac:dyDescent="0.3">
      <c r="A130029">
        <v>130028</v>
      </c>
      <c r="B130029" s="2">
        <v>45602.195138888892</v>
      </c>
      <c r="C130029" s="3" t="s">
        <v>35330</v>
      </c>
      <c r="D130029">
        <v>-16.881103</v>
      </c>
      <c r="E130029">
        <v>-159.048911</v>
      </c>
    </row>
    <row r="130030" spans="1:5" x14ac:dyDescent="0.3">
      <c r="A130030">
        <v>130029</v>
      </c>
      <c r="B130030" s="2">
        <v>45602.195833333331</v>
      </c>
      <c r="C130030" s="3" t="s">
        <v>35330</v>
      </c>
      <c r="D130030">
        <v>-16.878986000000001</v>
      </c>
      <c r="E130030">
        <v>-159.04718600000001</v>
      </c>
    </row>
    <row r="130031" spans="1:5" x14ac:dyDescent="0.3">
      <c r="A130031">
        <v>130030</v>
      </c>
      <c r="B130031" s="2">
        <v>45602.196527777778</v>
      </c>
      <c r="C130031" s="3" t="s">
        <v>35330</v>
      </c>
      <c r="D130031">
        <v>-16.879062000000001</v>
      </c>
      <c r="E130031">
        <v>-159.04201499999999</v>
      </c>
    </row>
    <row r="130032" spans="1:5" x14ac:dyDescent="0.3">
      <c r="A130032">
        <v>130031</v>
      </c>
      <c r="B130032" s="2">
        <v>45602.197222222225</v>
      </c>
      <c r="C130032" s="3" t="s">
        <v>35330</v>
      </c>
      <c r="D130032">
        <v>-16.876919999999998</v>
      </c>
      <c r="E130032">
        <v>-159.03559100000001</v>
      </c>
    </row>
    <row r="130033" spans="1:5" x14ac:dyDescent="0.3">
      <c r="A130033">
        <v>130032</v>
      </c>
      <c r="B130033" s="2">
        <v>45602.197916666664</v>
      </c>
      <c r="C130033" s="3" t="s">
        <v>35330</v>
      </c>
      <c r="D130033">
        <v>-16.876860000000001</v>
      </c>
      <c r="E130033">
        <v>-159.03242599999999</v>
      </c>
    </row>
    <row r="130034" spans="1:5" x14ac:dyDescent="0.3">
      <c r="A130034">
        <v>130033</v>
      </c>
      <c r="B130034" s="2">
        <v>44796.145833333336</v>
      </c>
      <c r="C130034" s="3" t="s">
        <v>35332</v>
      </c>
      <c r="D130034">
        <v>-12.83972</v>
      </c>
      <c r="E130034">
        <v>48.702154</v>
      </c>
    </row>
    <row r="130035" spans="1:5" x14ac:dyDescent="0.3">
      <c r="A130035">
        <v>130034</v>
      </c>
      <c r="B130035" s="2">
        <v>44796.146527777775</v>
      </c>
      <c r="C130035" s="3" t="s">
        <v>35332</v>
      </c>
      <c r="D130035">
        <v>-12.838597</v>
      </c>
      <c r="E130035">
        <v>48.703307000000002</v>
      </c>
    </row>
    <row r="130036" spans="1:5" x14ac:dyDescent="0.3">
      <c r="A130036">
        <v>130035</v>
      </c>
      <c r="B130036" s="2">
        <v>44796.147222222222</v>
      </c>
      <c r="C130036" s="3" t="s">
        <v>35332</v>
      </c>
      <c r="D130036">
        <v>-12.834014</v>
      </c>
      <c r="E130036">
        <v>48.704183</v>
      </c>
    </row>
    <row r="130037" spans="1:5" x14ac:dyDescent="0.3">
      <c r="A130037">
        <v>130036</v>
      </c>
      <c r="B130037" s="2">
        <v>44796.147916666669</v>
      </c>
      <c r="C130037" s="3" t="s">
        <v>35332</v>
      </c>
      <c r="D130037">
        <v>-12.830928999999999</v>
      </c>
      <c r="E130037">
        <v>48.707281000000002</v>
      </c>
    </row>
    <row r="130038" spans="1:5" x14ac:dyDescent="0.3">
      <c r="A130038">
        <v>130037</v>
      </c>
      <c r="B130038" s="2">
        <v>44796.148611111108</v>
      </c>
      <c r="C130038" s="3" t="s">
        <v>35332</v>
      </c>
      <c r="D130038">
        <v>-12.826948</v>
      </c>
      <c r="E130038">
        <v>48.709978</v>
      </c>
    </row>
    <row r="130039" spans="1:5" x14ac:dyDescent="0.3">
      <c r="A130039">
        <v>130038</v>
      </c>
      <c r="B130039" s="2">
        <v>44796.149305555555</v>
      </c>
      <c r="C130039" s="3" t="s">
        <v>35332</v>
      </c>
      <c r="D130039">
        <v>-12.827581</v>
      </c>
      <c r="E130039">
        <v>48.710782999999999</v>
      </c>
    </row>
    <row r="130040" spans="1:5" x14ac:dyDescent="0.3">
      <c r="A130040">
        <v>130039</v>
      </c>
      <c r="B130040" s="2">
        <v>44796.15</v>
      </c>
      <c r="C130040" s="3" t="s">
        <v>35332</v>
      </c>
      <c r="D130040">
        <v>-12.823399999999999</v>
      </c>
      <c r="E130040">
        <v>48.713160000000002</v>
      </c>
    </row>
    <row r="130041" spans="1:5" x14ac:dyDescent="0.3">
      <c r="A130041">
        <v>130040</v>
      </c>
      <c r="B130041" s="2">
        <v>44871.477777777778</v>
      </c>
      <c r="C130041" s="3" t="s">
        <v>35334</v>
      </c>
      <c r="D130041">
        <v>52.370947000000001</v>
      </c>
      <c r="E130041">
        <v>117.368289</v>
      </c>
    </row>
    <row r="130042" spans="1:5" x14ac:dyDescent="0.3">
      <c r="A130042">
        <v>130041</v>
      </c>
      <c r="B130042" s="2">
        <v>44871.478472222225</v>
      </c>
      <c r="C130042" s="3" t="s">
        <v>35334</v>
      </c>
      <c r="D130042">
        <v>52.374940000000002</v>
      </c>
      <c r="E130042">
        <v>117.373743</v>
      </c>
    </row>
    <row r="130043" spans="1:5" x14ac:dyDescent="0.3">
      <c r="A130043">
        <v>130042</v>
      </c>
      <c r="B130043" s="2">
        <v>44871.479166666664</v>
      </c>
      <c r="C130043" s="3" t="s">
        <v>35334</v>
      </c>
      <c r="D130043">
        <v>52.376024999999998</v>
      </c>
      <c r="E130043">
        <v>117.3792</v>
      </c>
    </row>
    <row r="130044" spans="1:5" x14ac:dyDescent="0.3">
      <c r="A130044">
        <v>130043</v>
      </c>
      <c r="B130044" s="2">
        <v>44871.479861111111</v>
      </c>
      <c r="C130044" s="3" t="s">
        <v>35334</v>
      </c>
      <c r="D130044">
        <v>52.381965000000001</v>
      </c>
      <c r="E130044">
        <v>117.383922</v>
      </c>
    </row>
    <row r="130045" spans="1:5" x14ac:dyDescent="0.3">
      <c r="A130045">
        <v>130044</v>
      </c>
      <c r="B130045" s="2">
        <v>44871.480555555558</v>
      </c>
      <c r="C130045" s="3" t="s">
        <v>35334</v>
      </c>
      <c r="D130045">
        <v>52.382731</v>
      </c>
      <c r="E130045">
        <v>117.387328</v>
      </c>
    </row>
    <row r="130046" spans="1:5" x14ac:dyDescent="0.3">
      <c r="A130046">
        <v>130045</v>
      </c>
      <c r="B130046" s="2">
        <v>44871.481249999997</v>
      </c>
      <c r="C130046" s="3" t="s">
        <v>35334</v>
      </c>
      <c r="D130046">
        <v>52.382218000000002</v>
      </c>
      <c r="E130046">
        <v>117.389304</v>
      </c>
    </row>
    <row r="130047" spans="1:5" x14ac:dyDescent="0.3">
      <c r="A130047">
        <v>130046</v>
      </c>
      <c r="B130047" s="2">
        <v>44871.481944444444</v>
      </c>
      <c r="C130047" s="3" t="s">
        <v>35334</v>
      </c>
      <c r="D130047">
        <v>52.382016</v>
      </c>
      <c r="E130047">
        <v>117.389471</v>
      </c>
    </row>
    <row r="130048" spans="1:5" x14ac:dyDescent="0.3">
      <c r="A130048">
        <v>130047</v>
      </c>
      <c r="B130048" s="2">
        <v>45065.913888888892</v>
      </c>
      <c r="C130048" s="3" t="s">
        <v>35336</v>
      </c>
      <c r="D130048">
        <v>-16.212759999999999</v>
      </c>
      <c r="E130048">
        <v>149.51367099999999</v>
      </c>
    </row>
    <row r="130049" spans="1:5" x14ac:dyDescent="0.3">
      <c r="A130049">
        <v>130048</v>
      </c>
      <c r="B130049" s="2">
        <v>45065.914583333331</v>
      </c>
      <c r="C130049" s="3" t="s">
        <v>35336</v>
      </c>
      <c r="D130049">
        <v>-16.209258999999999</v>
      </c>
      <c r="E130049">
        <v>149.517707</v>
      </c>
    </row>
    <row r="130050" spans="1:5" x14ac:dyDescent="0.3">
      <c r="A130050">
        <v>130049</v>
      </c>
      <c r="B130050" s="2">
        <v>45065.915277777778</v>
      </c>
      <c r="C130050" s="3" t="s">
        <v>35336</v>
      </c>
      <c r="D130050">
        <v>-16.204324</v>
      </c>
      <c r="E130050">
        <v>149.51748699999999</v>
      </c>
    </row>
    <row r="130051" spans="1:5" x14ac:dyDescent="0.3">
      <c r="A130051">
        <v>130050</v>
      </c>
      <c r="B130051" s="2">
        <v>45065.915972222225</v>
      </c>
      <c r="C130051" s="3" t="s">
        <v>35336</v>
      </c>
      <c r="D130051">
        <v>-16.197837</v>
      </c>
      <c r="E130051">
        <v>149.523011</v>
      </c>
    </row>
    <row r="130052" spans="1:5" x14ac:dyDescent="0.3">
      <c r="A130052">
        <v>130051</v>
      </c>
      <c r="B130052" s="2">
        <v>45065.916666666664</v>
      </c>
      <c r="C130052" s="3" t="s">
        <v>35336</v>
      </c>
      <c r="D130052">
        <v>-16.193141000000001</v>
      </c>
      <c r="E130052">
        <v>149.52596</v>
      </c>
    </row>
    <row r="130053" spans="1:5" x14ac:dyDescent="0.3">
      <c r="A130053">
        <v>130052</v>
      </c>
      <c r="B130053" s="2">
        <v>45065.917361111111</v>
      </c>
      <c r="C130053" s="3" t="s">
        <v>35336</v>
      </c>
      <c r="D130053">
        <v>-16.189865999999999</v>
      </c>
      <c r="E130053">
        <v>149.526307</v>
      </c>
    </row>
    <row r="130054" spans="1:5" x14ac:dyDescent="0.3">
      <c r="A130054">
        <v>130053</v>
      </c>
      <c r="B130054" s="2">
        <v>45065.918055555558</v>
      </c>
      <c r="C130054" s="3" t="s">
        <v>35336</v>
      </c>
      <c r="D130054">
        <v>-16.186358999999999</v>
      </c>
      <c r="E130054">
        <v>149.52882500000001</v>
      </c>
    </row>
    <row r="130055" spans="1:5" x14ac:dyDescent="0.3">
      <c r="A130055">
        <v>130054</v>
      </c>
      <c r="B130055" s="2">
        <v>45540.246527777781</v>
      </c>
      <c r="C130055" s="3" t="s">
        <v>35338</v>
      </c>
      <c r="D130055">
        <v>15.317881</v>
      </c>
      <c r="E130055">
        <v>-97.866555000000005</v>
      </c>
    </row>
    <row r="130056" spans="1:5" x14ac:dyDescent="0.3">
      <c r="A130056">
        <v>130055</v>
      </c>
      <c r="B130056" s="2">
        <v>45540.24722222222</v>
      </c>
      <c r="C130056" s="3" t="s">
        <v>35338</v>
      </c>
      <c r="D130056">
        <v>15.322305999999999</v>
      </c>
      <c r="E130056">
        <v>-97.863592999999995</v>
      </c>
    </row>
    <row r="130057" spans="1:5" x14ac:dyDescent="0.3">
      <c r="A130057">
        <v>130056</v>
      </c>
      <c r="B130057" s="2">
        <v>45540.247916666667</v>
      </c>
      <c r="C130057" s="3" t="s">
        <v>35338</v>
      </c>
      <c r="D130057">
        <v>15.328776</v>
      </c>
      <c r="E130057">
        <v>-97.860163999999997</v>
      </c>
    </row>
    <row r="130058" spans="1:5" x14ac:dyDescent="0.3">
      <c r="A130058">
        <v>130057</v>
      </c>
      <c r="B130058" s="2">
        <v>45540.248611111114</v>
      </c>
      <c r="C130058" s="3" t="s">
        <v>35338</v>
      </c>
      <c r="D130058">
        <v>15.331561000000001</v>
      </c>
      <c r="E130058">
        <v>-97.859206</v>
      </c>
    </row>
    <row r="130059" spans="1:5" x14ac:dyDescent="0.3">
      <c r="A130059">
        <v>130058</v>
      </c>
      <c r="B130059" s="2">
        <v>45540.249305555553</v>
      </c>
      <c r="C130059" s="3" t="s">
        <v>35338</v>
      </c>
      <c r="D130059">
        <v>15.332614</v>
      </c>
      <c r="E130059">
        <v>-97.858546000000004</v>
      </c>
    </row>
    <row r="130060" spans="1:5" x14ac:dyDescent="0.3">
      <c r="A130060">
        <v>130059</v>
      </c>
      <c r="B130060" s="2">
        <v>45540.25</v>
      </c>
      <c r="C130060" s="3" t="s">
        <v>35338</v>
      </c>
      <c r="D130060">
        <v>15.335922999999999</v>
      </c>
      <c r="E130060">
        <v>-97.854960000000005</v>
      </c>
    </row>
    <row r="130061" spans="1:5" x14ac:dyDescent="0.3">
      <c r="A130061">
        <v>130060</v>
      </c>
      <c r="B130061" s="2">
        <v>45540.250694444447</v>
      </c>
      <c r="C130061" s="3" t="s">
        <v>35338</v>
      </c>
      <c r="D130061">
        <v>15.337692000000001</v>
      </c>
      <c r="E130061">
        <v>-97.850842999999998</v>
      </c>
    </row>
    <row r="130062" spans="1:5" x14ac:dyDescent="0.3">
      <c r="A130062">
        <v>130061</v>
      </c>
      <c r="B130062" s="2">
        <v>45425.770138888889</v>
      </c>
      <c r="C130062" s="3" t="s">
        <v>35340</v>
      </c>
      <c r="D130062">
        <v>-46.178493000000003</v>
      </c>
      <c r="E130062">
        <v>125.02831999999999</v>
      </c>
    </row>
    <row r="130063" spans="1:5" x14ac:dyDescent="0.3">
      <c r="A130063">
        <v>130062</v>
      </c>
      <c r="B130063" s="2">
        <v>45425.770833333336</v>
      </c>
      <c r="C130063" s="3" t="s">
        <v>35340</v>
      </c>
      <c r="D130063">
        <v>-46.176099999999998</v>
      </c>
      <c r="E130063">
        <v>125.03030200000001</v>
      </c>
    </row>
    <row r="130064" spans="1:5" x14ac:dyDescent="0.3">
      <c r="A130064">
        <v>130063</v>
      </c>
      <c r="B130064" s="2">
        <v>45425.771527777775</v>
      </c>
      <c r="C130064" s="3" t="s">
        <v>35340</v>
      </c>
      <c r="D130064">
        <v>-46.173876999999997</v>
      </c>
      <c r="E130064">
        <v>125.03612</v>
      </c>
    </row>
    <row r="130065" spans="1:5" x14ac:dyDescent="0.3">
      <c r="A130065">
        <v>130064</v>
      </c>
      <c r="B130065" s="2">
        <v>45425.772222222222</v>
      </c>
      <c r="C130065" s="3" t="s">
        <v>35340</v>
      </c>
      <c r="D130065">
        <v>-46.171315</v>
      </c>
      <c r="E130065">
        <v>125.03686500000001</v>
      </c>
    </row>
    <row r="130066" spans="1:5" x14ac:dyDescent="0.3">
      <c r="A130066">
        <v>130065</v>
      </c>
      <c r="B130066" s="2">
        <v>45425.772916666669</v>
      </c>
      <c r="C130066" s="3" t="s">
        <v>35340</v>
      </c>
      <c r="D130066">
        <v>-46.165795000000003</v>
      </c>
      <c r="E130066">
        <v>125.038679</v>
      </c>
    </row>
    <row r="130067" spans="1:5" x14ac:dyDescent="0.3">
      <c r="A130067">
        <v>130066</v>
      </c>
      <c r="B130067" s="2">
        <v>45425.773611111108</v>
      </c>
      <c r="C130067" s="3" t="s">
        <v>35340</v>
      </c>
      <c r="D130067">
        <v>-46.163274999999999</v>
      </c>
      <c r="E130067">
        <v>125.03970700000001</v>
      </c>
    </row>
    <row r="130068" spans="1:5" x14ac:dyDescent="0.3">
      <c r="A130068">
        <v>130067</v>
      </c>
      <c r="B130068" s="2">
        <v>45425.774305555555</v>
      </c>
      <c r="C130068" s="3" t="s">
        <v>35340</v>
      </c>
      <c r="D130068">
        <v>-46.163414000000003</v>
      </c>
      <c r="E130068">
        <v>125.04416999999999</v>
      </c>
    </row>
    <row r="130069" spans="1:5" x14ac:dyDescent="0.3">
      <c r="A130069">
        <v>130068</v>
      </c>
      <c r="B130069" s="2">
        <v>45409.295138888891</v>
      </c>
      <c r="C130069" s="3" t="s">
        <v>35342</v>
      </c>
      <c r="D130069">
        <v>-16.897157</v>
      </c>
      <c r="E130069">
        <v>40.791691</v>
      </c>
    </row>
    <row r="130070" spans="1:5" x14ac:dyDescent="0.3">
      <c r="A130070">
        <v>130069</v>
      </c>
      <c r="B130070" s="2">
        <v>45409.29583333333</v>
      </c>
      <c r="C130070" s="3" t="s">
        <v>35342</v>
      </c>
      <c r="D130070">
        <v>-16.895078000000002</v>
      </c>
      <c r="E130070">
        <v>40.796154999999999</v>
      </c>
    </row>
    <row r="130071" spans="1:5" x14ac:dyDescent="0.3">
      <c r="A130071">
        <v>130070</v>
      </c>
      <c r="B130071" s="2">
        <v>45409.296527777777</v>
      </c>
      <c r="C130071" s="3" t="s">
        <v>35342</v>
      </c>
      <c r="D130071">
        <v>-16.891428999999999</v>
      </c>
      <c r="E130071">
        <v>40.800299000000003</v>
      </c>
    </row>
    <row r="130072" spans="1:5" x14ac:dyDescent="0.3">
      <c r="A130072">
        <v>130071</v>
      </c>
      <c r="B130072" s="2">
        <v>45409.297222222223</v>
      </c>
      <c r="C130072" s="3" t="s">
        <v>35342</v>
      </c>
      <c r="D130072">
        <v>-16.886710000000001</v>
      </c>
      <c r="E130072">
        <v>40.802660000000003</v>
      </c>
    </row>
    <row r="130073" spans="1:5" x14ac:dyDescent="0.3">
      <c r="A130073">
        <v>130072</v>
      </c>
      <c r="B130073" s="2">
        <v>45409.29791666667</v>
      </c>
      <c r="C130073" s="3" t="s">
        <v>35342</v>
      </c>
      <c r="D130073">
        <v>-16.882688000000002</v>
      </c>
      <c r="E130073">
        <v>40.808373000000003</v>
      </c>
    </row>
    <row r="130074" spans="1:5" x14ac:dyDescent="0.3">
      <c r="A130074">
        <v>130073</v>
      </c>
      <c r="B130074" s="2">
        <v>45409.298611111109</v>
      </c>
      <c r="C130074" s="3" t="s">
        <v>35342</v>
      </c>
      <c r="D130074">
        <v>-16.876982000000002</v>
      </c>
      <c r="E130074">
        <v>40.813561999999997</v>
      </c>
    </row>
    <row r="130075" spans="1:5" x14ac:dyDescent="0.3">
      <c r="A130075">
        <v>130074</v>
      </c>
      <c r="B130075" s="2">
        <v>45409.299305555556</v>
      </c>
      <c r="C130075" s="3" t="s">
        <v>35342</v>
      </c>
      <c r="D130075">
        <v>-16.872181000000001</v>
      </c>
      <c r="E130075">
        <v>40.819056000000003</v>
      </c>
    </row>
    <row r="130076" spans="1:5" x14ac:dyDescent="0.3">
      <c r="A130076">
        <v>130075</v>
      </c>
      <c r="B130076" s="2">
        <v>45325.289583333331</v>
      </c>
      <c r="C130076" s="3" t="s">
        <v>35344</v>
      </c>
      <c r="D130076">
        <v>16.917660999999999</v>
      </c>
      <c r="E130076">
        <v>-140.09388000000001</v>
      </c>
    </row>
    <row r="130077" spans="1:5" x14ac:dyDescent="0.3">
      <c r="A130077">
        <v>130076</v>
      </c>
      <c r="B130077" s="2">
        <v>45325.290277777778</v>
      </c>
      <c r="C130077" s="3" t="s">
        <v>35344</v>
      </c>
      <c r="D130077">
        <v>16.922317</v>
      </c>
      <c r="E130077">
        <v>-140.09222</v>
      </c>
    </row>
    <row r="130078" spans="1:5" x14ac:dyDescent="0.3">
      <c r="A130078">
        <v>130077</v>
      </c>
      <c r="B130078" s="2">
        <v>45325.290972222225</v>
      </c>
      <c r="C130078" s="3" t="s">
        <v>35344</v>
      </c>
      <c r="D130078">
        <v>16.925826000000001</v>
      </c>
      <c r="E130078">
        <v>-140.088177</v>
      </c>
    </row>
    <row r="130079" spans="1:5" x14ac:dyDescent="0.3">
      <c r="A130079">
        <v>130078</v>
      </c>
      <c r="B130079" s="2">
        <v>45325.291666666664</v>
      </c>
      <c r="C130079" s="3" t="s">
        <v>35344</v>
      </c>
      <c r="D130079">
        <v>16.930067999999999</v>
      </c>
      <c r="E130079">
        <v>-140.08550099999999</v>
      </c>
    </row>
    <row r="130080" spans="1:5" x14ac:dyDescent="0.3">
      <c r="A130080">
        <v>130079</v>
      </c>
      <c r="B130080" s="2">
        <v>45325.292361111111</v>
      </c>
      <c r="C130080" s="3" t="s">
        <v>35344</v>
      </c>
      <c r="D130080">
        <v>16.929546999999999</v>
      </c>
      <c r="E130080">
        <v>-140.08526499999999</v>
      </c>
    </row>
    <row r="130081" spans="1:5" x14ac:dyDescent="0.3">
      <c r="A130081">
        <v>130080</v>
      </c>
      <c r="B130081" s="2">
        <v>45325.293055555558</v>
      </c>
      <c r="C130081" s="3" t="s">
        <v>35344</v>
      </c>
      <c r="D130081">
        <v>16.929179000000001</v>
      </c>
      <c r="E130081">
        <v>-140.08108300000001</v>
      </c>
    </row>
    <row r="130082" spans="1:5" x14ac:dyDescent="0.3">
      <c r="A130082">
        <v>130081</v>
      </c>
      <c r="B130082" s="2">
        <v>45325.293749999997</v>
      </c>
      <c r="C130082" s="3" t="s">
        <v>35344</v>
      </c>
      <c r="D130082">
        <v>16.930396000000002</v>
      </c>
      <c r="E130082">
        <v>-140.079982</v>
      </c>
    </row>
    <row r="130083" spans="1:5" x14ac:dyDescent="0.3">
      <c r="A130083">
        <v>130082</v>
      </c>
      <c r="B130083" s="2">
        <v>44822.865277777775</v>
      </c>
      <c r="C130083" s="3" t="s">
        <v>35346</v>
      </c>
      <c r="D130083">
        <v>85.830599000000007</v>
      </c>
      <c r="E130083">
        <v>-119.314024</v>
      </c>
    </row>
    <row r="130084" spans="1:5" x14ac:dyDescent="0.3">
      <c r="A130084">
        <v>130083</v>
      </c>
      <c r="B130084" s="2">
        <v>44822.865972222222</v>
      </c>
      <c r="C130084" s="3" t="s">
        <v>35346</v>
      </c>
      <c r="D130084">
        <v>85.832096000000007</v>
      </c>
      <c r="E130084">
        <v>-119.310312</v>
      </c>
    </row>
    <row r="130085" spans="1:5" x14ac:dyDescent="0.3">
      <c r="A130085">
        <v>130084</v>
      </c>
      <c r="B130085" s="2">
        <v>44822.866666666669</v>
      </c>
      <c r="C130085" s="3" t="s">
        <v>35346</v>
      </c>
      <c r="D130085">
        <v>85.833696000000003</v>
      </c>
      <c r="E130085">
        <v>-119.309518</v>
      </c>
    </row>
    <row r="130086" spans="1:5" x14ac:dyDescent="0.3">
      <c r="A130086">
        <v>130085</v>
      </c>
      <c r="B130086" s="2">
        <v>44822.867361111108</v>
      </c>
      <c r="C130086" s="3" t="s">
        <v>35346</v>
      </c>
      <c r="D130086">
        <v>85.838277000000005</v>
      </c>
      <c r="E130086">
        <v>-119.307339</v>
      </c>
    </row>
    <row r="130087" spans="1:5" x14ac:dyDescent="0.3">
      <c r="A130087">
        <v>130086</v>
      </c>
      <c r="B130087" s="2">
        <v>44822.868055555555</v>
      </c>
      <c r="C130087" s="3" t="s">
        <v>35346</v>
      </c>
      <c r="D130087">
        <v>85.843038000000007</v>
      </c>
      <c r="E130087">
        <v>-119.306628</v>
      </c>
    </row>
    <row r="130088" spans="1:5" x14ac:dyDescent="0.3">
      <c r="A130088">
        <v>130087</v>
      </c>
      <c r="B130088" s="2">
        <v>44822.868750000001</v>
      </c>
      <c r="C130088" s="3" t="s">
        <v>35346</v>
      </c>
      <c r="D130088">
        <v>85.848743999999996</v>
      </c>
      <c r="E130088">
        <v>-119.30345</v>
      </c>
    </row>
    <row r="130089" spans="1:5" x14ac:dyDescent="0.3">
      <c r="A130089">
        <v>130088</v>
      </c>
      <c r="B130089" s="2">
        <v>44822.869444444441</v>
      </c>
      <c r="C130089" s="3" t="s">
        <v>35346</v>
      </c>
      <c r="D130089">
        <v>85.848500999999999</v>
      </c>
      <c r="E130089">
        <v>-119.29725999999999</v>
      </c>
    </row>
    <row r="130090" spans="1:5" x14ac:dyDescent="0.3">
      <c r="A130090">
        <v>130089</v>
      </c>
      <c r="B130090" s="2">
        <v>45151.20208333333</v>
      </c>
      <c r="C130090" s="3" t="s">
        <v>35348</v>
      </c>
      <c r="D130090">
        <v>-31.074905000000001</v>
      </c>
      <c r="E130090">
        <v>-133.008805</v>
      </c>
    </row>
    <row r="130091" spans="1:5" x14ac:dyDescent="0.3">
      <c r="A130091">
        <v>130090</v>
      </c>
      <c r="B130091" s="2">
        <v>45151.202777777777</v>
      </c>
      <c r="C130091" s="3" t="s">
        <v>35348</v>
      </c>
      <c r="D130091">
        <v>-31.074995000000001</v>
      </c>
      <c r="E130091">
        <v>-133.00557599999999</v>
      </c>
    </row>
    <row r="130092" spans="1:5" x14ac:dyDescent="0.3">
      <c r="A130092">
        <v>130091</v>
      </c>
      <c r="B130092" s="2">
        <v>45151.203472222223</v>
      </c>
      <c r="C130092" s="3" t="s">
        <v>35348</v>
      </c>
      <c r="D130092">
        <v>-31.071831</v>
      </c>
      <c r="E130092">
        <v>-133.000855</v>
      </c>
    </row>
    <row r="130093" spans="1:5" x14ac:dyDescent="0.3">
      <c r="A130093">
        <v>130092</v>
      </c>
      <c r="B130093" s="2">
        <v>45151.20416666667</v>
      </c>
      <c r="C130093" s="3" t="s">
        <v>35348</v>
      </c>
      <c r="D130093">
        <v>-31.066268999999998</v>
      </c>
      <c r="E130093">
        <v>-132.99753799999999</v>
      </c>
    </row>
    <row r="130094" spans="1:5" x14ac:dyDescent="0.3">
      <c r="A130094">
        <v>130093</v>
      </c>
      <c r="B130094" s="2">
        <v>45151.204861111109</v>
      </c>
      <c r="C130094" s="3" t="s">
        <v>35348</v>
      </c>
      <c r="D130094">
        <v>-31.063853999999999</v>
      </c>
      <c r="E130094">
        <v>-132.997893</v>
      </c>
    </row>
    <row r="130095" spans="1:5" x14ac:dyDescent="0.3">
      <c r="A130095">
        <v>130094</v>
      </c>
      <c r="B130095" s="2">
        <v>45151.205555555556</v>
      </c>
      <c r="C130095" s="3" t="s">
        <v>35348</v>
      </c>
      <c r="D130095">
        <v>-31.059736000000001</v>
      </c>
      <c r="E130095">
        <v>-132.997151</v>
      </c>
    </row>
    <row r="130096" spans="1:5" x14ac:dyDescent="0.3">
      <c r="A130096">
        <v>130095</v>
      </c>
      <c r="B130096" s="2">
        <v>45151.206250000003</v>
      </c>
      <c r="C130096" s="3" t="s">
        <v>35348</v>
      </c>
      <c r="D130096">
        <v>-31.057632000000002</v>
      </c>
      <c r="E130096">
        <v>-132.99402900000001</v>
      </c>
    </row>
    <row r="130097" spans="1:5" x14ac:dyDescent="0.3">
      <c r="A130097">
        <v>130096</v>
      </c>
      <c r="B130097" s="2">
        <v>45339.772916666669</v>
      </c>
      <c r="C130097" s="3" t="s">
        <v>35350</v>
      </c>
      <c r="D130097">
        <v>-71.583976000000007</v>
      </c>
      <c r="E130097">
        <v>31.842175000000001</v>
      </c>
    </row>
    <row r="130098" spans="1:5" x14ac:dyDescent="0.3">
      <c r="A130098">
        <v>130097</v>
      </c>
      <c r="B130098" s="2">
        <v>45339.773611111108</v>
      </c>
      <c r="C130098" s="3" t="s">
        <v>35350</v>
      </c>
      <c r="D130098">
        <v>-71.577674999999999</v>
      </c>
      <c r="E130098">
        <v>31.842887999999999</v>
      </c>
    </row>
    <row r="130099" spans="1:5" x14ac:dyDescent="0.3">
      <c r="A130099">
        <v>130098</v>
      </c>
      <c r="B130099" s="2">
        <v>45339.774305555555</v>
      </c>
      <c r="C130099" s="3" t="s">
        <v>35350</v>
      </c>
      <c r="D130099">
        <v>-71.574151000000001</v>
      </c>
      <c r="E130099">
        <v>31.842852000000001</v>
      </c>
    </row>
    <row r="130100" spans="1:5" x14ac:dyDescent="0.3">
      <c r="A130100">
        <v>130099</v>
      </c>
      <c r="B130100" s="2">
        <v>45339.775000000001</v>
      </c>
      <c r="C130100" s="3" t="s">
        <v>35350</v>
      </c>
      <c r="D130100">
        <v>-71.569002999999995</v>
      </c>
      <c r="E130100">
        <v>31.848514999999999</v>
      </c>
    </row>
    <row r="130101" spans="1:5" x14ac:dyDescent="0.3">
      <c r="A130101">
        <v>130100</v>
      </c>
      <c r="B130101" s="2">
        <v>45339.775694444441</v>
      </c>
      <c r="C130101" s="3" t="s">
        <v>35350</v>
      </c>
      <c r="D130101">
        <v>-71.565290000000005</v>
      </c>
      <c r="E130101">
        <v>31.851825000000002</v>
      </c>
    </row>
    <row r="130102" spans="1:5" x14ac:dyDescent="0.3">
      <c r="A130102">
        <v>130101</v>
      </c>
      <c r="B130102" s="2">
        <v>45339.776388888888</v>
      </c>
      <c r="C130102" s="3" t="s">
        <v>35350</v>
      </c>
      <c r="D130102">
        <v>-71.563730000000007</v>
      </c>
      <c r="E130102">
        <v>31.852988</v>
      </c>
    </row>
    <row r="130103" spans="1:5" x14ac:dyDescent="0.3">
      <c r="A130103">
        <v>130102</v>
      </c>
      <c r="B130103" s="2">
        <v>45339.777083333334</v>
      </c>
      <c r="C130103" s="3" t="s">
        <v>35350</v>
      </c>
      <c r="D130103">
        <v>-71.559804</v>
      </c>
      <c r="E130103">
        <v>31.858181999999999</v>
      </c>
    </row>
    <row r="130104" spans="1:5" x14ac:dyDescent="0.3">
      <c r="A130104">
        <v>130103</v>
      </c>
      <c r="B130104" s="2">
        <v>45740.136805555558</v>
      </c>
      <c r="C130104" s="3" t="s">
        <v>35351</v>
      </c>
      <c r="D130104">
        <v>-75.578292000000005</v>
      </c>
      <c r="E130104">
        <v>20.415306999999999</v>
      </c>
    </row>
    <row r="130105" spans="1:5" x14ac:dyDescent="0.3">
      <c r="A130105">
        <v>130104</v>
      </c>
      <c r="B130105" s="2">
        <v>45740.137499999997</v>
      </c>
      <c r="C130105" s="3" t="s">
        <v>35351</v>
      </c>
      <c r="D130105">
        <v>-75.577727999999993</v>
      </c>
      <c r="E130105">
        <v>20.420029</v>
      </c>
    </row>
    <row r="130106" spans="1:5" x14ac:dyDescent="0.3">
      <c r="A130106">
        <v>130105</v>
      </c>
      <c r="B130106" s="2">
        <v>45740.138194444444</v>
      </c>
      <c r="C130106" s="3" t="s">
        <v>35351</v>
      </c>
      <c r="D130106">
        <v>-75.573941000000005</v>
      </c>
      <c r="E130106">
        <v>20.424320000000002</v>
      </c>
    </row>
    <row r="130107" spans="1:5" x14ac:dyDescent="0.3">
      <c r="A130107">
        <v>130106</v>
      </c>
      <c r="B130107" s="2">
        <v>45740.138888888891</v>
      </c>
      <c r="C130107" s="3" t="s">
        <v>35351</v>
      </c>
      <c r="D130107">
        <v>-75.568741000000003</v>
      </c>
      <c r="E130107">
        <v>20.427834000000001</v>
      </c>
    </row>
    <row r="130108" spans="1:5" x14ac:dyDescent="0.3">
      <c r="A130108">
        <v>130107</v>
      </c>
      <c r="B130108" s="2">
        <v>45740.13958333333</v>
      </c>
      <c r="C130108" s="3" t="s">
        <v>35351</v>
      </c>
      <c r="D130108">
        <v>-75.565921000000003</v>
      </c>
      <c r="E130108">
        <v>20.432103999999999</v>
      </c>
    </row>
    <row r="130109" spans="1:5" x14ac:dyDescent="0.3">
      <c r="A130109">
        <v>130108</v>
      </c>
      <c r="B130109" s="2">
        <v>45740.140277777777</v>
      </c>
      <c r="C130109" s="3" t="s">
        <v>35351</v>
      </c>
      <c r="D130109">
        <v>-75.565724000000003</v>
      </c>
      <c r="E130109">
        <v>20.434941999999999</v>
      </c>
    </row>
    <row r="130110" spans="1:5" x14ac:dyDescent="0.3">
      <c r="A130110">
        <v>130109</v>
      </c>
      <c r="B130110" s="2">
        <v>45740.140972222223</v>
      </c>
      <c r="C130110" s="3" t="s">
        <v>35351</v>
      </c>
      <c r="D130110">
        <v>-75.563165999999995</v>
      </c>
      <c r="E130110">
        <v>20.434774999999998</v>
      </c>
    </row>
    <row r="130111" spans="1:5" x14ac:dyDescent="0.3">
      <c r="A130111">
        <v>130110</v>
      </c>
      <c r="B130111" s="2">
        <v>45728.268750000003</v>
      </c>
      <c r="C130111" s="3" t="s">
        <v>35352</v>
      </c>
      <c r="D130111">
        <v>48.788567999999998</v>
      </c>
      <c r="E130111">
        <v>74.110354000000001</v>
      </c>
    </row>
    <row r="130112" spans="1:5" x14ac:dyDescent="0.3">
      <c r="A130112">
        <v>130111</v>
      </c>
      <c r="B130112" s="2">
        <v>45728.269444444442</v>
      </c>
      <c r="C130112" s="3" t="s">
        <v>35352</v>
      </c>
      <c r="D130112">
        <v>48.787965999999997</v>
      </c>
      <c r="E130112">
        <v>74.112549000000001</v>
      </c>
    </row>
    <row r="130113" spans="1:5" x14ac:dyDescent="0.3">
      <c r="A130113">
        <v>130112</v>
      </c>
      <c r="B130113" s="2">
        <v>45728.270138888889</v>
      </c>
      <c r="C130113" s="3" t="s">
        <v>35352</v>
      </c>
      <c r="D130113">
        <v>48.789996000000002</v>
      </c>
      <c r="E130113">
        <v>74.117979000000005</v>
      </c>
    </row>
    <row r="130114" spans="1:5" x14ac:dyDescent="0.3">
      <c r="A130114">
        <v>130113</v>
      </c>
      <c r="B130114" s="2">
        <v>45728.270833333336</v>
      </c>
      <c r="C130114" s="3" t="s">
        <v>35352</v>
      </c>
      <c r="D130114">
        <v>48.790908000000002</v>
      </c>
      <c r="E130114">
        <v>74.119568000000001</v>
      </c>
    </row>
    <row r="130115" spans="1:5" x14ac:dyDescent="0.3">
      <c r="A130115">
        <v>130114</v>
      </c>
      <c r="B130115" s="2">
        <v>45728.271527777775</v>
      </c>
      <c r="C130115" s="3" t="s">
        <v>35352</v>
      </c>
      <c r="D130115">
        <v>48.792825000000001</v>
      </c>
      <c r="E130115">
        <v>74.122517000000002</v>
      </c>
    </row>
    <row r="130116" spans="1:5" x14ac:dyDescent="0.3">
      <c r="A130116">
        <v>130115</v>
      </c>
      <c r="B130116" s="2">
        <v>45728.272222222222</v>
      </c>
      <c r="C130116" s="3" t="s">
        <v>35352</v>
      </c>
      <c r="D130116">
        <v>48.793405999999997</v>
      </c>
      <c r="E130116">
        <v>74.125563</v>
      </c>
    </row>
    <row r="130117" spans="1:5" x14ac:dyDescent="0.3">
      <c r="A130117">
        <v>130116</v>
      </c>
      <c r="B130117" s="2">
        <v>45728.272916666669</v>
      </c>
      <c r="C130117" s="3" t="s">
        <v>35352</v>
      </c>
      <c r="D130117">
        <v>48.795290999999999</v>
      </c>
      <c r="E130117">
        <v>74.131949000000006</v>
      </c>
    </row>
    <row r="130118" spans="1:5" x14ac:dyDescent="0.3">
      <c r="A130118">
        <v>130117</v>
      </c>
      <c r="B130118" s="2">
        <v>45112.199305555558</v>
      </c>
      <c r="C130118" s="3" t="s">
        <v>35354</v>
      </c>
      <c r="D130118">
        <v>52.752854999999997</v>
      </c>
      <c r="E130118">
        <v>-135.30082200000001</v>
      </c>
    </row>
    <row r="130119" spans="1:5" x14ac:dyDescent="0.3">
      <c r="A130119">
        <v>130118</v>
      </c>
      <c r="B130119" s="2">
        <v>45112.2</v>
      </c>
      <c r="C130119" s="3" t="s">
        <v>35354</v>
      </c>
      <c r="D130119">
        <v>52.758254999999998</v>
      </c>
      <c r="E130119">
        <v>-135.29759000000001</v>
      </c>
    </row>
    <row r="130120" spans="1:5" x14ac:dyDescent="0.3">
      <c r="A130120">
        <v>130119</v>
      </c>
      <c r="B130120" s="2">
        <v>45112.200694444444</v>
      </c>
      <c r="C130120" s="3" t="s">
        <v>35354</v>
      </c>
      <c r="D130120">
        <v>52.762695000000001</v>
      </c>
      <c r="E130120">
        <v>-135.294555</v>
      </c>
    </row>
    <row r="130121" spans="1:5" x14ac:dyDescent="0.3">
      <c r="A130121">
        <v>130120</v>
      </c>
      <c r="B130121" s="2">
        <v>45112.201388888891</v>
      </c>
      <c r="C130121" s="3" t="s">
        <v>35354</v>
      </c>
      <c r="D130121">
        <v>52.762222999999999</v>
      </c>
      <c r="E130121">
        <v>-135.28912199999999</v>
      </c>
    </row>
    <row r="130122" spans="1:5" x14ac:dyDescent="0.3">
      <c r="A130122">
        <v>130121</v>
      </c>
      <c r="B130122" s="2">
        <v>45112.20208333333</v>
      </c>
      <c r="C130122" s="3" t="s">
        <v>35354</v>
      </c>
      <c r="D130122">
        <v>52.768179000000003</v>
      </c>
      <c r="E130122">
        <v>-135.28963999999999</v>
      </c>
    </row>
    <row r="130123" spans="1:5" x14ac:dyDescent="0.3">
      <c r="A130123">
        <v>130122</v>
      </c>
      <c r="B130123" s="2">
        <v>45112.202777777777</v>
      </c>
      <c r="C130123" s="3" t="s">
        <v>35354</v>
      </c>
      <c r="D130123">
        <v>52.770189000000002</v>
      </c>
      <c r="E130123">
        <v>-135.28877800000001</v>
      </c>
    </row>
    <row r="130124" spans="1:5" x14ac:dyDescent="0.3">
      <c r="A130124">
        <v>130123</v>
      </c>
      <c r="B130124" s="2">
        <v>45112.203472222223</v>
      </c>
      <c r="C130124" s="3" t="s">
        <v>35354</v>
      </c>
      <c r="D130124">
        <v>52.771793000000002</v>
      </c>
      <c r="E130124">
        <v>-135.28555900000001</v>
      </c>
    </row>
    <row r="130125" spans="1:5" x14ac:dyDescent="0.3">
      <c r="A130125">
        <v>130124</v>
      </c>
      <c r="B130125" s="2">
        <v>44806.751388888886</v>
      </c>
      <c r="C130125" s="3" t="s">
        <v>35355</v>
      </c>
      <c r="D130125">
        <v>32.887577999999998</v>
      </c>
      <c r="E130125">
        <v>-60.296537000000001</v>
      </c>
    </row>
    <row r="130126" spans="1:5" x14ac:dyDescent="0.3">
      <c r="A130126">
        <v>130125</v>
      </c>
      <c r="B130126" s="2">
        <v>44806.752083333333</v>
      </c>
      <c r="C130126" s="3" t="s">
        <v>35355</v>
      </c>
      <c r="D130126">
        <v>32.890453000000001</v>
      </c>
      <c r="E130126">
        <v>-60.295948000000003</v>
      </c>
    </row>
    <row r="130127" spans="1:5" x14ac:dyDescent="0.3">
      <c r="A130127">
        <v>130126</v>
      </c>
      <c r="B130127" s="2">
        <v>44806.75277777778</v>
      </c>
      <c r="C130127" s="3" t="s">
        <v>35355</v>
      </c>
      <c r="D130127">
        <v>32.890476999999997</v>
      </c>
      <c r="E130127">
        <v>-60.296069000000003</v>
      </c>
    </row>
    <row r="130128" spans="1:5" x14ac:dyDescent="0.3">
      <c r="A130128">
        <v>130127</v>
      </c>
      <c r="B130128" s="2">
        <v>44806.753472222219</v>
      </c>
      <c r="C130128" s="3" t="s">
        <v>35355</v>
      </c>
      <c r="D130128">
        <v>32.894579999999998</v>
      </c>
      <c r="E130128">
        <v>-60.291201999999998</v>
      </c>
    </row>
    <row r="130129" spans="1:5" x14ac:dyDescent="0.3">
      <c r="A130129">
        <v>130128</v>
      </c>
      <c r="B130129" s="2">
        <v>44806.754166666666</v>
      </c>
      <c r="C130129" s="3" t="s">
        <v>35355</v>
      </c>
      <c r="D130129">
        <v>32.896895999999998</v>
      </c>
      <c r="E130129">
        <v>-60.291930999999998</v>
      </c>
    </row>
    <row r="130130" spans="1:5" x14ac:dyDescent="0.3">
      <c r="A130130">
        <v>130129</v>
      </c>
      <c r="B130130" s="2">
        <v>44806.754861111112</v>
      </c>
      <c r="C130130" s="3" t="s">
        <v>35355</v>
      </c>
      <c r="D130130">
        <v>32.898716</v>
      </c>
      <c r="E130130">
        <v>-60.292506000000003</v>
      </c>
    </row>
    <row r="130131" spans="1:5" x14ac:dyDescent="0.3">
      <c r="A130131">
        <v>130130</v>
      </c>
      <c r="B130131" s="2">
        <v>44806.755555555559</v>
      </c>
      <c r="C130131" s="3" t="s">
        <v>35355</v>
      </c>
      <c r="D130131">
        <v>32.904133999999999</v>
      </c>
      <c r="E130131">
        <v>-60.291694999999997</v>
      </c>
    </row>
    <row r="130132" spans="1:5" x14ac:dyDescent="0.3">
      <c r="A130132">
        <v>130131</v>
      </c>
      <c r="B130132" s="2">
        <v>44768.07916666667</v>
      </c>
      <c r="C130132" s="3" t="s">
        <v>35357</v>
      </c>
      <c r="D130132">
        <v>69.456457</v>
      </c>
      <c r="E130132">
        <v>-147.78446400000001</v>
      </c>
    </row>
    <row r="130133" spans="1:5" x14ac:dyDescent="0.3">
      <c r="A130133">
        <v>130132</v>
      </c>
      <c r="B130133" s="2">
        <v>44768.079861111109</v>
      </c>
      <c r="C130133" s="3" t="s">
        <v>35357</v>
      </c>
      <c r="D130133">
        <v>69.458483000000001</v>
      </c>
      <c r="E130133">
        <v>-147.77810199999999</v>
      </c>
    </row>
    <row r="130134" spans="1:5" x14ac:dyDescent="0.3">
      <c r="A130134">
        <v>130133</v>
      </c>
      <c r="B130134" s="2">
        <v>44768.080555555556</v>
      </c>
      <c r="C130134" s="3" t="s">
        <v>35357</v>
      </c>
      <c r="D130134">
        <v>69.462035</v>
      </c>
      <c r="E130134">
        <v>-147.775226</v>
      </c>
    </row>
    <row r="130135" spans="1:5" x14ac:dyDescent="0.3">
      <c r="A130135">
        <v>130134</v>
      </c>
      <c r="B130135" s="2">
        <v>44768.081250000003</v>
      </c>
      <c r="C130135" s="3" t="s">
        <v>35357</v>
      </c>
      <c r="D130135">
        <v>69.465282999999999</v>
      </c>
      <c r="E130135">
        <v>-147.77489800000001</v>
      </c>
    </row>
    <row r="130136" spans="1:5" x14ac:dyDescent="0.3">
      <c r="A130136">
        <v>130135</v>
      </c>
      <c r="B130136" s="2">
        <v>44768.081944444442</v>
      </c>
      <c r="C130136" s="3" t="s">
        <v>35357</v>
      </c>
      <c r="D130136">
        <v>69.465672999999995</v>
      </c>
      <c r="E130136">
        <v>-147.771896</v>
      </c>
    </row>
    <row r="130137" spans="1:5" x14ac:dyDescent="0.3">
      <c r="A130137">
        <v>130136</v>
      </c>
      <c r="B130137" s="2">
        <v>44768.082638888889</v>
      </c>
      <c r="C130137" s="3" t="s">
        <v>35357</v>
      </c>
      <c r="D130137">
        <v>69.471361000000002</v>
      </c>
      <c r="E130137">
        <v>-147.769665</v>
      </c>
    </row>
    <row r="130138" spans="1:5" x14ac:dyDescent="0.3">
      <c r="A130138">
        <v>130137</v>
      </c>
      <c r="B130138" s="2">
        <v>44768.083333333336</v>
      </c>
      <c r="C130138" s="3" t="s">
        <v>35357</v>
      </c>
      <c r="D130138">
        <v>69.477721000000003</v>
      </c>
      <c r="E130138">
        <v>-147.76899700000001</v>
      </c>
    </row>
    <row r="130139" spans="1:5" x14ac:dyDescent="0.3">
      <c r="A130139">
        <v>130138</v>
      </c>
      <c r="B130139" s="2">
        <v>44693.72152777778</v>
      </c>
      <c r="C130139" s="3" t="s">
        <v>35358</v>
      </c>
      <c r="D130139">
        <v>-2.0059930000000001</v>
      </c>
      <c r="E130139">
        <v>31.932331999999999</v>
      </c>
    </row>
    <row r="130140" spans="1:5" x14ac:dyDescent="0.3">
      <c r="A130140">
        <v>130139</v>
      </c>
      <c r="B130140" s="2">
        <v>44693.722222222219</v>
      </c>
      <c r="C130140" s="3" t="s">
        <v>35358</v>
      </c>
      <c r="D130140">
        <v>-2.0057149999999999</v>
      </c>
      <c r="E130140">
        <v>31.938492</v>
      </c>
    </row>
    <row r="130141" spans="1:5" x14ac:dyDescent="0.3">
      <c r="A130141">
        <v>130140</v>
      </c>
      <c r="B130141" s="2">
        <v>44693.722916666666</v>
      </c>
      <c r="C130141" s="3" t="s">
        <v>35358</v>
      </c>
      <c r="D130141">
        <v>-2.0055890000000001</v>
      </c>
      <c r="E130141">
        <v>31.938955</v>
      </c>
    </row>
    <row r="130142" spans="1:5" x14ac:dyDescent="0.3">
      <c r="A130142">
        <v>130141</v>
      </c>
      <c r="B130142" s="2">
        <v>44693.723611111112</v>
      </c>
      <c r="C130142" s="3" t="s">
        <v>35358</v>
      </c>
      <c r="D130142">
        <v>-2.0063840000000002</v>
      </c>
      <c r="E130142">
        <v>31.939692000000001</v>
      </c>
    </row>
    <row r="130143" spans="1:5" x14ac:dyDescent="0.3">
      <c r="A130143">
        <v>130142</v>
      </c>
      <c r="B130143" s="2">
        <v>44693.724305555559</v>
      </c>
      <c r="C130143" s="3" t="s">
        <v>35358</v>
      </c>
      <c r="D130143">
        <v>-2.0044979999999999</v>
      </c>
      <c r="E130143">
        <v>31.938912999999999</v>
      </c>
    </row>
    <row r="130144" spans="1:5" x14ac:dyDescent="0.3">
      <c r="A130144">
        <v>130143</v>
      </c>
      <c r="B130144" s="2">
        <v>44693.724999999999</v>
      </c>
      <c r="C130144" s="3" t="s">
        <v>35358</v>
      </c>
      <c r="D130144">
        <v>-1.9984200000000001</v>
      </c>
      <c r="E130144">
        <v>31.940049999999999</v>
      </c>
    </row>
    <row r="130145" spans="1:5" x14ac:dyDescent="0.3">
      <c r="A130145">
        <v>130144</v>
      </c>
      <c r="B130145" s="2">
        <v>44693.725694444445</v>
      </c>
      <c r="C130145" s="3" t="s">
        <v>35358</v>
      </c>
      <c r="D130145">
        <v>-1.992615</v>
      </c>
      <c r="E130145">
        <v>31.940628</v>
      </c>
    </row>
    <row r="130146" spans="1:5" x14ac:dyDescent="0.3">
      <c r="A130146">
        <v>130145</v>
      </c>
      <c r="B130146" s="2">
        <v>44780.634722222225</v>
      </c>
      <c r="C130146" s="3" t="s">
        <v>35360</v>
      </c>
      <c r="D130146">
        <v>58.262363999999998</v>
      </c>
      <c r="E130146">
        <v>-82.123099999999994</v>
      </c>
    </row>
    <row r="130147" spans="1:5" x14ac:dyDescent="0.3">
      <c r="A130147">
        <v>130146</v>
      </c>
      <c r="B130147" s="2">
        <v>44780.635416666664</v>
      </c>
      <c r="C130147" s="3" t="s">
        <v>35360</v>
      </c>
      <c r="D130147">
        <v>58.268810000000002</v>
      </c>
      <c r="E130147">
        <v>-82.117345999999998</v>
      </c>
    </row>
    <row r="130148" spans="1:5" x14ac:dyDescent="0.3">
      <c r="A130148">
        <v>130147</v>
      </c>
      <c r="B130148" s="2">
        <v>44780.636111111111</v>
      </c>
      <c r="C130148" s="3" t="s">
        <v>35360</v>
      </c>
      <c r="D130148">
        <v>58.272880999999998</v>
      </c>
      <c r="E130148">
        <v>-82.111588999999995</v>
      </c>
    </row>
    <row r="130149" spans="1:5" x14ac:dyDescent="0.3">
      <c r="A130149">
        <v>130148</v>
      </c>
      <c r="B130149" s="2">
        <v>44780.636805555558</v>
      </c>
      <c r="C130149" s="3" t="s">
        <v>35360</v>
      </c>
      <c r="D130149">
        <v>58.278179999999999</v>
      </c>
      <c r="E130149">
        <v>-82.112134999999995</v>
      </c>
    </row>
    <row r="130150" spans="1:5" x14ac:dyDescent="0.3">
      <c r="A130150">
        <v>130149</v>
      </c>
      <c r="B130150" s="2">
        <v>44780.637499999997</v>
      </c>
      <c r="C130150" s="3" t="s">
        <v>35360</v>
      </c>
      <c r="D130150">
        <v>58.283706000000002</v>
      </c>
      <c r="E130150">
        <v>-82.112466999999995</v>
      </c>
    </row>
    <row r="130151" spans="1:5" x14ac:dyDescent="0.3">
      <c r="A130151">
        <v>130150</v>
      </c>
      <c r="B130151" s="2">
        <v>44780.638194444444</v>
      </c>
      <c r="C130151" s="3" t="s">
        <v>35360</v>
      </c>
      <c r="D130151">
        <v>58.289602000000002</v>
      </c>
      <c r="E130151">
        <v>-82.106171000000003</v>
      </c>
    </row>
    <row r="130152" spans="1:5" x14ac:dyDescent="0.3">
      <c r="A130152">
        <v>130151</v>
      </c>
      <c r="B130152" s="2">
        <v>44780.638888888891</v>
      </c>
      <c r="C130152" s="3" t="s">
        <v>35360</v>
      </c>
      <c r="D130152">
        <v>58.291789000000001</v>
      </c>
      <c r="E130152">
        <v>-82.104916000000003</v>
      </c>
    </row>
    <row r="130153" spans="1:5" x14ac:dyDescent="0.3">
      <c r="A130153">
        <v>130152</v>
      </c>
      <c r="B130153" s="2">
        <v>45249.149305555555</v>
      </c>
      <c r="C130153" s="3" t="s">
        <v>35362</v>
      </c>
      <c r="D130153">
        <v>86.219421999999994</v>
      </c>
      <c r="E130153">
        <v>-40.242497</v>
      </c>
    </row>
    <row r="130154" spans="1:5" x14ac:dyDescent="0.3">
      <c r="A130154">
        <v>130153</v>
      </c>
      <c r="B130154" s="2">
        <v>45249.15</v>
      </c>
      <c r="C130154" s="3" t="s">
        <v>35362</v>
      </c>
      <c r="D130154">
        <v>86.225853999999998</v>
      </c>
      <c r="E130154">
        <v>-40.236632</v>
      </c>
    </row>
    <row r="130155" spans="1:5" x14ac:dyDescent="0.3">
      <c r="A130155">
        <v>130154</v>
      </c>
      <c r="B130155" s="2">
        <v>45249.150694444441</v>
      </c>
      <c r="C130155" s="3" t="s">
        <v>35362</v>
      </c>
      <c r="D130155">
        <v>86.230221</v>
      </c>
      <c r="E130155">
        <v>-40.233341000000003</v>
      </c>
    </row>
    <row r="130156" spans="1:5" x14ac:dyDescent="0.3">
      <c r="A130156">
        <v>130155</v>
      </c>
      <c r="B130156" s="2">
        <v>45249.151388888888</v>
      </c>
      <c r="C130156" s="3" t="s">
        <v>35362</v>
      </c>
      <c r="D130156">
        <v>86.230564000000001</v>
      </c>
      <c r="E130156">
        <v>-40.233038999999998</v>
      </c>
    </row>
    <row r="130157" spans="1:5" x14ac:dyDescent="0.3">
      <c r="A130157">
        <v>130156</v>
      </c>
      <c r="B130157" s="2">
        <v>45249.152083333334</v>
      </c>
      <c r="C130157" s="3" t="s">
        <v>35362</v>
      </c>
      <c r="D130157">
        <v>86.234818000000004</v>
      </c>
      <c r="E130157">
        <v>-40.232968999999997</v>
      </c>
    </row>
    <row r="130158" spans="1:5" x14ac:dyDescent="0.3">
      <c r="A130158">
        <v>130157</v>
      </c>
      <c r="B130158" s="2">
        <v>45249.152777777781</v>
      </c>
      <c r="C130158" s="3" t="s">
        <v>35362</v>
      </c>
      <c r="D130158">
        <v>86.238068999999996</v>
      </c>
      <c r="E130158">
        <v>-40.229590000000002</v>
      </c>
    </row>
    <row r="130159" spans="1:5" x14ac:dyDescent="0.3">
      <c r="A130159">
        <v>130158</v>
      </c>
      <c r="B130159" s="2">
        <v>45249.15347222222</v>
      </c>
      <c r="C130159" s="3" t="s">
        <v>35362</v>
      </c>
      <c r="D130159">
        <v>86.240210000000005</v>
      </c>
      <c r="E130159">
        <v>-40.225935</v>
      </c>
    </row>
    <row r="130160" spans="1:5" x14ac:dyDescent="0.3">
      <c r="A130160">
        <v>130159</v>
      </c>
      <c r="B130160" s="2">
        <v>44919.244444444441</v>
      </c>
      <c r="C130160" s="3" t="s">
        <v>35363</v>
      </c>
      <c r="D130160">
        <v>-16.698902</v>
      </c>
      <c r="E130160">
        <v>92.498639999999995</v>
      </c>
    </row>
    <row r="130161" spans="1:5" x14ac:dyDescent="0.3">
      <c r="A130161">
        <v>130160</v>
      </c>
      <c r="B130161" s="2">
        <v>44919.245138888888</v>
      </c>
      <c r="C130161" s="3" t="s">
        <v>35363</v>
      </c>
      <c r="D130161">
        <v>-16.697683000000001</v>
      </c>
      <c r="E130161">
        <v>92.504638999999997</v>
      </c>
    </row>
    <row r="130162" spans="1:5" x14ac:dyDescent="0.3">
      <c r="A130162">
        <v>130161</v>
      </c>
      <c r="B130162" s="2">
        <v>44919.245833333334</v>
      </c>
      <c r="C130162" s="3" t="s">
        <v>35363</v>
      </c>
      <c r="D130162">
        <v>-16.694156</v>
      </c>
      <c r="E130162">
        <v>92.506017999999997</v>
      </c>
    </row>
    <row r="130163" spans="1:5" x14ac:dyDescent="0.3">
      <c r="A130163">
        <v>130162</v>
      </c>
      <c r="B130163" s="2">
        <v>44919.246527777781</v>
      </c>
      <c r="C130163" s="3" t="s">
        <v>35363</v>
      </c>
      <c r="D130163">
        <v>-16.694804999999999</v>
      </c>
      <c r="E130163">
        <v>92.508765999999994</v>
      </c>
    </row>
    <row r="130164" spans="1:5" x14ac:dyDescent="0.3">
      <c r="A130164">
        <v>130163</v>
      </c>
      <c r="B130164" s="2">
        <v>44919.24722222222</v>
      </c>
      <c r="C130164" s="3" t="s">
        <v>35363</v>
      </c>
      <c r="D130164">
        <v>-16.691047999999999</v>
      </c>
      <c r="E130164">
        <v>92.508174999999994</v>
      </c>
    </row>
    <row r="130165" spans="1:5" x14ac:dyDescent="0.3">
      <c r="A130165">
        <v>130164</v>
      </c>
      <c r="B130165" s="2">
        <v>44919.247916666667</v>
      </c>
      <c r="C130165" s="3" t="s">
        <v>35363</v>
      </c>
      <c r="D130165">
        <v>-16.689353000000001</v>
      </c>
      <c r="E130165">
        <v>92.510830999999996</v>
      </c>
    </row>
    <row r="130166" spans="1:5" x14ac:dyDescent="0.3">
      <c r="A130166">
        <v>130165</v>
      </c>
      <c r="B130166" s="2">
        <v>44919.248611111114</v>
      </c>
      <c r="C130166" s="3" t="s">
        <v>35363</v>
      </c>
      <c r="D130166">
        <v>-16.684037</v>
      </c>
      <c r="E130166">
        <v>92.514274</v>
      </c>
    </row>
    <row r="130167" spans="1:5" x14ac:dyDescent="0.3">
      <c r="A130167">
        <v>130166</v>
      </c>
      <c r="B130167" s="2">
        <v>44624.741666666669</v>
      </c>
      <c r="C130167" s="3" t="s">
        <v>35365</v>
      </c>
      <c r="D130167">
        <v>-88.816377000000003</v>
      </c>
      <c r="E130167">
        <v>98.189997000000005</v>
      </c>
    </row>
    <row r="130168" spans="1:5" x14ac:dyDescent="0.3">
      <c r="A130168">
        <v>130167</v>
      </c>
      <c r="B130168" s="2">
        <v>44624.742361111108</v>
      </c>
      <c r="C130168" s="3" t="s">
        <v>35365</v>
      </c>
      <c r="D130168">
        <v>-88.811395000000005</v>
      </c>
      <c r="E130168">
        <v>98.190860000000001</v>
      </c>
    </row>
    <row r="130169" spans="1:5" x14ac:dyDescent="0.3">
      <c r="A130169">
        <v>130168</v>
      </c>
      <c r="B130169" s="2">
        <v>44624.743055555555</v>
      </c>
      <c r="C130169" s="3" t="s">
        <v>35365</v>
      </c>
      <c r="D130169">
        <v>-88.805501000000007</v>
      </c>
      <c r="E130169">
        <v>98.193118999999996</v>
      </c>
    </row>
    <row r="130170" spans="1:5" x14ac:dyDescent="0.3">
      <c r="A130170">
        <v>130169</v>
      </c>
      <c r="B130170" s="2">
        <v>44624.743750000001</v>
      </c>
      <c r="C130170" s="3" t="s">
        <v>35365</v>
      </c>
      <c r="D130170">
        <v>-88.803166000000004</v>
      </c>
      <c r="E130170">
        <v>98.198543000000001</v>
      </c>
    </row>
    <row r="130171" spans="1:5" x14ac:dyDescent="0.3">
      <c r="A130171">
        <v>130170</v>
      </c>
      <c r="B130171" s="2">
        <v>44624.744444444441</v>
      </c>
      <c r="C130171" s="3" t="s">
        <v>35365</v>
      </c>
      <c r="D130171">
        <v>-88.796858</v>
      </c>
      <c r="E130171">
        <v>98.200729999999993</v>
      </c>
    </row>
    <row r="130172" spans="1:5" x14ac:dyDescent="0.3">
      <c r="A130172">
        <v>130171</v>
      </c>
      <c r="B130172" s="2">
        <v>44624.745138888888</v>
      </c>
      <c r="C130172" s="3" t="s">
        <v>35365</v>
      </c>
      <c r="D130172">
        <v>-88.797363000000004</v>
      </c>
      <c r="E130172">
        <v>98.207150999999996</v>
      </c>
    </row>
    <row r="130173" spans="1:5" x14ac:dyDescent="0.3">
      <c r="A130173">
        <v>130172</v>
      </c>
      <c r="B130173" s="2">
        <v>44624.745833333334</v>
      </c>
      <c r="C130173" s="3" t="s">
        <v>35365</v>
      </c>
      <c r="D130173">
        <v>-88.791319999999999</v>
      </c>
      <c r="E130173">
        <v>98.213413000000003</v>
      </c>
    </row>
    <row r="130174" spans="1:5" x14ac:dyDescent="0.3">
      <c r="A130174">
        <v>130173</v>
      </c>
      <c r="B130174" s="2">
        <v>44510.199305555558</v>
      </c>
      <c r="C130174" s="3" t="s">
        <v>35367</v>
      </c>
      <c r="D130174">
        <v>41.720717999999998</v>
      </c>
      <c r="E130174">
        <v>-99.078512000000003</v>
      </c>
    </row>
    <row r="130175" spans="1:5" x14ac:dyDescent="0.3">
      <c r="A130175">
        <v>130174</v>
      </c>
      <c r="B130175" s="2">
        <v>44510.2</v>
      </c>
      <c r="C130175" s="3" t="s">
        <v>35367</v>
      </c>
      <c r="D130175">
        <v>41.721713000000001</v>
      </c>
      <c r="E130175">
        <v>-99.073496000000006</v>
      </c>
    </row>
    <row r="130176" spans="1:5" x14ac:dyDescent="0.3">
      <c r="A130176">
        <v>130175</v>
      </c>
      <c r="B130176" s="2">
        <v>44510.200694444444</v>
      </c>
      <c r="C130176" s="3" t="s">
        <v>35367</v>
      </c>
      <c r="D130176">
        <v>41.722318999999999</v>
      </c>
      <c r="E130176">
        <v>-99.071286000000001</v>
      </c>
    </row>
    <row r="130177" spans="1:5" x14ac:dyDescent="0.3">
      <c r="A130177">
        <v>130176</v>
      </c>
      <c r="B130177" s="2">
        <v>44510.201388888891</v>
      </c>
      <c r="C130177" s="3" t="s">
        <v>35367</v>
      </c>
      <c r="D130177">
        <v>41.722850000000001</v>
      </c>
      <c r="E130177">
        <v>-99.065231999999995</v>
      </c>
    </row>
    <row r="130178" spans="1:5" x14ac:dyDescent="0.3">
      <c r="A130178">
        <v>130177</v>
      </c>
      <c r="B130178" s="2">
        <v>44510.20208333333</v>
      </c>
      <c r="C130178" s="3" t="s">
        <v>35367</v>
      </c>
      <c r="D130178">
        <v>41.722124000000001</v>
      </c>
      <c r="E130178">
        <v>-99.065526000000006</v>
      </c>
    </row>
    <row r="130179" spans="1:5" x14ac:dyDescent="0.3">
      <c r="A130179">
        <v>130178</v>
      </c>
      <c r="B130179" s="2">
        <v>44510.202777777777</v>
      </c>
      <c r="C130179" s="3" t="s">
        <v>35367</v>
      </c>
      <c r="D130179">
        <v>41.727885999999998</v>
      </c>
      <c r="E130179">
        <v>-99.060648999999998</v>
      </c>
    </row>
    <row r="130180" spans="1:5" x14ac:dyDescent="0.3">
      <c r="A130180">
        <v>130179</v>
      </c>
      <c r="B130180" s="2">
        <v>44510.203472222223</v>
      </c>
      <c r="C130180" s="3" t="s">
        <v>35367</v>
      </c>
      <c r="D130180">
        <v>41.731664000000002</v>
      </c>
      <c r="E130180">
        <v>-99.056702999999999</v>
      </c>
    </row>
    <row r="130181" spans="1:5" x14ac:dyDescent="0.3">
      <c r="A130181">
        <v>130180</v>
      </c>
      <c r="B130181" s="2">
        <v>44932.322916666664</v>
      </c>
      <c r="C130181" s="3" t="s">
        <v>35369</v>
      </c>
      <c r="D130181">
        <v>44.054541999999998</v>
      </c>
      <c r="E130181">
        <v>-49.494231999999997</v>
      </c>
    </row>
    <row r="130182" spans="1:5" x14ac:dyDescent="0.3">
      <c r="A130182">
        <v>130181</v>
      </c>
      <c r="B130182" s="2">
        <v>44932.323611111111</v>
      </c>
      <c r="C130182" s="3" t="s">
        <v>35369</v>
      </c>
      <c r="D130182">
        <v>44.053780000000003</v>
      </c>
      <c r="E130182">
        <v>-49.488545999999999</v>
      </c>
    </row>
    <row r="130183" spans="1:5" x14ac:dyDescent="0.3">
      <c r="A130183">
        <v>130182</v>
      </c>
      <c r="B130183" s="2">
        <v>44932.324305555558</v>
      </c>
      <c r="C130183" s="3" t="s">
        <v>35369</v>
      </c>
      <c r="D130183">
        <v>44.055323999999999</v>
      </c>
      <c r="E130183">
        <v>-49.483567000000001</v>
      </c>
    </row>
    <row r="130184" spans="1:5" x14ac:dyDescent="0.3">
      <c r="A130184">
        <v>130183</v>
      </c>
      <c r="B130184" s="2">
        <v>44932.324999999997</v>
      </c>
      <c r="C130184" s="3" t="s">
        <v>35369</v>
      </c>
      <c r="D130184">
        <v>44.060580000000002</v>
      </c>
      <c r="E130184">
        <v>-49.477848000000002</v>
      </c>
    </row>
    <row r="130185" spans="1:5" x14ac:dyDescent="0.3">
      <c r="A130185">
        <v>130184</v>
      </c>
      <c r="B130185" s="2">
        <v>44932.325694444444</v>
      </c>
      <c r="C130185" s="3" t="s">
        <v>35369</v>
      </c>
      <c r="D130185">
        <v>44.06353</v>
      </c>
      <c r="E130185">
        <v>-49.474113000000003</v>
      </c>
    </row>
    <row r="130186" spans="1:5" x14ac:dyDescent="0.3">
      <c r="A130186">
        <v>130185</v>
      </c>
      <c r="B130186" s="2">
        <v>44932.326388888891</v>
      </c>
      <c r="C130186" s="3" t="s">
        <v>35369</v>
      </c>
      <c r="D130186">
        <v>44.068285000000003</v>
      </c>
      <c r="E130186">
        <v>-49.470593000000001</v>
      </c>
    </row>
    <row r="130187" spans="1:5" x14ac:dyDescent="0.3">
      <c r="A130187">
        <v>130186</v>
      </c>
      <c r="B130187" s="2">
        <v>44932.32708333333</v>
      </c>
      <c r="C130187" s="3" t="s">
        <v>35369</v>
      </c>
      <c r="D130187">
        <v>44.071663000000001</v>
      </c>
      <c r="E130187">
        <v>-49.469537000000003</v>
      </c>
    </row>
    <row r="130188" spans="1:5" x14ac:dyDescent="0.3">
      <c r="A130188">
        <v>130187</v>
      </c>
      <c r="B130188" s="2">
        <v>45481.015972222223</v>
      </c>
      <c r="C130188" s="3" t="s">
        <v>35371</v>
      </c>
      <c r="D130188">
        <v>-88.017159000000007</v>
      </c>
      <c r="E130188">
        <v>-146.83675600000001</v>
      </c>
    </row>
    <row r="130189" spans="1:5" x14ac:dyDescent="0.3">
      <c r="A130189">
        <v>130188</v>
      </c>
      <c r="B130189" s="2">
        <v>45481.01666666667</v>
      </c>
      <c r="C130189" s="3" t="s">
        <v>35371</v>
      </c>
      <c r="D130189">
        <v>-88.011565000000004</v>
      </c>
      <c r="E130189">
        <v>-146.83180400000001</v>
      </c>
    </row>
    <row r="130190" spans="1:5" x14ac:dyDescent="0.3">
      <c r="A130190">
        <v>130189</v>
      </c>
      <c r="B130190" s="2">
        <v>45481.017361111109</v>
      </c>
      <c r="C130190" s="3" t="s">
        <v>35371</v>
      </c>
      <c r="D130190">
        <v>-88.011326999999994</v>
      </c>
      <c r="E130190">
        <v>-146.83004299999999</v>
      </c>
    </row>
    <row r="130191" spans="1:5" x14ac:dyDescent="0.3">
      <c r="A130191">
        <v>130190</v>
      </c>
      <c r="B130191" s="2">
        <v>45481.018055555556</v>
      </c>
      <c r="C130191" s="3" t="s">
        <v>35371</v>
      </c>
      <c r="D130191">
        <v>-88.005848999999998</v>
      </c>
      <c r="E130191">
        <v>-146.82598100000001</v>
      </c>
    </row>
    <row r="130192" spans="1:5" x14ac:dyDescent="0.3">
      <c r="A130192">
        <v>130191</v>
      </c>
      <c r="B130192" s="2">
        <v>45481.018750000003</v>
      </c>
      <c r="C130192" s="3" t="s">
        <v>35371</v>
      </c>
      <c r="D130192">
        <v>-88.002718999999999</v>
      </c>
      <c r="E130192">
        <v>-146.822643</v>
      </c>
    </row>
    <row r="130193" spans="1:5" x14ac:dyDescent="0.3">
      <c r="A130193">
        <v>130192</v>
      </c>
      <c r="B130193" s="2">
        <v>45481.019444444442</v>
      </c>
      <c r="C130193" s="3" t="s">
        <v>35371</v>
      </c>
      <c r="D130193">
        <v>-87.998504999999994</v>
      </c>
      <c r="E130193">
        <v>-146.81675899999999</v>
      </c>
    </row>
    <row r="130194" spans="1:5" x14ac:dyDescent="0.3">
      <c r="A130194">
        <v>130193</v>
      </c>
      <c r="B130194" s="2">
        <v>45481.020138888889</v>
      </c>
      <c r="C130194" s="3" t="s">
        <v>35371</v>
      </c>
      <c r="D130194">
        <v>-87.996924000000007</v>
      </c>
      <c r="E130194">
        <v>-146.81634399999999</v>
      </c>
    </row>
    <row r="130195" spans="1:5" x14ac:dyDescent="0.3">
      <c r="A130195">
        <v>130194</v>
      </c>
      <c r="B130195" s="2">
        <v>45412.134722222225</v>
      </c>
      <c r="C130195" s="3" t="s">
        <v>35373</v>
      </c>
      <c r="D130195">
        <v>23.300882000000001</v>
      </c>
      <c r="E130195">
        <v>-165.33626699999999</v>
      </c>
    </row>
    <row r="130196" spans="1:5" x14ac:dyDescent="0.3">
      <c r="A130196">
        <v>130195</v>
      </c>
      <c r="B130196" s="2">
        <v>45412.135416666664</v>
      </c>
      <c r="C130196" s="3" t="s">
        <v>35373</v>
      </c>
      <c r="D130196">
        <v>23.302123000000002</v>
      </c>
      <c r="E130196">
        <v>-165.329824</v>
      </c>
    </row>
    <row r="130197" spans="1:5" x14ac:dyDescent="0.3">
      <c r="A130197">
        <v>130196</v>
      </c>
      <c r="B130197" s="2">
        <v>45412.136111111111</v>
      </c>
      <c r="C130197" s="3" t="s">
        <v>35373</v>
      </c>
      <c r="D130197">
        <v>23.308059</v>
      </c>
      <c r="E130197">
        <v>-165.32864699999999</v>
      </c>
    </row>
    <row r="130198" spans="1:5" x14ac:dyDescent="0.3">
      <c r="A130198">
        <v>130197</v>
      </c>
      <c r="B130198" s="2">
        <v>45412.136805555558</v>
      </c>
      <c r="C130198" s="3" t="s">
        <v>35373</v>
      </c>
      <c r="D130198">
        <v>23.307960999999999</v>
      </c>
      <c r="E130198">
        <v>-165.32811899999999</v>
      </c>
    </row>
    <row r="130199" spans="1:5" x14ac:dyDescent="0.3">
      <c r="A130199">
        <v>130198</v>
      </c>
      <c r="B130199" s="2">
        <v>45412.137499999997</v>
      </c>
      <c r="C130199" s="3" t="s">
        <v>35373</v>
      </c>
      <c r="D130199">
        <v>23.311046999999999</v>
      </c>
      <c r="E130199">
        <v>-165.32454000000001</v>
      </c>
    </row>
    <row r="130200" spans="1:5" x14ac:dyDescent="0.3">
      <c r="A130200">
        <v>130199</v>
      </c>
      <c r="B130200" s="2">
        <v>45412.138194444444</v>
      </c>
      <c r="C130200" s="3" t="s">
        <v>35373</v>
      </c>
      <c r="D130200">
        <v>23.312266000000001</v>
      </c>
      <c r="E130200">
        <v>-165.32059899999999</v>
      </c>
    </row>
    <row r="130201" spans="1:5" x14ac:dyDescent="0.3">
      <c r="A130201">
        <v>130200</v>
      </c>
      <c r="B130201" s="2">
        <v>45412.138888888891</v>
      </c>
      <c r="C130201" s="3" t="s">
        <v>35373</v>
      </c>
      <c r="D130201">
        <v>23.317087999999998</v>
      </c>
      <c r="E130201">
        <v>-165.317453</v>
      </c>
    </row>
    <row r="130202" spans="1:5" x14ac:dyDescent="0.3">
      <c r="A130202">
        <v>130201</v>
      </c>
      <c r="B130202" s="2">
        <v>44692.576388888891</v>
      </c>
      <c r="C130202" s="3" t="s">
        <v>35375</v>
      </c>
      <c r="D130202">
        <v>89.436244000000002</v>
      </c>
      <c r="E130202">
        <v>57.324570999999999</v>
      </c>
    </row>
    <row r="130203" spans="1:5" x14ac:dyDescent="0.3">
      <c r="A130203">
        <v>130202</v>
      </c>
      <c r="B130203" s="2">
        <v>44692.57708333333</v>
      </c>
      <c r="C130203" s="3" t="s">
        <v>35375</v>
      </c>
      <c r="D130203">
        <v>89.442327000000006</v>
      </c>
      <c r="E130203">
        <v>57.327779</v>
      </c>
    </row>
    <row r="130204" spans="1:5" x14ac:dyDescent="0.3">
      <c r="A130204">
        <v>130203</v>
      </c>
      <c r="B130204" s="2">
        <v>44692.577777777777</v>
      </c>
      <c r="C130204" s="3" t="s">
        <v>35375</v>
      </c>
      <c r="D130204">
        <v>89.447119999999998</v>
      </c>
      <c r="E130204">
        <v>57.332006999999997</v>
      </c>
    </row>
    <row r="130205" spans="1:5" x14ac:dyDescent="0.3">
      <c r="A130205">
        <v>130204</v>
      </c>
      <c r="B130205" s="2">
        <v>44692.578472222223</v>
      </c>
      <c r="C130205" s="3" t="s">
        <v>35375</v>
      </c>
      <c r="D130205">
        <v>89.447663000000006</v>
      </c>
      <c r="E130205">
        <v>57.335379000000003</v>
      </c>
    </row>
    <row r="130206" spans="1:5" x14ac:dyDescent="0.3">
      <c r="A130206">
        <v>130205</v>
      </c>
      <c r="B130206" s="2">
        <v>44692.57916666667</v>
      </c>
      <c r="C130206" s="3" t="s">
        <v>35375</v>
      </c>
      <c r="D130206">
        <v>89.450203999999999</v>
      </c>
      <c r="E130206">
        <v>57.339474000000003</v>
      </c>
    </row>
    <row r="130207" spans="1:5" x14ac:dyDescent="0.3">
      <c r="A130207">
        <v>130206</v>
      </c>
      <c r="B130207" s="2">
        <v>44692.579861111109</v>
      </c>
      <c r="C130207" s="3" t="s">
        <v>35375</v>
      </c>
      <c r="D130207">
        <v>89.451188999999999</v>
      </c>
      <c r="E130207">
        <v>57.339587000000002</v>
      </c>
    </row>
    <row r="130208" spans="1:5" x14ac:dyDescent="0.3">
      <c r="A130208">
        <v>130207</v>
      </c>
      <c r="B130208" s="2">
        <v>44692.580555555556</v>
      </c>
      <c r="C130208" s="3" t="s">
        <v>35375</v>
      </c>
      <c r="D130208">
        <v>89.452989000000002</v>
      </c>
      <c r="E130208">
        <v>57.342368</v>
      </c>
    </row>
    <row r="130209" spans="1:5" x14ac:dyDescent="0.3">
      <c r="A130209">
        <v>130208</v>
      </c>
      <c r="B130209" s="2">
        <v>44705.935416666667</v>
      </c>
      <c r="C130209" s="3" t="s">
        <v>35376</v>
      </c>
      <c r="D130209">
        <v>53.293765999999998</v>
      </c>
      <c r="E130209">
        <v>-36.378984000000003</v>
      </c>
    </row>
    <row r="130210" spans="1:5" x14ac:dyDescent="0.3">
      <c r="A130210">
        <v>130209</v>
      </c>
      <c r="B130210" s="2">
        <v>44705.936111111114</v>
      </c>
      <c r="C130210" s="3" t="s">
        <v>35376</v>
      </c>
      <c r="D130210">
        <v>53.296608999999997</v>
      </c>
      <c r="E130210">
        <v>-36.374612999999997</v>
      </c>
    </row>
    <row r="130211" spans="1:5" x14ac:dyDescent="0.3">
      <c r="A130211">
        <v>130210</v>
      </c>
      <c r="B130211" s="2">
        <v>44705.936805555553</v>
      </c>
      <c r="C130211" s="3" t="s">
        <v>35376</v>
      </c>
      <c r="D130211">
        <v>53.303009000000003</v>
      </c>
      <c r="E130211">
        <v>-36.375190000000003</v>
      </c>
    </row>
    <row r="130212" spans="1:5" x14ac:dyDescent="0.3">
      <c r="A130212">
        <v>130211</v>
      </c>
      <c r="B130212" s="2">
        <v>44705.9375</v>
      </c>
      <c r="C130212" s="3" t="s">
        <v>35376</v>
      </c>
      <c r="D130212">
        <v>53.304471999999997</v>
      </c>
      <c r="E130212">
        <v>-36.368918000000001</v>
      </c>
    </row>
    <row r="130213" spans="1:5" x14ac:dyDescent="0.3">
      <c r="A130213">
        <v>130212</v>
      </c>
      <c r="B130213" s="2">
        <v>44705.938194444447</v>
      </c>
      <c r="C130213" s="3" t="s">
        <v>35376</v>
      </c>
      <c r="D130213">
        <v>53.308577</v>
      </c>
      <c r="E130213">
        <v>-36.363764000000003</v>
      </c>
    </row>
    <row r="130214" spans="1:5" x14ac:dyDescent="0.3">
      <c r="A130214">
        <v>130213</v>
      </c>
      <c r="B130214" s="2">
        <v>44705.938888888886</v>
      </c>
      <c r="C130214" s="3" t="s">
        <v>35376</v>
      </c>
      <c r="D130214">
        <v>53.314663000000003</v>
      </c>
      <c r="E130214">
        <v>-36.36121</v>
      </c>
    </row>
    <row r="130215" spans="1:5" x14ac:dyDescent="0.3">
      <c r="A130215">
        <v>130214</v>
      </c>
      <c r="B130215" s="2">
        <v>44705.939583333333</v>
      </c>
      <c r="C130215" s="3" t="s">
        <v>35376</v>
      </c>
      <c r="D130215">
        <v>53.318432999999999</v>
      </c>
      <c r="E130215">
        <v>-36.357314000000002</v>
      </c>
    </row>
    <row r="130216" spans="1:5" x14ac:dyDescent="0.3">
      <c r="A130216">
        <v>130215</v>
      </c>
      <c r="B130216" s="2">
        <v>44786.022222222222</v>
      </c>
      <c r="C130216" s="3" t="s">
        <v>35378</v>
      </c>
      <c r="D130216">
        <v>53.727620000000002</v>
      </c>
      <c r="E130216">
        <v>90.778315000000006</v>
      </c>
    </row>
    <row r="130217" spans="1:5" x14ac:dyDescent="0.3">
      <c r="A130217">
        <v>130216</v>
      </c>
      <c r="B130217" s="2">
        <v>44786.022916666669</v>
      </c>
      <c r="C130217" s="3" t="s">
        <v>35378</v>
      </c>
      <c r="D130217">
        <v>53.727333999999999</v>
      </c>
      <c r="E130217">
        <v>90.778816000000006</v>
      </c>
    </row>
    <row r="130218" spans="1:5" x14ac:dyDescent="0.3">
      <c r="A130218">
        <v>130217</v>
      </c>
      <c r="B130218" s="2">
        <v>44786.023611111108</v>
      </c>
      <c r="C130218" s="3" t="s">
        <v>35378</v>
      </c>
      <c r="D130218">
        <v>53.731555</v>
      </c>
      <c r="E130218">
        <v>90.781333000000004</v>
      </c>
    </row>
    <row r="130219" spans="1:5" x14ac:dyDescent="0.3">
      <c r="A130219">
        <v>130218</v>
      </c>
      <c r="B130219" s="2">
        <v>44786.024305555555</v>
      </c>
      <c r="C130219" s="3" t="s">
        <v>35378</v>
      </c>
      <c r="D130219">
        <v>53.736122000000002</v>
      </c>
      <c r="E130219">
        <v>90.781268999999995</v>
      </c>
    </row>
    <row r="130220" spans="1:5" x14ac:dyDescent="0.3">
      <c r="A130220">
        <v>130219</v>
      </c>
      <c r="B130220" s="2">
        <v>44786.025000000001</v>
      </c>
      <c r="C130220" s="3" t="s">
        <v>35378</v>
      </c>
      <c r="D130220">
        <v>53.740718999999999</v>
      </c>
      <c r="E130220">
        <v>90.787332000000006</v>
      </c>
    </row>
    <row r="130221" spans="1:5" x14ac:dyDescent="0.3">
      <c r="A130221">
        <v>130220</v>
      </c>
      <c r="B130221" s="2">
        <v>44786.025694444441</v>
      </c>
      <c r="C130221" s="3" t="s">
        <v>35378</v>
      </c>
      <c r="D130221">
        <v>53.746758</v>
      </c>
      <c r="E130221">
        <v>90.792045999999999</v>
      </c>
    </row>
    <row r="130222" spans="1:5" x14ac:dyDescent="0.3">
      <c r="A130222">
        <v>130221</v>
      </c>
      <c r="B130222" s="2">
        <v>44786.026388888888</v>
      </c>
      <c r="C130222" s="3" t="s">
        <v>35378</v>
      </c>
      <c r="D130222">
        <v>53.748516000000002</v>
      </c>
      <c r="E130222">
        <v>90.796256999999997</v>
      </c>
    </row>
    <row r="130223" spans="1:5" x14ac:dyDescent="0.3">
      <c r="A130223">
        <v>130222</v>
      </c>
      <c r="B130223" s="2">
        <v>45504.126388888886</v>
      </c>
      <c r="C130223" s="3" t="s">
        <v>35380</v>
      </c>
      <c r="D130223">
        <v>40.232661999999998</v>
      </c>
      <c r="E130223">
        <v>-94.147000000000006</v>
      </c>
    </row>
    <row r="130224" spans="1:5" x14ac:dyDescent="0.3">
      <c r="A130224">
        <v>130223</v>
      </c>
      <c r="B130224" s="2">
        <v>45504.127083333333</v>
      </c>
      <c r="C130224" s="3" t="s">
        <v>35380</v>
      </c>
      <c r="D130224">
        <v>40.236513000000002</v>
      </c>
      <c r="E130224">
        <v>-94.144273999999996</v>
      </c>
    </row>
    <row r="130225" spans="1:5" x14ac:dyDescent="0.3">
      <c r="A130225">
        <v>130224</v>
      </c>
      <c r="B130225" s="2">
        <v>45504.12777777778</v>
      </c>
      <c r="C130225" s="3" t="s">
        <v>35380</v>
      </c>
      <c r="D130225">
        <v>40.237932999999998</v>
      </c>
      <c r="E130225">
        <v>-94.138620000000003</v>
      </c>
    </row>
    <row r="130226" spans="1:5" x14ac:dyDescent="0.3">
      <c r="A130226">
        <v>130225</v>
      </c>
      <c r="B130226" s="2">
        <v>45504.128472222219</v>
      </c>
      <c r="C130226" s="3" t="s">
        <v>35380</v>
      </c>
      <c r="D130226">
        <v>40.243347</v>
      </c>
      <c r="E130226">
        <v>-94.133251999999999</v>
      </c>
    </row>
    <row r="130227" spans="1:5" x14ac:dyDescent="0.3">
      <c r="A130227">
        <v>130226</v>
      </c>
      <c r="B130227" s="2">
        <v>45504.129166666666</v>
      </c>
      <c r="C130227" s="3" t="s">
        <v>35380</v>
      </c>
      <c r="D130227">
        <v>40.247562000000002</v>
      </c>
      <c r="E130227">
        <v>-94.130369999999999</v>
      </c>
    </row>
    <row r="130228" spans="1:5" x14ac:dyDescent="0.3">
      <c r="A130228">
        <v>130227</v>
      </c>
      <c r="B130228" s="2">
        <v>45504.129861111112</v>
      </c>
      <c r="C130228" s="3" t="s">
        <v>35380</v>
      </c>
      <c r="D130228">
        <v>40.252966999999998</v>
      </c>
      <c r="E130228">
        <v>-94.127330000000001</v>
      </c>
    </row>
    <row r="130229" spans="1:5" x14ac:dyDescent="0.3">
      <c r="A130229">
        <v>130228</v>
      </c>
      <c r="B130229" s="2">
        <v>45504.130555555559</v>
      </c>
      <c r="C130229" s="3" t="s">
        <v>35380</v>
      </c>
      <c r="D130229">
        <v>40.259239000000001</v>
      </c>
      <c r="E130229">
        <v>-94.127285000000001</v>
      </c>
    </row>
    <row r="130230" spans="1:5" x14ac:dyDescent="0.3">
      <c r="A130230">
        <v>130229</v>
      </c>
      <c r="B130230" s="2">
        <v>45440.24722222222</v>
      </c>
      <c r="C130230" s="3" t="s">
        <v>35382</v>
      </c>
      <c r="D130230">
        <v>-87.890558999999996</v>
      </c>
      <c r="E130230">
        <v>177.13403199999999</v>
      </c>
    </row>
    <row r="130231" spans="1:5" x14ac:dyDescent="0.3">
      <c r="A130231">
        <v>130230</v>
      </c>
      <c r="B130231" s="2">
        <v>45440.247916666667</v>
      </c>
      <c r="C130231" s="3" t="s">
        <v>35382</v>
      </c>
      <c r="D130231">
        <v>-87.886787999999996</v>
      </c>
      <c r="E130231">
        <v>177.13583199999999</v>
      </c>
    </row>
    <row r="130232" spans="1:5" x14ac:dyDescent="0.3">
      <c r="A130232">
        <v>130231</v>
      </c>
      <c r="B130232" s="2">
        <v>45440.248611111114</v>
      </c>
      <c r="C130232" s="3" t="s">
        <v>35382</v>
      </c>
      <c r="D130232">
        <v>-87.884466000000003</v>
      </c>
      <c r="E130232">
        <v>177.13752099999999</v>
      </c>
    </row>
    <row r="130233" spans="1:5" x14ac:dyDescent="0.3">
      <c r="A130233">
        <v>130232</v>
      </c>
      <c r="B130233" s="2">
        <v>45440.249305555553</v>
      </c>
      <c r="C130233" s="3" t="s">
        <v>35382</v>
      </c>
      <c r="D130233">
        <v>-87.883792999999997</v>
      </c>
      <c r="E130233">
        <v>177.14396300000001</v>
      </c>
    </row>
    <row r="130234" spans="1:5" x14ac:dyDescent="0.3">
      <c r="A130234">
        <v>130233</v>
      </c>
      <c r="B130234" s="2">
        <v>45440.25</v>
      </c>
      <c r="C130234" s="3" t="s">
        <v>35382</v>
      </c>
      <c r="D130234">
        <v>-87.884321</v>
      </c>
      <c r="E130234">
        <v>177.150048</v>
      </c>
    </row>
    <row r="130235" spans="1:5" x14ac:dyDescent="0.3">
      <c r="A130235">
        <v>130234</v>
      </c>
      <c r="B130235" s="2">
        <v>45440.250694444447</v>
      </c>
      <c r="C130235" s="3" t="s">
        <v>35382</v>
      </c>
      <c r="D130235">
        <v>-87.882969000000003</v>
      </c>
      <c r="E130235">
        <v>177.15548899999999</v>
      </c>
    </row>
    <row r="130236" spans="1:5" x14ac:dyDescent="0.3">
      <c r="A130236">
        <v>130235</v>
      </c>
      <c r="B130236" s="2">
        <v>45440.251388888886</v>
      </c>
      <c r="C130236" s="3" t="s">
        <v>35382</v>
      </c>
      <c r="D130236">
        <v>-87.880476000000002</v>
      </c>
      <c r="E130236">
        <v>177.160324</v>
      </c>
    </row>
    <row r="130237" spans="1:5" x14ac:dyDescent="0.3">
      <c r="A130237">
        <v>130236</v>
      </c>
      <c r="B130237" s="2">
        <v>45252.701388888891</v>
      </c>
      <c r="C130237" s="3" t="s">
        <v>35384</v>
      </c>
      <c r="D130237">
        <v>78.553138000000004</v>
      </c>
      <c r="E130237">
        <v>-42.782958999999998</v>
      </c>
    </row>
    <row r="130238" spans="1:5" x14ac:dyDescent="0.3">
      <c r="A130238">
        <v>130237</v>
      </c>
      <c r="B130238" s="2">
        <v>45252.70208333333</v>
      </c>
      <c r="C130238" s="3" t="s">
        <v>35384</v>
      </c>
      <c r="D130238">
        <v>78.555127999999996</v>
      </c>
      <c r="E130238">
        <v>-42.781616</v>
      </c>
    </row>
    <row r="130239" spans="1:5" x14ac:dyDescent="0.3">
      <c r="A130239">
        <v>130238</v>
      </c>
      <c r="B130239" s="2">
        <v>45252.702777777777</v>
      </c>
      <c r="C130239" s="3" t="s">
        <v>35384</v>
      </c>
      <c r="D130239">
        <v>78.557250999999994</v>
      </c>
      <c r="E130239">
        <v>-42.775129</v>
      </c>
    </row>
    <row r="130240" spans="1:5" x14ac:dyDescent="0.3">
      <c r="A130240">
        <v>130239</v>
      </c>
      <c r="B130240" s="2">
        <v>45252.703472222223</v>
      </c>
      <c r="C130240" s="3" t="s">
        <v>35384</v>
      </c>
      <c r="D130240">
        <v>78.557979000000003</v>
      </c>
      <c r="E130240">
        <v>-42.773131999999997</v>
      </c>
    </row>
    <row r="130241" spans="1:5" x14ac:dyDescent="0.3">
      <c r="A130241">
        <v>130240</v>
      </c>
      <c r="B130241" s="2">
        <v>45252.70416666667</v>
      </c>
      <c r="C130241" s="3" t="s">
        <v>35384</v>
      </c>
      <c r="D130241">
        <v>78.558025000000001</v>
      </c>
      <c r="E130241">
        <v>-42.76867</v>
      </c>
    </row>
    <row r="130242" spans="1:5" x14ac:dyDescent="0.3">
      <c r="A130242">
        <v>130241</v>
      </c>
      <c r="B130242" s="2">
        <v>45252.704861111109</v>
      </c>
      <c r="C130242" s="3" t="s">
        <v>35384</v>
      </c>
      <c r="D130242">
        <v>78.559208999999996</v>
      </c>
      <c r="E130242">
        <v>-42.769128000000002</v>
      </c>
    </row>
    <row r="130243" spans="1:5" x14ac:dyDescent="0.3">
      <c r="A130243">
        <v>130242</v>
      </c>
      <c r="B130243" s="2">
        <v>45252.705555555556</v>
      </c>
      <c r="C130243" s="3" t="s">
        <v>35384</v>
      </c>
      <c r="D130243">
        <v>78.558826999999994</v>
      </c>
      <c r="E130243">
        <v>-42.769418999999999</v>
      </c>
    </row>
    <row r="130244" spans="1:5" x14ac:dyDescent="0.3">
      <c r="A130244">
        <v>130243</v>
      </c>
      <c r="B130244" s="2">
        <v>45708.643055555556</v>
      </c>
      <c r="C130244" s="3" t="s">
        <v>35385</v>
      </c>
      <c r="D130244">
        <v>72.575350999999998</v>
      </c>
      <c r="E130244">
        <v>62.123846</v>
      </c>
    </row>
    <row r="130245" spans="1:5" x14ac:dyDescent="0.3">
      <c r="A130245">
        <v>130244</v>
      </c>
      <c r="B130245" s="2">
        <v>45708.643750000003</v>
      </c>
      <c r="C130245" s="3" t="s">
        <v>35385</v>
      </c>
      <c r="D130245">
        <v>72.580573999999999</v>
      </c>
      <c r="E130245">
        <v>62.127507000000001</v>
      </c>
    </row>
    <row r="130246" spans="1:5" x14ac:dyDescent="0.3">
      <c r="A130246">
        <v>130245</v>
      </c>
      <c r="B130246" s="2">
        <v>45708.644444444442</v>
      </c>
      <c r="C130246" s="3" t="s">
        <v>35385</v>
      </c>
      <c r="D130246">
        <v>72.585975000000005</v>
      </c>
      <c r="E130246">
        <v>62.131923999999998</v>
      </c>
    </row>
    <row r="130247" spans="1:5" x14ac:dyDescent="0.3">
      <c r="A130247">
        <v>130246</v>
      </c>
      <c r="B130247" s="2">
        <v>45708.645138888889</v>
      </c>
      <c r="C130247" s="3" t="s">
        <v>35385</v>
      </c>
      <c r="D130247">
        <v>72.588463000000004</v>
      </c>
      <c r="E130247">
        <v>62.136324000000002</v>
      </c>
    </row>
    <row r="130248" spans="1:5" x14ac:dyDescent="0.3">
      <c r="A130248">
        <v>130247</v>
      </c>
      <c r="B130248" s="2">
        <v>45708.645833333336</v>
      </c>
      <c r="C130248" s="3" t="s">
        <v>35385</v>
      </c>
      <c r="D130248">
        <v>72.588988999999998</v>
      </c>
      <c r="E130248">
        <v>62.138100999999999</v>
      </c>
    </row>
    <row r="130249" spans="1:5" x14ac:dyDescent="0.3">
      <c r="A130249">
        <v>130248</v>
      </c>
      <c r="B130249" s="2">
        <v>45708.646527777775</v>
      </c>
      <c r="C130249" s="3" t="s">
        <v>35385</v>
      </c>
      <c r="D130249">
        <v>72.589060000000003</v>
      </c>
      <c r="E130249">
        <v>62.138911999999998</v>
      </c>
    </row>
    <row r="130250" spans="1:5" x14ac:dyDescent="0.3">
      <c r="A130250">
        <v>130249</v>
      </c>
      <c r="B130250" s="2">
        <v>45708.647222222222</v>
      </c>
      <c r="C130250" s="3" t="s">
        <v>35385</v>
      </c>
      <c r="D130250">
        <v>72.593868000000001</v>
      </c>
      <c r="E130250">
        <v>62.141070999999997</v>
      </c>
    </row>
    <row r="130251" spans="1:5" x14ac:dyDescent="0.3">
      <c r="A130251">
        <v>130250</v>
      </c>
      <c r="B130251" s="2">
        <v>44661.055555555555</v>
      </c>
      <c r="C130251" s="3" t="s">
        <v>35387</v>
      </c>
      <c r="D130251">
        <v>18.909182999999999</v>
      </c>
      <c r="E130251">
        <v>-174.987213</v>
      </c>
    </row>
    <row r="130252" spans="1:5" x14ac:dyDescent="0.3">
      <c r="A130252">
        <v>130251</v>
      </c>
      <c r="B130252" s="2">
        <v>44661.056250000001</v>
      </c>
      <c r="C130252" s="3" t="s">
        <v>35387</v>
      </c>
      <c r="D130252">
        <v>18.912987000000001</v>
      </c>
      <c r="E130252">
        <v>-174.98438300000001</v>
      </c>
    </row>
    <row r="130253" spans="1:5" x14ac:dyDescent="0.3">
      <c r="A130253">
        <v>130252</v>
      </c>
      <c r="B130253" s="2">
        <v>44661.056944444441</v>
      </c>
      <c r="C130253" s="3" t="s">
        <v>35387</v>
      </c>
      <c r="D130253">
        <v>18.918417000000002</v>
      </c>
      <c r="E130253">
        <v>-174.98238900000001</v>
      </c>
    </row>
    <row r="130254" spans="1:5" x14ac:dyDescent="0.3">
      <c r="A130254">
        <v>130253</v>
      </c>
      <c r="B130254" s="2">
        <v>44661.057638888888</v>
      </c>
      <c r="C130254" s="3" t="s">
        <v>35387</v>
      </c>
      <c r="D130254">
        <v>18.921747</v>
      </c>
      <c r="E130254">
        <v>-174.97909899999999</v>
      </c>
    </row>
    <row r="130255" spans="1:5" x14ac:dyDescent="0.3">
      <c r="A130255">
        <v>130254</v>
      </c>
      <c r="B130255" s="2">
        <v>44661.058333333334</v>
      </c>
      <c r="C130255" s="3" t="s">
        <v>35387</v>
      </c>
      <c r="D130255">
        <v>18.926821</v>
      </c>
      <c r="E130255">
        <v>-174.97477799999999</v>
      </c>
    </row>
    <row r="130256" spans="1:5" x14ac:dyDescent="0.3">
      <c r="A130256">
        <v>130255</v>
      </c>
      <c r="B130256" s="2">
        <v>44661.059027777781</v>
      </c>
      <c r="C130256" s="3" t="s">
        <v>35387</v>
      </c>
      <c r="D130256">
        <v>18.930440000000001</v>
      </c>
      <c r="E130256">
        <v>-174.971439</v>
      </c>
    </row>
    <row r="130257" spans="1:5" x14ac:dyDescent="0.3">
      <c r="A130257">
        <v>130256</v>
      </c>
      <c r="B130257" s="2">
        <v>44661.05972222222</v>
      </c>
      <c r="C130257" s="3" t="s">
        <v>35387</v>
      </c>
      <c r="D130257">
        <v>18.934863</v>
      </c>
      <c r="E130257">
        <v>-174.969852</v>
      </c>
    </row>
    <row r="130258" spans="1:5" x14ac:dyDescent="0.3">
      <c r="A130258">
        <v>130257</v>
      </c>
      <c r="B130258" s="2">
        <v>45025.445138888892</v>
      </c>
      <c r="C130258" s="3" t="s">
        <v>35389</v>
      </c>
      <c r="D130258">
        <v>4.6122779999999999</v>
      </c>
      <c r="E130258">
        <v>-64.737454</v>
      </c>
    </row>
    <row r="130259" spans="1:5" x14ac:dyDescent="0.3">
      <c r="A130259">
        <v>130258</v>
      </c>
      <c r="B130259" s="2">
        <v>45025.445833333331</v>
      </c>
      <c r="C130259" s="3" t="s">
        <v>35389</v>
      </c>
      <c r="D130259">
        <v>4.6140470000000002</v>
      </c>
      <c r="E130259">
        <v>-64.737847000000002</v>
      </c>
    </row>
    <row r="130260" spans="1:5" x14ac:dyDescent="0.3">
      <c r="A130260">
        <v>130259</v>
      </c>
      <c r="B130260" s="2">
        <v>45025.446527777778</v>
      </c>
      <c r="C130260" s="3" t="s">
        <v>35389</v>
      </c>
      <c r="D130260">
        <v>4.6193650000000002</v>
      </c>
      <c r="E130260">
        <v>-64.738529999999997</v>
      </c>
    </row>
    <row r="130261" spans="1:5" x14ac:dyDescent="0.3">
      <c r="A130261">
        <v>130260</v>
      </c>
      <c r="B130261" s="2">
        <v>45025.447222222225</v>
      </c>
      <c r="C130261" s="3" t="s">
        <v>35389</v>
      </c>
      <c r="D130261">
        <v>4.6221629999999996</v>
      </c>
      <c r="E130261">
        <v>-64.739250999999996</v>
      </c>
    </row>
    <row r="130262" spans="1:5" x14ac:dyDescent="0.3">
      <c r="A130262">
        <v>130261</v>
      </c>
      <c r="B130262" s="2">
        <v>45025.447916666664</v>
      </c>
      <c r="C130262" s="3" t="s">
        <v>35389</v>
      </c>
      <c r="D130262">
        <v>4.6277900000000001</v>
      </c>
      <c r="E130262">
        <v>-64.738468999999995</v>
      </c>
    </row>
    <row r="130263" spans="1:5" x14ac:dyDescent="0.3">
      <c r="A130263">
        <v>130262</v>
      </c>
      <c r="B130263" s="2">
        <v>45025.448611111111</v>
      </c>
      <c r="C130263" s="3" t="s">
        <v>35389</v>
      </c>
      <c r="D130263">
        <v>4.6290060000000004</v>
      </c>
      <c r="E130263">
        <v>-64.732226999999995</v>
      </c>
    </row>
    <row r="130264" spans="1:5" x14ac:dyDescent="0.3">
      <c r="A130264">
        <v>130263</v>
      </c>
      <c r="B130264" s="2">
        <v>45025.449305555558</v>
      </c>
      <c r="C130264" s="3" t="s">
        <v>35389</v>
      </c>
      <c r="D130264">
        <v>4.6347779999999998</v>
      </c>
      <c r="E130264">
        <v>-64.730003999999994</v>
      </c>
    </row>
    <row r="130265" spans="1:5" x14ac:dyDescent="0.3">
      <c r="A130265">
        <v>130264</v>
      </c>
      <c r="B130265" s="2">
        <v>44902.729861111111</v>
      </c>
      <c r="C130265" s="3" t="s">
        <v>35391</v>
      </c>
      <c r="D130265">
        <v>-40.313699</v>
      </c>
      <c r="E130265">
        <v>14.315856</v>
      </c>
    </row>
    <row r="130266" spans="1:5" x14ac:dyDescent="0.3">
      <c r="A130266">
        <v>130265</v>
      </c>
      <c r="B130266" s="2">
        <v>44902.730555555558</v>
      </c>
      <c r="C130266" s="3" t="s">
        <v>35391</v>
      </c>
      <c r="D130266">
        <v>-40.308509000000001</v>
      </c>
      <c r="E130266">
        <v>14.317633000000001</v>
      </c>
    </row>
    <row r="130267" spans="1:5" x14ac:dyDescent="0.3">
      <c r="A130267">
        <v>130266</v>
      </c>
      <c r="B130267" s="2">
        <v>44902.731249999997</v>
      </c>
      <c r="C130267" s="3" t="s">
        <v>35391</v>
      </c>
      <c r="D130267">
        <v>-40.309274000000002</v>
      </c>
      <c r="E130267">
        <v>14.320581000000001</v>
      </c>
    </row>
    <row r="130268" spans="1:5" x14ac:dyDescent="0.3">
      <c r="A130268">
        <v>130267</v>
      </c>
      <c r="B130268" s="2">
        <v>44902.731944444444</v>
      </c>
      <c r="C130268" s="3" t="s">
        <v>35391</v>
      </c>
      <c r="D130268">
        <v>-40.308126999999999</v>
      </c>
      <c r="E130268">
        <v>14.322951</v>
      </c>
    </row>
    <row r="130269" spans="1:5" x14ac:dyDescent="0.3">
      <c r="A130269">
        <v>130268</v>
      </c>
      <c r="B130269" s="2">
        <v>44902.732638888891</v>
      </c>
      <c r="C130269" s="3" t="s">
        <v>35391</v>
      </c>
      <c r="D130269">
        <v>-40.305075000000002</v>
      </c>
      <c r="E130269">
        <v>14.328391</v>
      </c>
    </row>
    <row r="130270" spans="1:5" x14ac:dyDescent="0.3">
      <c r="A130270">
        <v>130269</v>
      </c>
      <c r="B130270" s="2">
        <v>44902.73333333333</v>
      </c>
      <c r="C130270" s="3" t="s">
        <v>35391</v>
      </c>
      <c r="D130270">
        <v>-40.301937000000002</v>
      </c>
      <c r="E130270">
        <v>14.332897000000001</v>
      </c>
    </row>
    <row r="130271" spans="1:5" x14ac:dyDescent="0.3">
      <c r="A130271">
        <v>130270</v>
      </c>
      <c r="B130271" s="2">
        <v>44902.734027777777</v>
      </c>
      <c r="C130271" s="3" t="s">
        <v>35391</v>
      </c>
      <c r="D130271">
        <v>-40.296781000000003</v>
      </c>
      <c r="E130271">
        <v>14.337547000000001</v>
      </c>
    </row>
    <row r="130272" spans="1:5" x14ac:dyDescent="0.3">
      <c r="A130272">
        <v>130271</v>
      </c>
      <c r="B130272" s="2">
        <v>44988.804166666669</v>
      </c>
      <c r="C130272" s="3" t="s">
        <v>35393</v>
      </c>
      <c r="D130272">
        <v>58.800646999999998</v>
      </c>
      <c r="E130272">
        <v>-133.65208799999999</v>
      </c>
    </row>
    <row r="130273" spans="1:5" x14ac:dyDescent="0.3">
      <c r="A130273">
        <v>130272</v>
      </c>
      <c r="B130273" s="2">
        <v>44988.804861111108</v>
      </c>
      <c r="C130273" s="3" t="s">
        <v>35393</v>
      </c>
      <c r="D130273">
        <v>58.802695</v>
      </c>
      <c r="E130273">
        <v>-133.650058</v>
      </c>
    </row>
    <row r="130274" spans="1:5" x14ac:dyDescent="0.3">
      <c r="A130274">
        <v>130273</v>
      </c>
      <c r="B130274" s="2">
        <v>44988.805555555555</v>
      </c>
      <c r="C130274" s="3" t="s">
        <v>35393</v>
      </c>
      <c r="D130274">
        <v>58.805697000000002</v>
      </c>
      <c r="E130274">
        <v>-133.647705</v>
      </c>
    </row>
    <row r="130275" spans="1:5" x14ac:dyDescent="0.3">
      <c r="A130275">
        <v>130274</v>
      </c>
      <c r="B130275" s="2">
        <v>44988.806250000001</v>
      </c>
      <c r="C130275" s="3" t="s">
        <v>35393</v>
      </c>
      <c r="D130275">
        <v>58.810529000000002</v>
      </c>
      <c r="E130275">
        <v>-133.64602400000001</v>
      </c>
    </row>
    <row r="130276" spans="1:5" x14ac:dyDescent="0.3">
      <c r="A130276">
        <v>130275</v>
      </c>
      <c r="B130276" s="2">
        <v>44988.806944444441</v>
      </c>
      <c r="C130276" s="3" t="s">
        <v>35393</v>
      </c>
      <c r="D130276">
        <v>58.811385000000001</v>
      </c>
      <c r="E130276">
        <v>-133.646038</v>
      </c>
    </row>
    <row r="130277" spans="1:5" x14ac:dyDescent="0.3">
      <c r="A130277">
        <v>130276</v>
      </c>
      <c r="B130277" s="2">
        <v>44988.807638888888</v>
      </c>
      <c r="C130277" s="3" t="s">
        <v>35393</v>
      </c>
      <c r="D130277">
        <v>58.816999000000003</v>
      </c>
      <c r="E130277">
        <v>-133.641741</v>
      </c>
    </row>
    <row r="130278" spans="1:5" x14ac:dyDescent="0.3">
      <c r="A130278">
        <v>130277</v>
      </c>
      <c r="B130278" s="2">
        <v>44988.808333333334</v>
      </c>
      <c r="C130278" s="3" t="s">
        <v>35393</v>
      </c>
      <c r="D130278">
        <v>58.823224000000003</v>
      </c>
      <c r="E130278">
        <v>-133.64174199999999</v>
      </c>
    </row>
    <row r="130279" spans="1:5" x14ac:dyDescent="0.3">
      <c r="A130279">
        <v>130278</v>
      </c>
      <c r="B130279" s="2">
        <v>45420.356944444444</v>
      </c>
      <c r="C130279" s="3" t="s">
        <v>35395</v>
      </c>
      <c r="D130279">
        <v>-78.425989000000001</v>
      </c>
      <c r="E130279">
        <v>13.135342</v>
      </c>
    </row>
    <row r="130280" spans="1:5" x14ac:dyDescent="0.3">
      <c r="A130280">
        <v>130279</v>
      </c>
      <c r="B130280" s="2">
        <v>45420.357638888891</v>
      </c>
      <c r="C130280" s="3" t="s">
        <v>35395</v>
      </c>
      <c r="D130280">
        <v>-78.421340000000001</v>
      </c>
      <c r="E130280">
        <v>13.138286000000001</v>
      </c>
    </row>
    <row r="130281" spans="1:5" x14ac:dyDescent="0.3">
      <c r="A130281">
        <v>130280</v>
      </c>
      <c r="B130281" s="2">
        <v>45420.35833333333</v>
      </c>
      <c r="C130281" s="3" t="s">
        <v>35395</v>
      </c>
      <c r="D130281">
        <v>-78.419186999999994</v>
      </c>
      <c r="E130281">
        <v>13.138249999999999</v>
      </c>
    </row>
    <row r="130282" spans="1:5" x14ac:dyDescent="0.3">
      <c r="A130282">
        <v>130281</v>
      </c>
      <c r="B130282" s="2">
        <v>45420.359027777777</v>
      </c>
      <c r="C130282" s="3" t="s">
        <v>35395</v>
      </c>
      <c r="D130282">
        <v>-78.412991000000005</v>
      </c>
      <c r="E130282">
        <v>13.141794000000001</v>
      </c>
    </row>
    <row r="130283" spans="1:5" x14ac:dyDescent="0.3">
      <c r="A130283">
        <v>130282</v>
      </c>
      <c r="B130283" s="2">
        <v>45420.359722222223</v>
      </c>
      <c r="C130283" s="3" t="s">
        <v>35395</v>
      </c>
      <c r="D130283">
        <v>-78.412141000000005</v>
      </c>
      <c r="E130283">
        <v>13.147857999999999</v>
      </c>
    </row>
    <row r="130284" spans="1:5" x14ac:dyDescent="0.3">
      <c r="A130284">
        <v>130283</v>
      </c>
      <c r="B130284" s="2">
        <v>45420.36041666667</v>
      </c>
      <c r="C130284" s="3" t="s">
        <v>35395</v>
      </c>
      <c r="D130284">
        <v>-78.407595999999998</v>
      </c>
      <c r="E130284">
        <v>13.149633</v>
      </c>
    </row>
    <row r="130285" spans="1:5" x14ac:dyDescent="0.3">
      <c r="A130285">
        <v>130284</v>
      </c>
      <c r="B130285" s="2">
        <v>45420.361111111109</v>
      </c>
      <c r="C130285" s="3" t="s">
        <v>35395</v>
      </c>
      <c r="D130285">
        <v>-78.405742000000004</v>
      </c>
      <c r="E130285">
        <v>13.150623</v>
      </c>
    </row>
    <row r="130286" spans="1:5" x14ac:dyDescent="0.3">
      <c r="A130286">
        <v>130285</v>
      </c>
      <c r="B130286" s="2">
        <v>44748.092361111114</v>
      </c>
      <c r="C130286" s="3" t="s">
        <v>35397</v>
      </c>
      <c r="D130286">
        <v>29.069271000000001</v>
      </c>
      <c r="E130286">
        <v>123.164073</v>
      </c>
    </row>
    <row r="130287" spans="1:5" x14ac:dyDescent="0.3">
      <c r="A130287">
        <v>130286</v>
      </c>
      <c r="B130287" s="2">
        <v>44748.093055555553</v>
      </c>
      <c r="C130287" s="3" t="s">
        <v>35397</v>
      </c>
      <c r="D130287">
        <v>29.070815</v>
      </c>
      <c r="E130287">
        <v>123.167647</v>
      </c>
    </row>
    <row r="130288" spans="1:5" x14ac:dyDescent="0.3">
      <c r="A130288">
        <v>130287</v>
      </c>
      <c r="B130288" s="2">
        <v>44748.09375</v>
      </c>
      <c r="C130288" s="3" t="s">
        <v>35397</v>
      </c>
      <c r="D130288">
        <v>29.070958999999998</v>
      </c>
      <c r="E130288">
        <v>123.17414599999999</v>
      </c>
    </row>
    <row r="130289" spans="1:5" x14ac:dyDescent="0.3">
      <c r="A130289">
        <v>130288</v>
      </c>
      <c r="B130289" s="2">
        <v>44748.094444444447</v>
      </c>
      <c r="C130289" s="3" t="s">
        <v>35397</v>
      </c>
      <c r="D130289">
        <v>29.070352</v>
      </c>
      <c r="E130289">
        <v>123.174246</v>
      </c>
    </row>
    <row r="130290" spans="1:5" x14ac:dyDescent="0.3">
      <c r="A130290">
        <v>130289</v>
      </c>
      <c r="B130290" s="2">
        <v>44748.095138888886</v>
      </c>
      <c r="C130290" s="3" t="s">
        <v>35397</v>
      </c>
      <c r="D130290">
        <v>29.070603999999999</v>
      </c>
      <c r="E130290">
        <v>123.177316</v>
      </c>
    </row>
    <row r="130291" spans="1:5" x14ac:dyDescent="0.3">
      <c r="A130291">
        <v>130290</v>
      </c>
      <c r="B130291" s="2">
        <v>44748.095833333333</v>
      </c>
      <c r="C130291" s="3" t="s">
        <v>35397</v>
      </c>
      <c r="D130291">
        <v>29.075890999999999</v>
      </c>
      <c r="E130291">
        <v>123.177278</v>
      </c>
    </row>
    <row r="130292" spans="1:5" x14ac:dyDescent="0.3">
      <c r="A130292">
        <v>130291</v>
      </c>
      <c r="B130292" s="2">
        <v>44748.09652777778</v>
      </c>
      <c r="C130292" s="3" t="s">
        <v>35397</v>
      </c>
      <c r="D130292">
        <v>29.075095000000001</v>
      </c>
      <c r="E130292">
        <v>123.176789</v>
      </c>
    </row>
    <row r="130293" spans="1:5" x14ac:dyDescent="0.3">
      <c r="A130293">
        <v>130292</v>
      </c>
      <c r="B130293" s="2">
        <v>44927.90902777778</v>
      </c>
      <c r="C130293" s="3" t="s">
        <v>35398</v>
      </c>
      <c r="D130293">
        <v>82.970799999999997</v>
      </c>
      <c r="E130293">
        <v>3.5251160000000001</v>
      </c>
    </row>
    <row r="130294" spans="1:5" x14ac:dyDescent="0.3">
      <c r="A130294">
        <v>130293</v>
      </c>
      <c r="B130294" s="2">
        <v>44927.909722222219</v>
      </c>
      <c r="C130294" s="3" t="s">
        <v>35398</v>
      </c>
      <c r="D130294">
        <v>82.976680000000002</v>
      </c>
      <c r="E130294">
        <v>3.5258250000000002</v>
      </c>
    </row>
    <row r="130295" spans="1:5" x14ac:dyDescent="0.3">
      <c r="A130295">
        <v>130294</v>
      </c>
      <c r="B130295" s="2">
        <v>44927.910416666666</v>
      </c>
      <c r="C130295" s="3" t="s">
        <v>35398</v>
      </c>
      <c r="D130295">
        <v>82.979917999999998</v>
      </c>
      <c r="E130295">
        <v>3.5258180000000001</v>
      </c>
    </row>
    <row r="130296" spans="1:5" x14ac:dyDescent="0.3">
      <c r="A130296">
        <v>130295</v>
      </c>
      <c r="B130296" s="2">
        <v>44927.911111111112</v>
      </c>
      <c r="C130296" s="3" t="s">
        <v>35398</v>
      </c>
      <c r="D130296">
        <v>82.979952999999995</v>
      </c>
      <c r="E130296">
        <v>3.526643</v>
      </c>
    </row>
    <row r="130297" spans="1:5" x14ac:dyDescent="0.3">
      <c r="A130297">
        <v>130296</v>
      </c>
      <c r="B130297" s="2">
        <v>44927.911805555559</v>
      </c>
      <c r="C130297" s="3" t="s">
        <v>35398</v>
      </c>
      <c r="D130297">
        <v>82.984960999999998</v>
      </c>
      <c r="E130297">
        <v>3.5270440000000001</v>
      </c>
    </row>
    <row r="130298" spans="1:5" x14ac:dyDescent="0.3">
      <c r="A130298">
        <v>130297</v>
      </c>
      <c r="B130298" s="2">
        <v>44927.912499999999</v>
      </c>
      <c r="C130298" s="3" t="s">
        <v>35398</v>
      </c>
      <c r="D130298">
        <v>82.988821000000002</v>
      </c>
      <c r="E130298">
        <v>3.5298980000000002</v>
      </c>
    </row>
    <row r="130299" spans="1:5" x14ac:dyDescent="0.3">
      <c r="A130299">
        <v>130298</v>
      </c>
      <c r="B130299" s="2">
        <v>44927.913194444445</v>
      </c>
      <c r="C130299" s="3" t="s">
        <v>35398</v>
      </c>
      <c r="D130299">
        <v>82.990234999999998</v>
      </c>
      <c r="E130299">
        <v>3.5298430000000001</v>
      </c>
    </row>
    <row r="130300" spans="1:5" x14ac:dyDescent="0.3">
      <c r="A130300">
        <v>130299</v>
      </c>
      <c r="B130300" s="2">
        <v>45015.460416666669</v>
      </c>
      <c r="C130300" s="3" t="s">
        <v>35400</v>
      </c>
      <c r="D130300">
        <v>23.008303999999999</v>
      </c>
      <c r="E130300">
        <v>-75.620153999999999</v>
      </c>
    </row>
    <row r="130301" spans="1:5" x14ac:dyDescent="0.3">
      <c r="A130301">
        <v>130300</v>
      </c>
      <c r="B130301" s="2">
        <v>45015.461111111108</v>
      </c>
      <c r="C130301" s="3" t="s">
        <v>35400</v>
      </c>
      <c r="D130301">
        <v>23.01268</v>
      </c>
      <c r="E130301">
        <v>-75.616196000000002</v>
      </c>
    </row>
    <row r="130302" spans="1:5" x14ac:dyDescent="0.3">
      <c r="A130302">
        <v>130301</v>
      </c>
      <c r="B130302" s="2">
        <v>45015.461805555555</v>
      </c>
      <c r="C130302" s="3" t="s">
        <v>35400</v>
      </c>
      <c r="D130302">
        <v>23.018951000000001</v>
      </c>
      <c r="E130302">
        <v>-75.610461000000001</v>
      </c>
    </row>
    <row r="130303" spans="1:5" x14ac:dyDescent="0.3">
      <c r="A130303">
        <v>130302</v>
      </c>
      <c r="B130303" s="2">
        <v>45015.462500000001</v>
      </c>
      <c r="C130303" s="3" t="s">
        <v>35400</v>
      </c>
      <c r="D130303">
        <v>23.020440000000001</v>
      </c>
      <c r="E130303">
        <v>-75.607191999999998</v>
      </c>
    </row>
    <row r="130304" spans="1:5" x14ac:dyDescent="0.3">
      <c r="A130304">
        <v>130303</v>
      </c>
      <c r="B130304" s="2">
        <v>45015.463194444441</v>
      </c>
      <c r="C130304" s="3" t="s">
        <v>35400</v>
      </c>
      <c r="D130304">
        <v>23.024457000000002</v>
      </c>
      <c r="E130304">
        <v>-75.603389000000007</v>
      </c>
    </row>
    <row r="130305" spans="1:5" x14ac:dyDescent="0.3">
      <c r="A130305">
        <v>130304</v>
      </c>
      <c r="B130305" s="2">
        <v>45015.463888888888</v>
      </c>
      <c r="C130305" s="3" t="s">
        <v>35400</v>
      </c>
      <c r="D130305">
        <v>23.023675999999998</v>
      </c>
      <c r="E130305">
        <v>-75.600724</v>
      </c>
    </row>
    <row r="130306" spans="1:5" x14ac:dyDescent="0.3">
      <c r="A130306">
        <v>130305</v>
      </c>
      <c r="B130306" s="2">
        <v>45015.464583333334</v>
      </c>
      <c r="C130306" s="3" t="s">
        <v>35400</v>
      </c>
      <c r="D130306">
        <v>23.027771999999999</v>
      </c>
      <c r="E130306">
        <v>-75.597245000000001</v>
      </c>
    </row>
    <row r="130307" spans="1:5" x14ac:dyDescent="0.3">
      <c r="A130307">
        <v>130306</v>
      </c>
      <c r="B130307" s="2">
        <v>44244.650694444441</v>
      </c>
      <c r="C130307" s="3" t="s">
        <v>35402</v>
      </c>
      <c r="D130307">
        <v>-47.023330999999999</v>
      </c>
      <c r="E130307">
        <v>-86.142234999999999</v>
      </c>
    </row>
    <row r="130308" spans="1:5" x14ac:dyDescent="0.3">
      <c r="A130308">
        <v>130307</v>
      </c>
      <c r="B130308" s="2">
        <v>44244.651388888888</v>
      </c>
      <c r="C130308" s="3" t="s">
        <v>35402</v>
      </c>
      <c r="D130308">
        <v>-47.022730000000003</v>
      </c>
      <c r="E130308">
        <v>-86.140602000000001</v>
      </c>
    </row>
    <row r="130309" spans="1:5" x14ac:dyDescent="0.3">
      <c r="A130309">
        <v>130308</v>
      </c>
      <c r="B130309" s="2">
        <v>44244.652083333334</v>
      </c>
      <c r="C130309" s="3" t="s">
        <v>35402</v>
      </c>
      <c r="D130309">
        <v>-47.022385</v>
      </c>
      <c r="E130309">
        <v>-86.137972000000005</v>
      </c>
    </row>
    <row r="130310" spans="1:5" x14ac:dyDescent="0.3">
      <c r="A130310">
        <v>130309</v>
      </c>
      <c r="B130310" s="2">
        <v>44244.652777777781</v>
      </c>
      <c r="C130310" s="3" t="s">
        <v>35402</v>
      </c>
      <c r="D130310">
        <v>-47.018228999999998</v>
      </c>
      <c r="E130310">
        <v>-86.132042999999996</v>
      </c>
    </row>
    <row r="130311" spans="1:5" x14ac:dyDescent="0.3">
      <c r="A130311">
        <v>130310</v>
      </c>
      <c r="B130311" s="2">
        <v>44244.65347222222</v>
      </c>
      <c r="C130311" s="3" t="s">
        <v>35402</v>
      </c>
      <c r="D130311">
        <v>-47.016387000000002</v>
      </c>
      <c r="E130311">
        <v>-86.130806000000007</v>
      </c>
    </row>
    <row r="130312" spans="1:5" x14ac:dyDescent="0.3">
      <c r="A130312">
        <v>130311</v>
      </c>
      <c r="B130312" s="2">
        <v>44244.654166666667</v>
      </c>
      <c r="C130312" s="3" t="s">
        <v>35402</v>
      </c>
      <c r="D130312">
        <v>-47.012790000000003</v>
      </c>
      <c r="E130312">
        <v>-86.125110000000006</v>
      </c>
    </row>
    <row r="130313" spans="1:5" x14ac:dyDescent="0.3">
      <c r="A130313">
        <v>130312</v>
      </c>
      <c r="B130313" s="2">
        <v>44244.654861111114</v>
      </c>
      <c r="C130313" s="3" t="s">
        <v>35402</v>
      </c>
      <c r="D130313">
        <v>-47.010300999999998</v>
      </c>
      <c r="E130313">
        <v>-86.118660000000006</v>
      </c>
    </row>
    <row r="130314" spans="1:5" x14ac:dyDescent="0.3">
      <c r="A130314">
        <v>130313</v>
      </c>
      <c r="B130314" s="2">
        <v>44931.75</v>
      </c>
      <c r="C130314" s="3" t="s">
        <v>35404</v>
      </c>
      <c r="D130314">
        <v>-51.628912</v>
      </c>
      <c r="E130314">
        <v>-13.270379999999999</v>
      </c>
    </row>
    <row r="130315" spans="1:5" x14ac:dyDescent="0.3">
      <c r="A130315">
        <v>130314</v>
      </c>
      <c r="B130315" s="2">
        <v>44931.750694444447</v>
      </c>
      <c r="C130315" s="3" t="s">
        <v>35404</v>
      </c>
      <c r="D130315">
        <v>-51.629134000000001</v>
      </c>
      <c r="E130315">
        <v>-13.26699</v>
      </c>
    </row>
    <row r="130316" spans="1:5" x14ac:dyDescent="0.3">
      <c r="A130316">
        <v>130315</v>
      </c>
      <c r="B130316" s="2">
        <v>44931.751388888886</v>
      </c>
      <c r="C130316" s="3" t="s">
        <v>35404</v>
      </c>
      <c r="D130316">
        <v>-51.628615000000003</v>
      </c>
      <c r="E130316">
        <v>-13.263347</v>
      </c>
    </row>
    <row r="130317" spans="1:5" x14ac:dyDescent="0.3">
      <c r="A130317">
        <v>130316</v>
      </c>
      <c r="B130317" s="2">
        <v>44931.752083333333</v>
      </c>
      <c r="C130317" s="3" t="s">
        <v>35404</v>
      </c>
      <c r="D130317">
        <v>-51.622416000000001</v>
      </c>
      <c r="E130317">
        <v>-13.262525</v>
      </c>
    </row>
    <row r="130318" spans="1:5" x14ac:dyDescent="0.3">
      <c r="A130318">
        <v>130317</v>
      </c>
      <c r="B130318" s="2">
        <v>44931.75277777778</v>
      </c>
      <c r="C130318" s="3" t="s">
        <v>35404</v>
      </c>
      <c r="D130318">
        <v>-51.620457000000002</v>
      </c>
      <c r="E130318">
        <v>-13.260562</v>
      </c>
    </row>
    <row r="130319" spans="1:5" x14ac:dyDescent="0.3">
      <c r="A130319">
        <v>130318</v>
      </c>
      <c r="B130319" s="2">
        <v>44931.753472222219</v>
      </c>
      <c r="C130319" s="3" t="s">
        <v>35404</v>
      </c>
      <c r="D130319">
        <v>-51.617324000000004</v>
      </c>
      <c r="E130319">
        <v>-13.256726</v>
      </c>
    </row>
    <row r="130320" spans="1:5" x14ac:dyDescent="0.3">
      <c r="A130320">
        <v>130319</v>
      </c>
      <c r="B130320" s="2">
        <v>44931.754166666666</v>
      </c>
      <c r="C130320" s="3" t="s">
        <v>35404</v>
      </c>
      <c r="D130320">
        <v>-51.615786</v>
      </c>
      <c r="E130320">
        <v>-13.256622</v>
      </c>
    </row>
    <row r="130321" spans="1:5" x14ac:dyDescent="0.3">
      <c r="A130321">
        <v>130320</v>
      </c>
      <c r="B130321" s="2">
        <v>44417.575694444444</v>
      </c>
      <c r="C130321" s="3" t="s">
        <v>35406</v>
      </c>
      <c r="D130321">
        <v>-11.811507000000001</v>
      </c>
      <c r="E130321">
        <v>-125.938334</v>
      </c>
    </row>
    <row r="130322" spans="1:5" x14ac:dyDescent="0.3">
      <c r="A130322">
        <v>130321</v>
      </c>
      <c r="B130322" s="2">
        <v>44417.576388888891</v>
      </c>
      <c r="C130322" s="3" t="s">
        <v>35406</v>
      </c>
      <c r="D130322">
        <v>-11.805795</v>
      </c>
      <c r="E130322">
        <v>-125.938265</v>
      </c>
    </row>
    <row r="130323" spans="1:5" x14ac:dyDescent="0.3">
      <c r="A130323">
        <v>130322</v>
      </c>
      <c r="B130323" s="2">
        <v>44417.57708333333</v>
      </c>
      <c r="C130323" s="3" t="s">
        <v>35406</v>
      </c>
      <c r="D130323">
        <v>-11.801636999999999</v>
      </c>
      <c r="E130323">
        <v>-125.934653</v>
      </c>
    </row>
    <row r="130324" spans="1:5" x14ac:dyDescent="0.3">
      <c r="A130324">
        <v>130323</v>
      </c>
      <c r="B130324" s="2">
        <v>44417.577777777777</v>
      </c>
      <c r="C130324" s="3" t="s">
        <v>35406</v>
      </c>
      <c r="D130324">
        <v>-11.796752</v>
      </c>
      <c r="E130324">
        <v>-125.935106</v>
      </c>
    </row>
    <row r="130325" spans="1:5" x14ac:dyDescent="0.3">
      <c r="A130325">
        <v>130324</v>
      </c>
      <c r="B130325" s="2">
        <v>44417.578472222223</v>
      </c>
      <c r="C130325" s="3" t="s">
        <v>35406</v>
      </c>
      <c r="D130325">
        <v>-11.794947000000001</v>
      </c>
      <c r="E130325">
        <v>-125.932695</v>
      </c>
    </row>
    <row r="130326" spans="1:5" x14ac:dyDescent="0.3">
      <c r="A130326">
        <v>130325</v>
      </c>
      <c r="B130326" s="2">
        <v>44417.57916666667</v>
      </c>
      <c r="C130326" s="3" t="s">
        <v>35406</v>
      </c>
      <c r="D130326">
        <v>-11.789471000000001</v>
      </c>
      <c r="E130326">
        <v>-125.92889599999999</v>
      </c>
    </row>
    <row r="130327" spans="1:5" x14ac:dyDescent="0.3">
      <c r="A130327">
        <v>130326</v>
      </c>
      <c r="B130327" s="2">
        <v>44417.579861111109</v>
      </c>
      <c r="C130327" s="3" t="s">
        <v>35406</v>
      </c>
      <c r="D130327">
        <v>-11.784017</v>
      </c>
      <c r="E130327">
        <v>-125.922938</v>
      </c>
    </row>
    <row r="130328" spans="1:5" x14ac:dyDescent="0.3">
      <c r="A130328">
        <v>130327</v>
      </c>
      <c r="B130328" s="2">
        <v>45665.907638888886</v>
      </c>
      <c r="C130328" s="3" t="s">
        <v>35408</v>
      </c>
      <c r="D130328">
        <v>-74.541953000000007</v>
      </c>
      <c r="E130328">
        <v>-158.10247100000001</v>
      </c>
    </row>
    <row r="130329" spans="1:5" x14ac:dyDescent="0.3">
      <c r="A130329">
        <v>130328</v>
      </c>
      <c r="B130329" s="2">
        <v>45665.908333333333</v>
      </c>
      <c r="C130329" s="3" t="s">
        <v>35408</v>
      </c>
      <c r="D130329">
        <v>-74.539282999999998</v>
      </c>
      <c r="E130329">
        <v>-158.097117</v>
      </c>
    </row>
    <row r="130330" spans="1:5" x14ac:dyDescent="0.3">
      <c r="A130330">
        <v>130329</v>
      </c>
      <c r="B130330" s="2">
        <v>45665.90902777778</v>
      </c>
      <c r="C130330" s="3" t="s">
        <v>35408</v>
      </c>
      <c r="D130330">
        <v>-74.538447000000005</v>
      </c>
      <c r="E130330">
        <v>-158.094685</v>
      </c>
    </row>
    <row r="130331" spans="1:5" x14ac:dyDescent="0.3">
      <c r="A130331">
        <v>130330</v>
      </c>
      <c r="B130331" s="2">
        <v>45665.909722222219</v>
      </c>
      <c r="C130331" s="3" t="s">
        <v>35408</v>
      </c>
      <c r="D130331">
        <v>-74.537809999999993</v>
      </c>
      <c r="E130331">
        <v>-158.088965</v>
      </c>
    </row>
    <row r="130332" spans="1:5" x14ac:dyDescent="0.3">
      <c r="A130332">
        <v>130331</v>
      </c>
      <c r="B130332" s="2">
        <v>45665.910416666666</v>
      </c>
      <c r="C130332" s="3" t="s">
        <v>35408</v>
      </c>
      <c r="D130332">
        <v>-74.537002999999999</v>
      </c>
      <c r="E130332">
        <v>-158.08433500000001</v>
      </c>
    </row>
    <row r="130333" spans="1:5" x14ac:dyDescent="0.3">
      <c r="A130333">
        <v>130332</v>
      </c>
      <c r="B130333" s="2">
        <v>45665.911111111112</v>
      </c>
      <c r="C130333" s="3" t="s">
        <v>35408</v>
      </c>
      <c r="D130333">
        <v>-74.531108000000003</v>
      </c>
      <c r="E130333">
        <v>-158.080536</v>
      </c>
    </row>
    <row r="130334" spans="1:5" x14ac:dyDescent="0.3">
      <c r="A130334">
        <v>130333</v>
      </c>
      <c r="B130334" s="2">
        <v>45665.911805555559</v>
      </c>
      <c r="C130334" s="3" t="s">
        <v>35408</v>
      </c>
      <c r="D130334">
        <v>-74.527272999999994</v>
      </c>
      <c r="E130334">
        <v>-158.07469800000001</v>
      </c>
    </row>
    <row r="130335" spans="1:5" x14ac:dyDescent="0.3">
      <c r="A130335">
        <v>130334</v>
      </c>
      <c r="B130335" s="2">
        <v>45059.893750000003</v>
      </c>
      <c r="C130335" s="3" t="s">
        <v>35410</v>
      </c>
      <c r="D130335">
        <v>-36.611187999999999</v>
      </c>
      <c r="E130335">
        <v>108.961822</v>
      </c>
    </row>
    <row r="130336" spans="1:5" x14ac:dyDescent="0.3">
      <c r="A130336">
        <v>130335</v>
      </c>
      <c r="B130336" s="2">
        <v>45059.894444444442</v>
      </c>
      <c r="C130336" s="3" t="s">
        <v>35410</v>
      </c>
      <c r="D130336">
        <v>-36.607157999999998</v>
      </c>
      <c r="E130336">
        <v>108.963263</v>
      </c>
    </row>
    <row r="130337" spans="1:5" x14ac:dyDescent="0.3">
      <c r="A130337">
        <v>130336</v>
      </c>
      <c r="B130337" s="2">
        <v>45059.895138888889</v>
      </c>
      <c r="C130337" s="3" t="s">
        <v>35410</v>
      </c>
      <c r="D130337">
        <v>-36.601351000000001</v>
      </c>
      <c r="E130337">
        <v>108.96525099999999</v>
      </c>
    </row>
    <row r="130338" spans="1:5" x14ac:dyDescent="0.3">
      <c r="A130338">
        <v>130337</v>
      </c>
      <c r="B130338" s="2">
        <v>45059.895833333336</v>
      </c>
      <c r="C130338" s="3" t="s">
        <v>35410</v>
      </c>
      <c r="D130338">
        <v>-36.600915999999998</v>
      </c>
      <c r="E130338">
        <v>108.96523999999999</v>
      </c>
    </row>
    <row r="130339" spans="1:5" x14ac:dyDescent="0.3">
      <c r="A130339">
        <v>130338</v>
      </c>
      <c r="B130339" s="2">
        <v>45059.896527777775</v>
      </c>
      <c r="C130339" s="3" t="s">
        <v>35410</v>
      </c>
      <c r="D130339">
        <v>-36.595067999999998</v>
      </c>
      <c r="E130339">
        <v>108.971639</v>
      </c>
    </row>
    <row r="130340" spans="1:5" x14ac:dyDescent="0.3">
      <c r="A130340">
        <v>130339</v>
      </c>
      <c r="B130340" s="2">
        <v>45059.897222222222</v>
      </c>
      <c r="C130340" s="3" t="s">
        <v>35410</v>
      </c>
      <c r="D130340">
        <v>-36.589024999999999</v>
      </c>
      <c r="E130340">
        <v>108.97127500000001</v>
      </c>
    </row>
    <row r="130341" spans="1:5" x14ac:dyDescent="0.3">
      <c r="A130341">
        <v>130340</v>
      </c>
      <c r="B130341" s="2">
        <v>45059.897916666669</v>
      </c>
      <c r="C130341" s="3" t="s">
        <v>35410</v>
      </c>
      <c r="D130341">
        <v>-36.586016000000001</v>
      </c>
      <c r="E130341">
        <v>108.97165</v>
      </c>
    </row>
    <row r="130342" spans="1:5" x14ac:dyDescent="0.3">
      <c r="A130342">
        <v>130341</v>
      </c>
      <c r="B130342" s="2">
        <v>44721.959722222222</v>
      </c>
      <c r="C130342" s="3" t="s">
        <v>35411</v>
      </c>
      <c r="D130342">
        <v>-14.279843</v>
      </c>
      <c r="E130342">
        <v>-24.394952</v>
      </c>
    </row>
    <row r="130343" spans="1:5" x14ac:dyDescent="0.3">
      <c r="A130343">
        <v>130342</v>
      </c>
      <c r="B130343" s="2">
        <v>44721.960416666669</v>
      </c>
      <c r="C130343" s="3" t="s">
        <v>35411</v>
      </c>
      <c r="D130343">
        <v>-14.274338999999999</v>
      </c>
      <c r="E130343">
        <v>-24.391342999999999</v>
      </c>
    </row>
    <row r="130344" spans="1:5" x14ac:dyDescent="0.3">
      <c r="A130344">
        <v>130343</v>
      </c>
      <c r="B130344" s="2">
        <v>44721.961111111108</v>
      </c>
      <c r="C130344" s="3" t="s">
        <v>35411</v>
      </c>
      <c r="D130344">
        <v>-14.270407000000001</v>
      </c>
      <c r="E130344">
        <v>-24.385176999999999</v>
      </c>
    </row>
    <row r="130345" spans="1:5" x14ac:dyDescent="0.3">
      <c r="A130345">
        <v>130344</v>
      </c>
      <c r="B130345" s="2">
        <v>44721.961805555555</v>
      </c>
      <c r="C130345" s="3" t="s">
        <v>35411</v>
      </c>
      <c r="D130345">
        <v>-14.268997000000001</v>
      </c>
      <c r="E130345">
        <v>-24.383631000000001</v>
      </c>
    </row>
    <row r="130346" spans="1:5" x14ac:dyDescent="0.3">
      <c r="A130346">
        <v>130345</v>
      </c>
      <c r="B130346" s="2">
        <v>44721.962500000001</v>
      </c>
      <c r="C130346" s="3" t="s">
        <v>35411</v>
      </c>
      <c r="D130346">
        <v>-14.263826</v>
      </c>
      <c r="E130346">
        <v>-24.380624000000001</v>
      </c>
    </row>
    <row r="130347" spans="1:5" x14ac:dyDescent="0.3">
      <c r="A130347">
        <v>130346</v>
      </c>
      <c r="B130347" s="2">
        <v>44721.963194444441</v>
      </c>
      <c r="C130347" s="3" t="s">
        <v>35411</v>
      </c>
      <c r="D130347">
        <v>-14.262264999999999</v>
      </c>
      <c r="E130347">
        <v>-24.376341</v>
      </c>
    </row>
    <row r="130348" spans="1:5" x14ac:dyDescent="0.3">
      <c r="A130348">
        <v>130347</v>
      </c>
      <c r="B130348" s="2">
        <v>44721.963888888888</v>
      </c>
      <c r="C130348" s="3" t="s">
        <v>35411</v>
      </c>
      <c r="D130348">
        <v>-14.256948</v>
      </c>
      <c r="E130348">
        <v>-24.375260999999998</v>
      </c>
    </row>
    <row r="130349" spans="1:5" x14ac:dyDescent="0.3">
      <c r="A130349">
        <v>130348</v>
      </c>
      <c r="B130349" s="2">
        <v>44280.107638888891</v>
      </c>
      <c r="C130349" s="3" t="s">
        <v>35413</v>
      </c>
      <c r="D130349">
        <v>9.3491999999999997</v>
      </c>
      <c r="E130349">
        <v>57.359276999999999</v>
      </c>
    </row>
    <row r="130350" spans="1:5" x14ac:dyDescent="0.3">
      <c r="A130350">
        <v>130349</v>
      </c>
      <c r="B130350" s="2">
        <v>44280.10833333333</v>
      </c>
      <c r="C130350" s="3" t="s">
        <v>35413</v>
      </c>
      <c r="D130350">
        <v>9.3531589999999998</v>
      </c>
      <c r="E130350">
        <v>57.360984000000002</v>
      </c>
    </row>
    <row r="130351" spans="1:5" x14ac:dyDescent="0.3">
      <c r="A130351">
        <v>130350</v>
      </c>
      <c r="B130351" s="2">
        <v>44280.109027777777</v>
      </c>
      <c r="C130351" s="3" t="s">
        <v>35413</v>
      </c>
      <c r="D130351">
        <v>9.3557520000000007</v>
      </c>
      <c r="E130351">
        <v>57.362077999999997</v>
      </c>
    </row>
    <row r="130352" spans="1:5" x14ac:dyDescent="0.3">
      <c r="A130352">
        <v>130351</v>
      </c>
      <c r="B130352" s="2">
        <v>44280.109722222223</v>
      </c>
      <c r="C130352" s="3" t="s">
        <v>35413</v>
      </c>
      <c r="D130352">
        <v>9.3605669999999996</v>
      </c>
      <c r="E130352">
        <v>57.368352999999999</v>
      </c>
    </row>
    <row r="130353" spans="1:5" x14ac:dyDescent="0.3">
      <c r="A130353">
        <v>130352</v>
      </c>
      <c r="B130353" s="2">
        <v>44280.11041666667</v>
      </c>
      <c r="C130353" s="3" t="s">
        <v>35413</v>
      </c>
      <c r="D130353">
        <v>9.3607980000000008</v>
      </c>
      <c r="E130353">
        <v>57.373578999999999</v>
      </c>
    </row>
    <row r="130354" spans="1:5" x14ac:dyDescent="0.3">
      <c r="A130354">
        <v>130353</v>
      </c>
      <c r="B130354" s="2">
        <v>44280.111111111109</v>
      </c>
      <c r="C130354" s="3" t="s">
        <v>35413</v>
      </c>
      <c r="D130354">
        <v>9.3621259999999999</v>
      </c>
      <c r="E130354">
        <v>57.37668</v>
      </c>
    </row>
    <row r="130355" spans="1:5" x14ac:dyDescent="0.3">
      <c r="A130355">
        <v>130354</v>
      </c>
      <c r="B130355" s="2">
        <v>44280.111805555556</v>
      </c>
      <c r="C130355" s="3" t="s">
        <v>35413</v>
      </c>
      <c r="D130355">
        <v>9.36829</v>
      </c>
      <c r="E130355">
        <v>57.380125999999997</v>
      </c>
    </row>
    <row r="130356" spans="1:5" x14ac:dyDescent="0.3">
      <c r="A130356">
        <v>130355</v>
      </c>
      <c r="B130356" s="2">
        <v>45196.309027777781</v>
      </c>
      <c r="C130356" s="3" t="s">
        <v>35415</v>
      </c>
      <c r="D130356">
        <v>-27.207841999999999</v>
      </c>
      <c r="E130356">
        <v>138.159729</v>
      </c>
    </row>
    <row r="130357" spans="1:5" x14ac:dyDescent="0.3">
      <c r="A130357">
        <v>130356</v>
      </c>
      <c r="B130357" s="2">
        <v>45196.30972222222</v>
      </c>
      <c r="C130357" s="3" t="s">
        <v>35415</v>
      </c>
      <c r="D130357">
        <v>-27.202162999999999</v>
      </c>
      <c r="E130357">
        <v>138.164455</v>
      </c>
    </row>
    <row r="130358" spans="1:5" x14ac:dyDescent="0.3">
      <c r="A130358">
        <v>130357</v>
      </c>
      <c r="B130358" s="2">
        <v>45196.310416666667</v>
      </c>
      <c r="C130358" s="3" t="s">
        <v>35415</v>
      </c>
      <c r="D130358">
        <v>-27.202839000000001</v>
      </c>
      <c r="E130358">
        <v>138.16928999999999</v>
      </c>
    </row>
    <row r="130359" spans="1:5" x14ac:dyDescent="0.3">
      <c r="A130359">
        <v>130358</v>
      </c>
      <c r="B130359" s="2">
        <v>45196.311111111114</v>
      </c>
      <c r="C130359" s="3" t="s">
        <v>35415</v>
      </c>
      <c r="D130359">
        <v>-27.200406999999998</v>
      </c>
      <c r="E130359">
        <v>138.170207</v>
      </c>
    </row>
    <row r="130360" spans="1:5" x14ac:dyDescent="0.3">
      <c r="A130360">
        <v>130359</v>
      </c>
      <c r="B130360" s="2">
        <v>45196.311805555553</v>
      </c>
      <c r="C130360" s="3" t="s">
        <v>35415</v>
      </c>
      <c r="D130360">
        <v>-27.199273999999999</v>
      </c>
      <c r="E130360">
        <v>138.176019</v>
      </c>
    </row>
    <row r="130361" spans="1:5" x14ac:dyDescent="0.3">
      <c r="A130361">
        <v>130360</v>
      </c>
      <c r="B130361" s="2">
        <v>45196.3125</v>
      </c>
      <c r="C130361" s="3" t="s">
        <v>35415</v>
      </c>
      <c r="D130361">
        <v>-27.195748999999999</v>
      </c>
      <c r="E130361">
        <v>138.17916700000001</v>
      </c>
    </row>
    <row r="130362" spans="1:5" x14ac:dyDescent="0.3">
      <c r="A130362">
        <v>130361</v>
      </c>
      <c r="B130362" s="2">
        <v>45196.313194444447</v>
      </c>
      <c r="C130362" s="3" t="s">
        <v>35415</v>
      </c>
      <c r="D130362">
        <v>-27.193223</v>
      </c>
      <c r="E130362">
        <v>138.18447</v>
      </c>
    </row>
    <row r="130363" spans="1:5" x14ac:dyDescent="0.3">
      <c r="A130363">
        <v>130362</v>
      </c>
      <c r="B130363" s="2">
        <v>44772.125694444447</v>
      </c>
      <c r="C130363" s="3" t="s">
        <v>35416</v>
      </c>
      <c r="D130363">
        <v>8.5705969999999994</v>
      </c>
      <c r="E130363">
        <v>-170.79897</v>
      </c>
    </row>
    <row r="130364" spans="1:5" x14ac:dyDescent="0.3">
      <c r="A130364">
        <v>130363</v>
      </c>
      <c r="B130364" s="2">
        <v>44772.126388888886</v>
      </c>
      <c r="C130364" s="3" t="s">
        <v>35416</v>
      </c>
      <c r="D130364">
        <v>8.5736369999999997</v>
      </c>
      <c r="E130364">
        <v>-170.79444799999999</v>
      </c>
    </row>
    <row r="130365" spans="1:5" x14ac:dyDescent="0.3">
      <c r="A130365">
        <v>130364</v>
      </c>
      <c r="B130365" s="2">
        <v>44772.127083333333</v>
      </c>
      <c r="C130365" s="3" t="s">
        <v>35416</v>
      </c>
      <c r="D130365">
        <v>8.579796</v>
      </c>
      <c r="E130365">
        <v>-170.791223</v>
      </c>
    </row>
    <row r="130366" spans="1:5" x14ac:dyDescent="0.3">
      <c r="A130366">
        <v>130365</v>
      </c>
      <c r="B130366" s="2">
        <v>44772.12777777778</v>
      </c>
      <c r="C130366" s="3" t="s">
        <v>35416</v>
      </c>
      <c r="D130366">
        <v>8.5843600000000002</v>
      </c>
      <c r="E130366">
        <v>-170.784977</v>
      </c>
    </row>
    <row r="130367" spans="1:5" x14ac:dyDescent="0.3">
      <c r="A130367">
        <v>130366</v>
      </c>
      <c r="B130367" s="2">
        <v>44772.128472222219</v>
      </c>
      <c r="C130367" s="3" t="s">
        <v>35416</v>
      </c>
      <c r="D130367">
        <v>8.5857559999999999</v>
      </c>
      <c r="E130367">
        <v>-170.780891</v>
      </c>
    </row>
    <row r="130368" spans="1:5" x14ac:dyDescent="0.3">
      <c r="A130368">
        <v>130367</v>
      </c>
      <c r="B130368" s="2">
        <v>44772.129166666666</v>
      </c>
      <c r="C130368" s="3" t="s">
        <v>35416</v>
      </c>
      <c r="D130368">
        <v>8.5849879999999992</v>
      </c>
      <c r="E130368">
        <v>-170.78168099999999</v>
      </c>
    </row>
    <row r="130369" spans="1:5" x14ac:dyDescent="0.3">
      <c r="A130369">
        <v>130368</v>
      </c>
      <c r="B130369" s="2">
        <v>44772.129861111112</v>
      </c>
      <c r="C130369" s="3" t="s">
        <v>35416</v>
      </c>
      <c r="D130369">
        <v>8.5892309999999998</v>
      </c>
      <c r="E130369">
        <v>-170.77805599999999</v>
      </c>
    </row>
    <row r="130370" spans="1:5" x14ac:dyDescent="0.3">
      <c r="A130370">
        <v>130369</v>
      </c>
      <c r="B130370" s="2">
        <v>45808.541666666664</v>
      </c>
      <c r="C130370" s="3" t="s">
        <v>35418</v>
      </c>
      <c r="D130370">
        <v>2.2197740000000001</v>
      </c>
      <c r="E130370">
        <v>49.913760000000003</v>
      </c>
    </row>
    <row r="130371" spans="1:5" x14ac:dyDescent="0.3">
      <c r="A130371">
        <v>130370</v>
      </c>
      <c r="B130371" s="2">
        <v>45808.542361111111</v>
      </c>
      <c r="C130371" s="3" t="s">
        <v>35418</v>
      </c>
      <c r="D130371">
        <v>2.2225990000000002</v>
      </c>
      <c r="E130371">
        <v>49.918985999999997</v>
      </c>
    </row>
    <row r="130372" spans="1:5" x14ac:dyDescent="0.3">
      <c r="A130372">
        <v>130371</v>
      </c>
      <c r="B130372" s="2">
        <v>45808.543055555558</v>
      </c>
      <c r="C130372" s="3" t="s">
        <v>35418</v>
      </c>
      <c r="D130372">
        <v>2.224844</v>
      </c>
      <c r="E130372">
        <v>49.918455999999999</v>
      </c>
    </row>
    <row r="130373" spans="1:5" x14ac:dyDescent="0.3">
      <c r="A130373">
        <v>130372</v>
      </c>
      <c r="B130373" s="2">
        <v>45808.543749999997</v>
      </c>
      <c r="C130373" s="3" t="s">
        <v>35418</v>
      </c>
      <c r="D130373">
        <v>2.225927</v>
      </c>
      <c r="E130373">
        <v>49.924875</v>
      </c>
    </row>
    <row r="130374" spans="1:5" x14ac:dyDescent="0.3">
      <c r="A130374">
        <v>130373</v>
      </c>
      <c r="B130374" s="2">
        <v>45808.544444444444</v>
      </c>
      <c r="C130374" s="3" t="s">
        <v>35418</v>
      </c>
      <c r="D130374">
        <v>2.2267459999999999</v>
      </c>
      <c r="E130374">
        <v>49.924596999999999</v>
      </c>
    </row>
    <row r="130375" spans="1:5" x14ac:dyDescent="0.3">
      <c r="A130375">
        <v>130374</v>
      </c>
      <c r="B130375" s="2">
        <v>45808.545138888891</v>
      </c>
      <c r="C130375" s="3" t="s">
        <v>35418</v>
      </c>
      <c r="D130375">
        <v>2.227214</v>
      </c>
      <c r="E130375">
        <v>49.924247000000001</v>
      </c>
    </row>
    <row r="130376" spans="1:5" x14ac:dyDescent="0.3">
      <c r="A130376">
        <v>130375</v>
      </c>
      <c r="B130376" s="2">
        <v>45808.54583333333</v>
      </c>
      <c r="C130376" s="3" t="s">
        <v>35418</v>
      </c>
      <c r="D130376">
        <v>2.2293850000000002</v>
      </c>
      <c r="E130376">
        <v>49.926293000000001</v>
      </c>
    </row>
    <row r="130377" spans="1:5" x14ac:dyDescent="0.3">
      <c r="A130377">
        <v>130376</v>
      </c>
      <c r="B130377" s="2">
        <v>44997.867361111108</v>
      </c>
      <c r="C130377" s="3" t="s">
        <v>35420</v>
      </c>
      <c r="D130377">
        <v>75.800152999999995</v>
      </c>
      <c r="E130377">
        <v>7.6474520000000004</v>
      </c>
    </row>
    <row r="130378" spans="1:5" x14ac:dyDescent="0.3">
      <c r="A130378">
        <v>130377</v>
      </c>
      <c r="B130378" s="2">
        <v>44997.868055555555</v>
      </c>
      <c r="C130378" s="3" t="s">
        <v>35420</v>
      </c>
      <c r="D130378">
        <v>75.803341000000003</v>
      </c>
      <c r="E130378">
        <v>7.6471780000000003</v>
      </c>
    </row>
    <row r="130379" spans="1:5" x14ac:dyDescent="0.3">
      <c r="A130379">
        <v>130378</v>
      </c>
      <c r="B130379" s="2">
        <v>44997.868750000001</v>
      </c>
      <c r="C130379" s="3" t="s">
        <v>35420</v>
      </c>
      <c r="D130379">
        <v>75.808381999999995</v>
      </c>
      <c r="E130379">
        <v>7.6477120000000003</v>
      </c>
    </row>
    <row r="130380" spans="1:5" x14ac:dyDescent="0.3">
      <c r="A130380">
        <v>130379</v>
      </c>
      <c r="B130380" s="2">
        <v>44997.869444444441</v>
      </c>
      <c r="C130380" s="3" t="s">
        <v>35420</v>
      </c>
      <c r="D130380">
        <v>75.80874</v>
      </c>
      <c r="E130380">
        <v>7.6515269999999997</v>
      </c>
    </row>
    <row r="130381" spans="1:5" x14ac:dyDescent="0.3">
      <c r="A130381">
        <v>130380</v>
      </c>
      <c r="B130381" s="2">
        <v>44997.870138888888</v>
      </c>
      <c r="C130381" s="3" t="s">
        <v>35420</v>
      </c>
      <c r="D130381">
        <v>75.813795999999996</v>
      </c>
      <c r="E130381">
        <v>7.653416</v>
      </c>
    </row>
    <row r="130382" spans="1:5" x14ac:dyDescent="0.3">
      <c r="A130382">
        <v>130381</v>
      </c>
      <c r="B130382" s="2">
        <v>44997.870833333334</v>
      </c>
      <c r="C130382" s="3" t="s">
        <v>35420</v>
      </c>
      <c r="D130382">
        <v>75.820164000000005</v>
      </c>
      <c r="E130382">
        <v>7.6542310000000002</v>
      </c>
    </row>
    <row r="130383" spans="1:5" x14ac:dyDescent="0.3">
      <c r="A130383">
        <v>130382</v>
      </c>
      <c r="B130383" s="2">
        <v>44997.871527777781</v>
      </c>
      <c r="C130383" s="3" t="s">
        <v>35420</v>
      </c>
      <c r="D130383">
        <v>75.820048999999997</v>
      </c>
      <c r="E130383">
        <v>7.6557630000000003</v>
      </c>
    </row>
    <row r="130384" spans="1:5" x14ac:dyDescent="0.3">
      <c r="A130384">
        <v>130383</v>
      </c>
      <c r="B130384" s="2">
        <v>44866.219444444447</v>
      </c>
      <c r="C130384" s="3" t="s">
        <v>35422</v>
      </c>
      <c r="D130384">
        <v>13.189382</v>
      </c>
      <c r="E130384">
        <v>67.962879999999998</v>
      </c>
    </row>
    <row r="130385" spans="1:5" x14ac:dyDescent="0.3">
      <c r="A130385">
        <v>130384</v>
      </c>
      <c r="B130385" s="2">
        <v>44866.220138888886</v>
      </c>
      <c r="C130385" s="3" t="s">
        <v>35422</v>
      </c>
      <c r="D130385">
        <v>13.190716</v>
      </c>
      <c r="E130385">
        <v>67.966877999999994</v>
      </c>
    </row>
    <row r="130386" spans="1:5" x14ac:dyDescent="0.3">
      <c r="A130386">
        <v>130385</v>
      </c>
      <c r="B130386" s="2">
        <v>44866.220833333333</v>
      </c>
      <c r="C130386" s="3" t="s">
        <v>35422</v>
      </c>
      <c r="D130386">
        <v>13.195275000000001</v>
      </c>
      <c r="E130386">
        <v>67.972482999999997</v>
      </c>
    </row>
    <row r="130387" spans="1:5" x14ac:dyDescent="0.3">
      <c r="A130387">
        <v>130386</v>
      </c>
      <c r="B130387" s="2">
        <v>44866.22152777778</v>
      </c>
      <c r="C130387" s="3" t="s">
        <v>35422</v>
      </c>
      <c r="D130387">
        <v>13.201123000000001</v>
      </c>
      <c r="E130387">
        <v>67.974490000000003</v>
      </c>
    </row>
    <row r="130388" spans="1:5" x14ac:dyDescent="0.3">
      <c r="A130388">
        <v>130387</v>
      </c>
      <c r="B130388" s="2">
        <v>44866.222222222219</v>
      </c>
      <c r="C130388" s="3" t="s">
        <v>35422</v>
      </c>
      <c r="D130388">
        <v>13.203642</v>
      </c>
      <c r="E130388">
        <v>67.979797000000005</v>
      </c>
    </row>
    <row r="130389" spans="1:5" x14ac:dyDescent="0.3">
      <c r="A130389">
        <v>130388</v>
      </c>
      <c r="B130389" s="2">
        <v>44866.222916666666</v>
      </c>
      <c r="C130389" s="3" t="s">
        <v>35422</v>
      </c>
      <c r="D130389">
        <v>13.206595999999999</v>
      </c>
      <c r="E130389">
        <v>67.980311</v>
      </c>
    </row>
    <row r="130390" spans="1:5" x14ac:dyDescent="0.3">
      <c r="A130390">
        <v>130389</v>
      </c>
      <c r="B130390" s="2">
        <v>44866.223611111112</v>
      </c>
      <c r="C130390" s="3" t="s">
        <v>35422</v>
      </c>
      <c r="D130390">
        <v>13.212975999999999</v>
      </c>
      <c r="E130390">
        <v>67.984615000000005</v>
      </c>
    </row>
    <row r="130391" spans="1:5" x14ac:dyDescent="0.3">
      <c r="A130391">
        <v>130390</v>
      </c>
      <c r="B130391" s="2">
        <v>44752.165277777778</v>
      </c>
      <c r="C130391" s="3" t="s">
        <v>35424</v>
      </c>
      <c r="D130391">
        <v>66.719566999999998</v>
      </c>
      <c r="E130391">
        <v>-17.282876000000002</v>
      </c>
    </row>
    <row r="130392" spans="1:5" x14ac:dyDescent="0.3">
      <c r="A130392">
        <v>130391</v>
      </c>
      <c r="B130392" s="2">
        <v>44752.165972222225</v>
      </c>
      <c r="C130392" s="3" t="s">
        <v>35424</v>
      </c>
      <c r="D130392">
        <v>66.721622999999994</v>
      </c>
      <c r="E130392">
        <v>-17.276965000000001</v>
      </c>
    </row>
    <row r="130393" spans="1:5" x14ac:dyDescent="0.3">
      <c r="A130393">
        <v>130392</v>
      </c>
      <c r="B130393" s="2">
        <v>44752.166666666664</v>
      </c>
      <c r="C130393" s="3" t="s">
        <v>35424</v>
      </c>
      <c r="D130393">
        <v>66.724452999999997</v>
      </c>
      <c r="E130393">
        <v>-17.270769999999999</v>
      </c>
    </row>
    <row r="130394" spans="1:5" x14ac:dyDescent="0.3">
      <c r="A130394">
        <v>130393</v>
      </c>
      <c r="B130394" s="2">
        <v>44752.167361111111</v>
      </c>
      <c r="C130394" s="3" t="s">
        <v>35424</v>
      </c>
      <c r="D130394">
        <v>66.730530000000002</v>
      </c>
      <c r="E130394">
        <v>-17.269086000000001</v>
      </c>
    </row>
    <row r="130395" spans="1:5" x14ac:dyDescent="0.3">
      <c r="A130395">
        <v>130394</v>
      </c>
      <c r="B130395" s="2">
        <v>44752.168055555558</v>
      </c>
      <c r="C130395" s="3" t="s">
        <v>35424</v>
      </c>
      <c r="D130395">
        <v>66.736233999999996</v>
      </c>
      <c r="E130395">
        <v>-17.267498</v>
      </c>
    </row>
    <row r="130396" spans="1:5" x14ac:dyDescent="0.3">
      <c r="A130396">
        <v>130395</v>
      </c>
      <c r="B130396" s="2">
        <v>44752.168749999997</v>
      </c>
      <c r="C130396" s="3" t="s">
        <v>35424</v>
      </c>
      <c r="D130396">
        <v>66.736294999999998</v>
      </c>
      <c r="E130396">
        <v>-17.267723</v>
      </c>
    </row>
    <row r="130397" spans="1:5" x14ac:dyDescent="0.3">
      <c r="A130397">
        <v>130396</v>
      </c>
      <c r="B130397" s="2">
        <v>44752.169444444444</v>
      </c>
      <c r="C130397" s="3" t="s">
        <v>35424</v>
      </c>
      <c r="D130397">
        <v>66.736399000000006</v>
      </c>
      <c r="E130397">
        <v>-17.262433000000001</v>
      </c>
    </row>
    <row r="130398" spans="1:5" x14ac:dyDescent="0.3">
      <c r="A130398">
        <v>130397</v>
      </c>
      <c r="B130398" s="2">
        <v>45080.318055555559</v>
      </c>
      <c r="C130398" s="3" t="s">
        <v>35426</v>
      </c>
      <c r="D130398">
        <v>-59.131089000000003</v>
      </c>
      <c r="E130398">
        <v>-68.158045999999999</v>
      </c>
    </row>
    <row r="130399" spans="1:5" x14ac:dyDescent="0.3">
      <c r="A130399">
        <v>130398</v>
      </c>
      <c r="B130399" s="2">
        <v>45080.318749999999</v>
      </c>
      <c r="C130399" s="3" t="s">
        <v>35426</v>
      </c>
      <c r="D130399">
        <v>-59.130099999999999</v>
      </c>
      <c r="E130399">
        <v>-68.151664999999994</v>
      </c>
    </row>
    <row r="130400" spans="1:5" x14ac:dyDescent="0.3">
      <c r="A130400">
        <v>130399</v>
      </c>
      <c r="B130400" s="2">
        <v>45080.319444444445</v>
      </c>
      <c r="C130400" s="3" t="s">
        <v>35426</v>
      </c>
      <c r="D130400">
        <v>-59.128683000000002</v>
      </c>
      <c r="E130400">
        <v>-68.150053999999997</v>
      </c>
    </row>
    <row r="130401" spans="1:5" x14ac:dyDescent="0.3">
      <c r="A130401">
        <v>130400</v>
      </c>
      <c r="B130401" s="2">
        <v>45080.320138888892</v>
      </c>
      <c r="C130401" s="3" t="s">
        <v>35426</v>
      </c>
      <c r="D130401">
        <v>-59.124805000000002</v>
      </c>
      <c r="E130401">
        <v>-68.148030000000006</v>
      </c>
    </row>
    <row r="130402" spans="1:5" x14ac:dyDescent="0.3">
      <c r="A130402">
        <v>130401</v>
      </c>
      <c r="B130402" s="2">
        <v>45080.320833333331</v>
      </c>
      <c r="C130402" s="3" t="s">
        <v>35426</v>
      </c>
      <c r="D130402">
        <v>-59.125373000000003</v>
      </c>
      <c r="E130402">
        <v>-68.146868999999995</v>
      </c>
    </row>
    <row r="130403" spans="1:5" x14ac:dyDescent="0.3">
      <c r="A130403">
        <v>130402</v>
      </c>
      <c r="B130403" s="2">
        <v>45080.321527777778</v>
      </c>
      <c r="C130403" s="3" t="s">
        <v>35426</v>
      </c>
      <c r="D130403">
        <v>-59.123251000000003</v>
      </c>
      <c r="E130403">
        <v>-68.147334000000001</v>
      </c>
    </row>
    <row r="130404" spans="1:5" x14ac:dyDescent="0.3">
      <c r="A130404">
        <v>130403</v>
      </c>
      <c r="B130404" s="2">
        <v>45080.322222222225</v>
      </c>
      <c r="C130404" s="3" t="s">
        <v>35426</v>
      </c>
      <c r="D130404">
        <v>-59.123235000000001</v>
      </c>
      <c r="E130404">
        <v>-68.141402999999997</v>
      </c>
    </row>
    <row r="130405" spans="1:5" x14ac:dyDescent="0.3">
      <c r="A130405">
        <v>130404</v>
      </c>
      <c r="B130405" s="2">
        <v>45429.479166666664</v>
      </c>
      <c r="C130405" s="3" t="s">
        <v>35427</v>
      </c>
      <c r="D130405">
        <v>35.106288999999997</v>
      </c>
      <c r="E130405">
        <v>-129.02285599999999</v>
      </c>
    </row>
    <row r="130406" spans="1:5" x14ac:dyDescent="0.3">
      <c r="A130406">
        <v>130405</v>
      </c>
      <c r="B130406" s="2">
        <v>45429.479861111111</v>
      </c>
      <c r="C130406" s="3" t="s">
        <v>35427</v>
      </c>
      <c r="D130406">
        <v>35.106366999999999</v>
      </c>
      <c r="E130406">
        <v>-129.019026</v>
      </c>
    </row>
    <row r="130407" spans="1:5" x14ac:dyDescent="0.3">
      <c r="A130407">
        <v>130406</v>
      </c>
      <c r="B130407" s="2">
        <v>45429.480555555558</v>
      </c>
      <c r="C130407" s="3" t="s">
        <v>35427</v>
      </c>
      <c r="D130407">
        <v>35.110537000000001</v>
      </c>
      <c r="E130407">
        <v>-129.01547600000001</v>
      </c>
    </row>
    <row r="130408" spans="1:5" x14ac:dyDescent="0.3">
      <c r="A130408">
        <v>130407</v>
      </c>
      <c r="B130408" s="2">
        <v>45429.481249999997</v>
      </c>
      <c r="C130408" s="3" t="s">
        <v>35427</v>
      </c>
      <c r="D130408">
        <v>35.116571999999998</v>
      </c>
      <c r="E130408">
        <v>-129.01571000000001</v>
      </c>
    </row>
    <row r="130409" spans="1:5" x14ac:dyDescent="0.3">
      <c r="A130409">
        <v>130408</v>
      </c>
      <c r="B130409" s="2">
        <v>45429.481944444444</v>
      </c>
      <c r="C130409" s="3" t="s">
        <v>35427</v>
      </c>
      <c r="D130409">
        <v>35.120072999999998</v>
      </c>
      <c r="E130409">
        <v>-129.01145399999999</v>
      </c>
    </row>
    <row r="130410" spans="1:5" x14ac:dyDescent="0.3">
      <c r="A130410">
        <v>130409</v>
      </c>
      <c r="B130410" s="2">
        <v>45429.482638888891</v>
      </c>
      <c r="C130410" s="3" t="s">
        <v>35427</v>
      </c>
      <c r="D130410">
        <v>35.124546000000002</v>
      </c>
      <c r="E130410">
        <v>-129.00737699999999</v>
      </c>
    </row>
    <row r="130411" spans="1:5" x14ac:dyDescent="0.3">
      <c r="A130411">
        <v>130410</v>
      </c>
      <c r="B130411" s="2">
        <v>45429.48333333333</v>
      </c>
      <c r="C130411" s="3" t="s">
        <v>35427</v>
      </c>
      <c r="D130411">
        <v>35.126694000000001</v>
      </c>
      <c r="E130411">
        <v>-129.00787700000001</v>
      </c>
    </row>
    <row r="130412" spans="1:5" x14ac:dyDescent="0.3">
      <c r="A130412">
        <v>130411</v>
      </c>
      <c r="B130412" s="2">
        <v>45419.395138888889</v>
      </c>
      <c r="C130412" s="3" t="s">
        <v>35429</v>
      </c>
      <c r="D130412">
        <v>-33.472662</v>
      </c>
      <c r="E130412">
        <v>-112.501195</v>
      </c>
    </row>
    <row r="130413" spans="1:5" x14ac:dyDescent="0.3">
      <c r="A130413">
        <v>130412</v>
      </c>
      <c r="B130413" s="2">
        <v>45419.395833333336</v>
      </c>
      <c r="C130413" s="3" t="s">
        <v>35429</v>
      </c>
      <c r="D130413">
        <v>-33.466521999999998</v>
      </c>
      <c r="E130413">
        <v>-112.49576500000001</v>
      </c>
    </row>
    <row r="130414" spans="1:5" x14ac:dyDescent="0.3">
      <c r="A130414">
        <v>130413</v>
      </c>
      <c r="B130414" s="2">
        <v>45419.396527777775</v>
      </c>
      <c r="C130414" s="3" t="s">
        <v>35429</v>
      </c>
      <c r="D130414">
        <v>-33.463749999999997</v>
      </c>
      <c r="E130414">
        <v>-112.493545</v>
      </c>
    </row>
    <row r="130415" spans="1:5" x14ac:dyDescent="0.3">
      <c r="A130415">
        <v>130414</v>
      </c>
      <c r="B130415" s="2">
        <v>45419.397222222222</v>
      </c>
      <c r="C130415" s="3" t="s">
        <v>35429</v>
      </c>
      <c r="D130415">
        <v>-33.463856</v>
      </c>
      <c r="E130415">
        <v>-112.48704499999999</v>
      </c>
    </row>
    <row r="130416" spans="1:5" x14ac:dyDescent="0.3">
      <c r="A130416">
        <v>130415</v>
      </c>
      <c r="B130416" s="2">
        <v>45419.397916666669</v>
      </c>
      <c r="C130416" s="3" t="s">
        <v>35429</v>
      </c>
      <c r="D130416">
        <v>-33.462384999999998</v>
      </c>
      <c r="E130416">
        <v>-112.487785</v>
      </c>
    </row>
    <row r="130417" spans="1:5" x14ac:dyDescent="0.3">
      <c r="A130417">
        <v>130416</v>
      </c>
      <c r="B130417" s="2">
        <v>45419.398611111108</v>
      </c>
      <c r="C130417" s="3" t="s">
        <v>35429</v>
      </c>
      <c r="D130417">
        <v>-33.462088999999999</v>
      </c>
      <c r="E130417">
        <v>-112.482004</v>
      </c>
    </row>
    <row r="130418" spans="1:5" x14ac:dyDescent="0.3">
      <c r="A130418">
        <v>130417</v>
      </c>
      <c r="B130418" s="2">
        <v>45419.399305555555</v>
      </c>
      <c r="C130418" s="3" t="s">
        <v>35429</v>
      </c>
      <c r="D130418">
        <v>-33.461357999999997</v>
      </c>
      <c r="E130418">
        <v>-112.47941299999999</v>
      </c>
    </row>
    <row r="130419" spans="1:5" x14ac:dyDescent="0.3">
      <c r="A130419">
        <v>130418</v>
      </c>
      <c r="B130419" s="2">
        <v>45951.100694444445</v>
      </c>
      <c r="C130419" s="3" t="s">
        <v>35431</v>
      </c>
      <c r="D130419">
        <v>24.970405</v>
      </c>
      <c r="E130419">
        <v>-167.330984</v>
      </c>
    </row>
    <row r="130420" spans="1:5" x14ac:dyDescent="0.3">
      <c r="A130420">
        <v>130419</v>
      </c>
      <c r="B130420" s="2">
        <v>45951.101388888892</v>
      </c>
      <c r="C130420" s="3" t="s">
        <v>35431</v>
      </c>
      <c r="D130420">
        <v>24.973860999999999</v>
      </c>
      <c r="E130420">
        <v>-167.32683399999999</v>
      </c>
    </row>
    <row r="130421" spans="1:5" x14ac:dyDescent="0.3">
      <c r="A130421">
        <v>130420</v>
      </c>
      <c r="B130421" s="2">
        <v>45951.102083333331</v>
      </c>
      <c r="C130421" s="3" t="s">
        <v>35431</v>
      </c>
      <c r="D130421">
        <v>24.975739000000001</v>
      </c>
      <c r="E130421">
        <v>-167.32243399999999</v>
      </c>
    </row>
    <row r="130422" spans="1:5" x14ac:dyDescent="0.3">
      <c r="A130422">
        <v>130421</v>
      </c>
      <c r="B130422" s="2">
        <v>45951.102777777778</v>
      </c>
      <c r="C130422" s="3" t="s">
        <v>35431</v>
      </c>
      <c r="D130422">
        <v>24.977993999999999</v>
      </c>
      <c r="E130422">
        <v>-167.31612699999999</v>
      </c>
    </row>
    <row r="130423" spans="1:5" x14ac:dyDescent="0.3">
      <c r="A130423">
        <v>130422</v>
      </c>
      <c r="B130423" s="2">
        <v>45951.103472222225</v>
      </c>
      <c r="C130423" s="3" t="s">
        <v>35431</v>
      </c>
      <c r="D130423">
        <v>24.979689</v>
      </c>
      <c r="E130423">
        <v>-167.31491399999999</v>
      </c>
    </row>
    <row r="130424" spans="1:5" x14ac:dyDescent="0.3">
      <c r="A130424">
        <v>130423</v>
      </c>
      <c r="B130424" s="2">
        <v>45951.104166666664</v>
      </c>
      <c r="C130424" s="3" t="s">
        <v>35431</v>
      </c>
      <c r="D130424">
        <v>24.982605</v>
      </c>
      <c r="E130424">
        <v>-167.31395000000001</v>
      </c>
    </row>
    <row r="130425" spans="1:5" x14ac:dyDescent="0.3">
      <c r="A130425">
        <v>130424</v>
      </c>
      <c r="B130425" s="2">
        <v>45951.104861111111</v>
      </c>
      <c r="C130425" s="3" t="s">
        <v>35431</v>
      </c>
      <c r="D130425">
        <v>24.98714</v>
      </c>
      <c r="E130425">
        <v>-167.31158400000001</v>
      </c>
    </row>
    <row r="130426" spans="1:5" x14ac:dyDescent="0.3">
      <c r="A130426">
        <v>130425</v>
      </c>
      <c r="B130426" s="2">
        <v>44659.168749999997</v>
      </c>
      <c r="C130426" s="3" t="s">
        <v>35433</v>
      </c>
      <c r="D130426">
        <v>-58.742064999999997</v>
      </c>
      <c r="E130426">
        <v>18.370055000000001</v>
      </c>
    </row>
    <row r="130427" spans="1:5" x14ac:dyDescent="0.3">
      <c r="A130427">
        <v>130426</v>
      </c>
      <c r="B130427" s="2">
        <v>44659.169444444444</v>
      </c>
      <c r="C130427" s="3" t="s">
        <v>35433</v>
      </c>
      <c r="D130427">
        <v>-58.740237</v>
      </c>
      <c r="E130427">
        <v>18.372827999999998</v>
      </c>
    </row>
    <row r="130428" spans="1:5" x14ac:dyDescent="0.3">
      <c r="A130428">
        <v>130427</v>
      </c>
      <c r="B130428" s="2">
        <v>44659.170138888891</v>
      </c>
      <c r="C130428" s="3" t="s">
        <v>35433</v>
      </c>
      <c r="D130428">
        <v>-58.736497999999997</v>
      </c>
      <c r="E130428">
        <v>18.376425000000001</v>
      </c>
    </row>
    <row r="130429" spans="1:5" x14ac:dyDescent="0.3">
      <c r="A130429">
        <v>130428</v>
      </c>
      <c r="B130429" s="2">
        <v>44659.17083333333</v>
      </c>
      <c r="C130429" s="3" t="s">
        <v>35433</v>
      </c>
      <c r="D130429">
        <v>-58.733913999999999</v>
      </c>
      <c r="E130429">
        <v>18.376021000000001</v>
      </c>
    </row>
    <row r="130430" spans="1:5" x14ac:dyDescent="0.3">
      <c r="A130430">
        <v>130429</v>
      </c>
      <c r="B130430" s="2">
        <v>44659.171527777777</v>
      </c>
      <c r="C130430" s="3" t="s">
        <v>35433</v>
      </c>
      <c r="D130430">
        <v>-58.733282000000003</v>
      </c>
      <c r="E130430">
        <v>18.379203</v>
      </c>
    </row>
    <row r="130431" spans="1:5" x14ac:dyDescent="0.3">
      <c r="A130431">
        <v>130430</v>
      </c>
      <c r="B130431" s="2">
        <v>44659.172222222223</v>
      </c>
      <c r="C130431" s="3" t="s">
        <v>35433</v>
      </c>
      <c r="D130431">
        <v>-58.733870000000003</v>
      </c>
      <c r="E130431">
        <v>18.385193000000001</v>
      </c>
    </row>
    <row r="130432" spans="1:5" x14ac:dyDescent="0.3">
      <c r="A130432">
        <v>130431</v>
      </c>
      <c r="B130432" s="2">
        <v>44659.17291666667</v>
      </c>
      <c r="C130432" s="3" t="s">
        <v>35433</v>
      </c>
      <c r="D130432">
        <v>-58.730066999999998</v>
      </c>
      <c r="E130432">
        <v>18.386869999999998</v>
      </c>
    </row>
    <row r="130433" spans="1:5" x14ac:dyDescent="0.3">
      <c r="A130433">
        <v>130432</v>
      </c>
      <c r="B130433" s="2">
        <v>44947.531944444447</v>
      </c>
      <c r="C130433" s="3" t="s">
        <v>35435</v>
      </c>
      <c r="D130433">
        <v>26.909589</v>
      </c>
      <c r="E130433">
        <v>102.949088</v>
      </c>
    </row>
    <row r="130434" spans="1:5" x14ac:dyDescent="0.3">
      <c r="A130434">
        <v>130433</v>
      </c>
      <c r="B130434" s="2">
        <v>44947.532638888886</v>
      </c>
      <c r="C130434" s="3" t="s">
        <v>35435</v>
      </c>
      <c r="D130434">
        <v>26.913456</v>
      </c>
      <c r="E130434">
        <v>102.953557</v>
      </c>
    </row>
    <row r="130435" spans="1:5" x14ac:dyDescent="0.3">
      <c r="A130435">
        <v>130434</v>
      </c>
      <c r="B130435" s="2">
        <v>44947.533333333333</v>
      </c>
      <c r="C130435" s="3" t="s">
        <v>35435</v>
      </c>
      <c r="D130435">
        <v>26.915692</v>
      </c>
      <c r="E130435">
        <v>102.95546</v>
      </c>
    </row>
    <row r="130436" spans="1:5" x14ac:dyDescent="0.3">
      <c r="A130436">
        <v>130435</v>
      </c>
      <c r="B130436" s="2">
        <v>44947.53402777778</v>
      </c>
      <c r="C130436" s="3" t="s">
        <v>35435</v>
      </c>
      <c r="D130436">
        <v>26.917818</v>
      </c>
      <c r="E130436">
        <v>102.95967400000001</v>
      </c>
    </row>
    <row r="130437" spans="1:5" x14ac:dyDescent="0.3">
      <c r="A130437">
        <v>130436</v>
      </c>
      <c r="B130437" s="2">
        <v>44947.534722222219</v>
      </c>
      <c r="C130437" s="3" t="s">
        <v>35435</v>
      </c>
      <c r="D130437">
        <v>26.923276000000001</v>
      </c>
      <c r="E130437">
        <v>102.96345700000001</v>
      </c>
    </row>
    <row r="130438" spans="1:5" x14ac:dyDescent="0.3">
      <c r="A130438">
        <v>130437</v>
      </c>
      <c r="B130438" s="2">
        <v>44947.535416666666</v>
      </c>
      <c r="C130438" s="3" t="s">
        <v>35435</v>
      </c>
      <c r="D130438">
        <v>26.928260000000002</v>
      </c>
      <c r="E130438">
        <v>102.963033</v>
      </c>
    </row>
    <row r="130439" spans="1:5" x14ac:dyDescent="0.3">
      <c r="A130439">
        <v>130438</v>
      </c>
      <c r="B130439" s="2">
        <v>44947.536111111112</v>
      </c>
      <c r="C130439" s="3" t="s">
        <v>35435</v>
      </c>
      <c r="D130439">
        <v>26.930121</v>
      </c>
      <c r="E130439">
        <v>102.969005</v>
      </c>
    </row>
    <row r="130440" spans="1:5" x14ac:dyDescent="0.3">
      <c r="A130440">
        <v>130439</v>
      </c>
      <c r="B130440" s="2">
        <v>45212.709027777775</v>
      </c>
      <c r="C130440" s="3" t="s">
        <v>35437</v>
      </c>
      <c r="D130440">
        <v>-88.294624999999996</v>
      </c>
      <c r="E130440">
        <v>97.198704000000006</v>
      </c>
    </row>
    <row r="130441" spans="1:5" x14ac:dyDescent="0.3">
      <c r="A130441">
        <v>130440</v>
      </c>
      <c r="B130441" s="2">
        <v>45212.709722222222</v>
      </c>
      <c r="C130441" s="3" t="s">
        <v>35437</v>
      </c>
      <c r="D130441">
        <v>-88.289142999999996</v>
      </c>
      <c r="E130441">
        <v>97.205196999999998</v>
      </c>
    </row>
    <row r="130442" spans="1:5" x14ac:dyDescent="0.3">
      <c r="A130442">
        <v>130441</v>
      </c>
      <c r="B130442" s="2">
        <v>45212.710416666669</v>
      </c>
      <c r="C130442" s="3" t="s">
        <v>35437</v>
      </c>
      <c r="D130442">
        <v>-88.285199000000006</v>
      </c>
      <c r="E130442">
        <v>97.206170999999998</v>
      </c>
    </row>
    <row r="130443" spans="1:5" x14ac:dyDescent="0.3">
      <c r="A130443">
        <v>130442</v>
      </c>
      <c r="B130443" s="2">
        <v>45212.711111111108</v>
      </c>
      <c r="C130443" s="3" t="s">
        <v>35437</v>
      </c>
      <c r="D130443">
        <v>-88.283192999999997</v>
      </c>
      <c r="E130443">
        <v>97.211489</v>
      </c>
    </row>
    <row r="130444" spans="1:5" x14ac:dyDescent="0.3">
      <c r="A130444">
        <v>130443</v>
      </c>
      <c r="B130444" s="2">
        <v>45212.711805555555</v>
      </c>
      <c r="C130444" s="3" t="s">
        <v>35437</v>
      </c>
      <c r="D130444">
        <v>-88.281368000000001</v>
      </c>
      <c r="E130444">
        <v>97.215868</v>
      </c>
    </row>
    <row r="130445" spans="1:5" x14ac:dyDescent="0.3">
      <c r="A130445">
        <v>130444</v>
      </c>
      <c r="B130445" s="2">
        <v>45212.712500000001</v>
      </c>
      <c r="C130445" s="3" t="s">
        <v>35437</v>
      </c>
      <c r="D130445">
        <v>-88.278621000000001</v>
      </c>
      <c r="E130445">
        <v>97.219085000000007</v>
      </c>
    </row>
    <row r="130446" spans="1:5" x14ac:dyDescent="0.3">
      <c r="A130446">
        <v>130445</v>
      </c>
      <c r="B130446" s="2">
        <v>45212.713194444441</v>
      </c>
      <c r="C130446" s="3" t="s">
        <v>35437</v>
      </c>
      <c r="D130446">
        <v>-88.274959999999993</v>
      </c>
      <c r="E130446">
        <v>97.224761000000001</v>
      </c>
    </row>
    <row r="130447" spans="1:5" x14ac:dyDescent="0.3">
      <c r="A130447">
        <v>130446</v>
      </c>
      <c r="B130447" s="2">
        <v>44900.393750000003</v>
      </c>
      <c r="C130447" s="3" t="s">
        <v>35439</v>
      </c>
      <c r="D130447">
        <v>8.1747409999999991</v>
      </c>
      <c r="E130447">
        <v>137.599356</v>
      </c>
    </row>
    <row r="130448" spans="1:5" x14ac:dyDescent="0.3">
      <c r="A130448">
        <v>130447</v>
      </c>
      <c r="B130448" s="2">
        <v>44900.394444444442</v>
      </c>
      <c r="C130448" s="3" t="s">
        <v>35439</v>
      </c>
      <c r="D130448">
        <v>8.1780270000000002</v>
      </c>
      <c r="E130448">
        <v>137.60433399999999</v>
      </c>
    </row>
    <row r="130449" spans="1:5" x14ac:dyDescent="0.3">
      <c r="A130449">
        <v>130448</v>
      </c>
      <c r="B130449" s="2">
        <v>44900.395138888889</v>
      </c>
      <c r="C130449" s="3" t="s">
        <v>35439</v>
      </c>
      <c r="D130449">
        <v>8.1791400000000003</v>
      </c>
      <c r="E130449">
        <v>137.604568</v>
      </c>
    </row>
    <row r="130450" spans="1:5" x14ac:dyDescent="0.3">
      <c r="A130450">
        <v>130449</v>
      </c>
      <c r="B130450" s="2">
        <v>44900.395833333336</v>
      </c>
      <c r="C130450" s="3" t="s">
        <v>35439</v>
      </c>
      <c r="D130450">
        <v>8.1839700000000004</v>
      </c>
      <c r="E130450">
        <v>137.604704</v>
      </c>
    </row>
    <row r="130451" spans="1:5" x14ac:dyDescent="0.3">
      <c r="A130451">
        <v>130450</v>
      </c>
      <c r="B130451" s="2">
        <v>44900.396527777775</v>
      </c>
      <c r="C130451" s="3" t="s">
        <v>35439</v>
      </c>
      <c r="D130451">
        <v>8.1879720000000002</v>
      </c>
      <c r="E130451">
        <v>137.609578</v>
      </c>
    </row>
    <row r="130452" spans="1:5" x14ac:dyDescent="0.3">
      <c r="A130452">
        <v>130451</v>
      </c>
      <c r="B130452" s="2">
        <v>44900.397222222222</v>
      </c>
      <c r="C130452" s="3" t="s">
        <v>35439</v>
      </c>
      <c r="D130452">
        <v>8.1896109999999993</v>
      </c>
      <c r="E130452">
        <v>137.61540299999999</v>
      </c>
    </row>
    <row r="130453" spans="1:5" x14ac:dyDescent="0.3">
      <c r="A130453">
        <v>130452</v>
      </c>
      <c r="B130453" s="2">
        <v>44900.397916666669</v>
      </c>
      <c r="C130453" s="3" t="s">
        <v>35439</v>
      </c>
      <c r="D130453">
        <v>8.195449</v>
      </c>
      <c r="E130453">
        <v>137.61679599999999</v>
      </c>
    </row>
    <row r="130454" spans="1:5" x14ac:dyDescent="0.3">
      <c r="A130454">
        <v>130453</v>
      </c>
      <c r="B130454" s="2">
        <v>44294.430555555555</v>
      </c>
      <c r="C130454" s="3" t="s">
        <v>35441</v>
      </c>
      <c r="D130454">
        <v>-67.254793000000006</v>
      </c>
      <c r="E130454">
        <v>-45.694310000000002</v>
      </c>
    </row>
    <row r="130455" spans="1:5" x14ac:dyDescent="0.3">
      <c r="A130455">
        <v>130454</v>
      </c>
      <c r="B130455" s="2">
        <v>44294.431250000001</v>
      </c>
      <c r="C130455" s="3" t="s">
        <v>35441</v>
      </c>
      <c r="D130455">
        <v>-67.250369000000006</v>
      </c>
      <c r="E130455">
        <v>-45.689194999999998</v>
      </c>
    </row>
    <row r="130456" spans="1:5" x14ac:dyDescent="0.3">
      <c r="A130456">
        <v>130455</v>
      </c>
      <c r="B130456" s="2">
        <v>44294.431944444441</v>
      </c>
      <c r="C130456" s="3" t="s">
        <v>35441</v>
      </c>
      <c r="D130456">
        <v>-67.244410000000002</v>
      </c>
      <c r="E130456">
        <v>-45.684184000000002</v>
      </c>
    </row>
    <row r="130457" spans="1:5" x14ac:dyDescent="0.3">
      <c r="A130457">
        <v>130456</v>
      </c>
      <c r="B130457" s="2">
        <v>44294.432638888888</v>
      </c>
      <c r="C130457" s="3" t="s">
        <v>35441</v>
      </c>
      <c r="D130457">
        <v>-67.242197000000004</v>
      </c>
      <c r="E130457">
        <v>-45.681508000000001</v>
      </c>
    </row>
    <row r="130458" spans="1:5" x14ac:dyDescent="0.3">
      <c r="A130458">
        <v>130457</v>
      </c>
      <c r="B130458" s="2">
        <v>44294.433333333334</v>
      </c>
      <c r="C130458" s="3" t="s">
        <v>35441</v>
      </c>
      <c r="D130458">
        <v>-67.238304999999997</v>
      </c>
      <c r="E130458">
        <v>-45.676755</v>
      </c>
    </row>
    <row r="130459" spans="1:5" x14ac:dyDescent="0.3">
      <c r="A130459">
        <v>130458</v>
      </c>
      <c r="B130459" s="2">
        <v>44294.434027777781</v>
      </c>
      <c r="C130459" s="3" t="s">
        <v>35441</v>
      </c>
      <c r="D130459">
        <v>-67.238337999999999</v>
      </c>
      <c r="E130459">
        <v>-45.674714999999999</v>
      </c>
    </row>
    <row r="130460" spans="1:5" x14ac:dyDescent="0.3">
      <c r="A130460">
        <v>130459</v>
      </c>
      <c r="B130460" s="2">
        <v>44294.43472222222</v>
      </c>
      <c r="C130460" s="3" t="s">
        <v>35441</v>
      </c>
      <c r="D130460">
        <v>-67.237142000000006</v>
      </c>
      <c r="E130460">
        <v>-45.671545000000002</v>
      </c>
    </row>
    <row r="130461" spans="1:5" x14ac:dyDescent="0.3">
      <c r="A130461">
        <v>130460</v>
      </c>
      <c r="B130461" s="2">
        <v>44677.51458333333</v>
      </c>
      <c r="C130461" s="3" t="s">
        <v>35443</v>
      </c>
      <c r="D130461">
        <v>-52.218159999999997</v>
      </c>
      <c r="E130461">
        <v>-26.348030000000001</v>
      </c>
    </row>
    <row r="130462" spans="1:5" x14ac:dyDescent="0.3">
      <c r="A130462">
        <v>130461</v>
      </c>
      <c r="B130462" s="2">
        <v>44677.515277777777</v>
      </c>
      <c r="C130462" s="3" t="s">
        <v>35443</v>
      </c>
      <c r="D130462">
        <v>-52.217297000000002</v>
      </c>
      <c r="E130462">
        <v>-26.347203</v>
      </c>
    </row>
    <row r="130463" spans="1:5" x14ac:dyDescent="0.3">
      <c r="A130463">
        <v>130462</v>
      </c>
      <c r="B130463" s="2">
        <v>44677.515972222223</v>
      </c>
      <c r="C130463" s="3" t="s">
        <v>35443</v>
      </c>
      <c r="D130463">
        <v>-52.215992999999997</v>
      </c>
      <c r="E130463">
        <v>-26.343921999999999</v>
      </c>
    </row>
    <row r="130464" spans="1:5" x14ac:dyDescent="0.3">
      <c r="A130464">
        <v>130463</v>
      </c>
      <c r="B130464" s="2">
        <v>44677.51666666667</v>
      </c>
      <c r="C130464" s="3" t="s">
        <v>35443</v>
      </c>
      <c r="D130464">
        <v>-52.216760000000001</v>
      </c>
      <c r="E130464">
        <v>-26.343706000000001</v>
      </c>
    </row>
    <row r="130465" spans="1:5" x14ac:dyDescent="0.3">
      <c r="A130465">
        <v>130464</v>
      </c>
      <c r="B130465" s="2">
        <v>44677.517361111109</v>
      </c>
      <c r="C130465" s="3" t="s">
        <v>35443</v>
      </c>
      <c r="D130465">
        <v>-52.215693999999999</v>
      </c>
      <c r="E130465">
        <v>-26.339528999999999</v>
      </c>
    </row>
    <row r="130466" spans="1:5" x14ac:dyDescent="0.3">
      <c r="A130466">
        <v>130465</v>
      </c>
      <c r="B130466" s="2">
        <v>44677.518055555556</v>
      </c>
      <c r="C130466" s="3" t="s">
        <v>35443</v>
      </c>
      <c r="D130466">
        <v>-52.215797000000002</v>
      </c>
      <c r="E130466">
        <v>-26.333805999999999</v>
      </c>
    </row>
    <row r="130467" spans="1:5" x14ac:dyDescent="0.3">
      <c r="A130467">
        <v>130466</v>
      </c>
      <c r="B130467" s="2">
        <v>44677.518750000003</v>
      </c>
      <c r="C130467" s="3" t="s">
        <v>35443</v>
      </c>
      <c r="D130467">
        <v>-52.214165000000001</v>
      </c>
      <c r="E130467">
        <v>-26.334565999999999</v>
      </c>
    </row>
    <row r="130468" spans="1:5" x14ac:dyDescent="0.3">
      <c r="A130468">
        <v>130467</v>
      </c>
      <c r="B130468" s="2">
        <v>44914.088888888888</v>
      </c>
      <c r="C130468" s="3" t="s">
        <v>35445</v>
      </c>
      <c r="D130468">
        <v>67.135382000000007</v>
      </c>
      <c r="E130468">
        <v>-45.363070999999998</v>
      </c>
    </row>
    <row r="130469" spans="1:5" x14ac:dyDescent="0.3">
      <c r="A130469">
        <v>130468</v>
      </c>
      <c r="B130469" s="2">
        <v>44914.089583333334</v>
      </c>
      <c r="C130469" s="3" t="s">
        <v>35445</v>
      </c>
      <c r="D130469">
        <v>67.135411000000005</v>
      </c>
      <c r="E130469">
        <v>-45.359594999999999</v>
      </c>
    </row>
    <row r="130470" spans="1:5" x14ac:dyDescent="0.3">
      <c r="A130470">
        <v>130469</v>
      </c>
      <c r="B130470" s="2">
        <v>44914.090277777781</v>
      </c>
      <c r="C130470" s="3" t="s">
        <v>35445</v>
      </c>
      <c r="D130470">
        <v>67.136367000000007</v>
      </c>
      <c r="E130470">
        <v>-45.356752999999998</v>
      </c>
    </row>
    <row r="130471" spans="1:5" x14ac:dyDescent="0.3">
      <c r="A130471">
        <v>130470</v>
      </c>
      <c r="B130471" s="2">
        <v>44914.09097222222</v>
      </c>
      <c r="C130471" s="3" t="s">
        <v>35445</v>
      </c>
      <c r="D130471">
        <v>67.140866000000003</v>
      </c>
      <c r="E130471">
        <v>-45.352983000000002</v>
      </c>
    </row>
    <row r="130472" spans="1:5" x14ac:dyDescent="0.3">
      <c r="A130472">
        <v>130471</v>
      </c>
      <c r="B130472" s="2">
        <v>44914.091666666667</v>
      </c>
      <c r="C130472" s="3" t="s">
        <v>35445</v>
      </c>
      <c r="D130472">
        <v>67.140251000000006</v>
      </c>
      <c r="E130472">
        <v>-45.348216000000001</v>
      </c>
    </row>
    <row r="130473" spans="1:5" x14ac:dyDescent="0.3">
      <c r="A130473">
        <v>130472</v>
      </c>
      <c r="B130473" s="2">
        <v>44914.092361111114</v>
      </c>
      <c r="C130473" s="3" t="s">
        <v>35445</v>
      </c>
      <c r="D130473">
        <v>67.140297000000004</v>
      </c>
      <c r="E130473">
        <v>-45.344168000000003</v>
      </c>
    </row>
    <row r="130474" spans="1:5" x14ac:dyDescent="0.3">
      <c r="A130474">
        <v>130473</v>
      </c>
      <c r="B130474" s="2">
        <v>44914.093055555553</v>
      </c>
      <c r="C130474" s="3" t="s">
        <v>35445</v>
      </c>
      <c r="D130474">
        <v>67.145819000000003</v>
      </c>
      <c r="E130474">
        <v>-45.341929</v>
      </c>
    </row>
    <row r="130475" spans="1:5" x14ac:dyDescent="0.3">
      <c r="A130475">
        <v>130474</v>
      </c>
      <c r="B130475" s="2">
        <v>45757.245138888888</v>
      </c>
      <c r="C130475" s="3" t="s">
        <v>35447</v>
      </c>
      <c r="D130475">
        <v>79.448695999999998</v>
      </c>
      <c r="E130475">
        <v>174.74617900000001</v>
      </c>
    </row>
    <row r="130476" spans="1:5" x14ac:dyDescent="0.3">
      <c r="A130476">
        <v>130475</v>
      </c>
      <c r="B130476" s="2">
        <v>45757.245833333334</v>
      </c>
      <c r="C130476" s="3" t="s">
        <v>35447</v>
      </c>
      <c r="D130476">
        <v>79.452275</v>
      </c>
      <c r="E130476">
        <v>174.746948</v>
      </c>
    </row>
    <row r="130477" spans="1:5" x14ac:dyDescent="0.3">
      <c r="A130477">
        <v>130476</v>
      </c>
      <c r="B130477" s="2">
        <v>45757.246527777781</v>
      </c>
      <c r="C130477" s="3" t="s">
        <v>35447</v>
      </c>
      <c r="D130477">
        <v>79.457211999999998</v>
      </c>
      <c r="E130477">
        <v>174.74666199999999</v>
      </c>
    </row>
    <row r="130478" spans="1:5" x14ac:dyDescent="0.3">
      <c r="A130478">
        <v>130477</v>
      </c>
      <c r="B130478" s="2">
        <v>45757.24722222222</v>
      </c>
      <c r="C130478" s="3" t="s">
        <v>35447</v>
      </c>
      <c r="D130478">
        <v>79.457863000000003</v>
      </c>
      <c r="E130478">
        <v>174.746658</v>
      </c>
    </row>
    <row r="130479" spans="1:5" x14ac:dyDescent="0.3">
      <c r="A130479">
        <v>130478</v>
      </c>
      <c r="B130479" s="2">
        <v>45757.247916666667</v>
      </c>
      <c r="C130479" s="3" t="s">
        <v>35447</v>
      </c>
      <c r="D130479">
        <v>79.461931000000007</v>
      </c>
      <c r="E130479">
        <v>174.74959100000001</v>
      </c>
    </row>
    <row r="130480" spans="1:5" x14ac:dyDescent="0.3">
      <c r="A130480">
        <v>130479</v>
      </c>
      <c r="B130480" s="2">
        <v>45757.248611111114</v>
      </c>
      <c r="C130480" s="3" t="s">
        <v>35447</v>
      </c>
      <c r="D130480">
        <v>79.466961999999995</v>
      </c>
      <c r="E130480">
        <v>174.75492199999999</v>
      </c>
    </row>
    <row r="130481" spans="1:5" x14ac:dyDescent="0.3">
      <c r="A130481">
        <v>130480</v>
      </c>
      <c r="B130481" s="2">
        <v>45757.249305555553</v>
      </c>
      <c r="C130481" s="3" t="s">
        <v>35447</v>
      </c>
      <c r="D130481">
        <v>79.472325999999995</v>
      </c>
      <c r="E130481">
        <v>174.757194</v>
      </c>
    </row>
    <row r="130482" spans="1:5" x14ac:dyDescent="0.3">
      <c r="A130482">
        <v>130481</v>
      </c>
      <c r="B130482" s="2">
        <v>45246.15625</v>
      </c>
      <c r="C130482" s="3" t="s">
        <v>35449</v>
      </c>
      <c r="D130482">
        <v>-59.289575999999997</v>
      </c>
      <c r="E130482">
        <v>76.250403000000006</v>
      </c>
    </row>
    <row r="130483" spans="1:5" x14ac:dyDescent="0.3">
      <c r="A130483">
        <v>130482</v>
      </c>
      <c r="B130483" s="2">
        <v>45246.156944444447</v>
      </c>
      <c r="C130483" s="3" t="s">
        <v>35449</v>
      </c>
      <c r="D130483">
        <v>-59.285435999999997</v>
      </c>
      <c r="E130483">
        <v>76.255559000000005</v>
      </c>
    </row>
    <row r="130484" spans="1:5" x14ac:dyDescent="0.3">
      <c r="A130484">
        <v>130483</v>
      </c>
      <c r="B130484" s="2">
        <v>45246.157638888886</v>
      </c>
      <c r="C130484" s="3" t="s">
        <v>35449</v>
      </c>
      <c r="D130484">
        <v>-59.284574999999997</v>
      </c>
      <c r="E130484">
        <v>76.257767999999999</v>
      </c>
    </row>
    <row r="130485" spans="1:5" x14ac:dyDescent="0.3">
      <c r="A130485">
        <v>130484</v>
      </c>
      <c r="B130485" s="2">
        <v>45246.158333333333</v>
      </c>
      <c r="C130485" s="3" t="s">
        <v>35449</v>
      </c>
      <c r="D130485">
        <v>-59.282147999999999</v>
      </c>
      <c r="E130485">
        <v>76.259477000000004</v>
      </c>
    </row>
    <row r="130486" spans="1:5" x14ac:dyDescent="0.3">
      <c r="A130486">
        <v>130485</v>
      </c>
      <c r="B130486" s="2">
        <v>45246.15902777778</v>
      </c>
      <c r="C130486" s="3" t="s">
        <v>35449</v>
      </c>
      <c r="D130486">
        <v>-59.275714000000001</v>
      </c>
      <c r="E130486">
        <v>76.261110000000002</v>
      </c>
    </row>
    <row r="130487" spans="1:5" x14ac:dyDescent="0.3">
      <c r="A130487">
        <v>130486</v>
      </c>
      <c r="B130487" s="2">
        <v>45246.159722222219</v>
      </c>
      <c r="C130487" s="3" t="s">
        <v>35449</v>
      </c>
      <c r="D130487">
        <v>-59.270614000000002</v>
      </c>
      <c r="E130487">
        <v>76.262674000000004</v>
      </c>
    </row>
    <row r="130488" spans="1:5" x14ac:dyDescent="0.3">
      <c r="A130488">
        <v>130487</v>
      </c>
      <c r="B130488" s="2">
        <v>45246.160416666666</v>
      </c>
      <c r="C130488" s="3" t="s">
        <v>35449</v>
      </c>
      <c r="D130488">
        <v>-59.271205000000002</v>
      </c>
      <c r="E130488">
        <v>76.263103999999998</v>
      </c>
    </row>
    <row r="130489" spans="1:5" x14ac:dyDescent="0.3">
      <c r="A130489">
        <v>130488</v>
      </c>
      <c r="B130489" s="2">
        <v>45015.537499999999</v>
      </c>
      <c r="C130489" s="3" t="s">
        <v>35450</v>
      </c>
      <c r="D130489">
        <v>-39.811767000000003</v>
      </c>
      <c r="E130489">
        <v>-54.484513999999997</v>
      </c>
    </row>
    <row r="130490" spans="1:5" x14ac:dyDescent="0.3">
      <c r="A130490">
        <v>130489</v>
      </c>
      <c r="B130490" s="2">
        <v>45015.538194444445</v>
      </c>
      <c r="C130490" s="3" t="s">
        <v>35450</v>
      </c>
      <c r="D130490">
        <v>-39.809021000000001</v>
      </c>
      <c r="E130490">
        <v>-54.480156999999998</v>
      </c>
    </row>
    <row r="130491" spans="1:5" x14ac:dyDescent="0.3">
      <c r="A130491">
        <v>130490</v>
      </c>
      <c r="B130491" s="2">
        <v>45015.538888888892</v>
      </c>
      <c r="C130491" s="3" t="s">
        <v>35450</v>
      </c>
      <c r="D130491">
        <v>-39.808033999999999</v>
      </c>
      <c r="E130491">
        <v>-54.476162000000002</v>
      </c>
    </row>
    <row r="130492" spans="1:5" x14ac:dyDescent="0.3">
      <c r="A130492">
        <v>130491</v>
      </c>
      <c r="B130492" s="2">
        <v>45015.539583333331</v>
      </c>
      <c r="C130492" s="3" t="s">
        <v>35450</v>
      </c>
      <c r="D130492">
        <v>-39.808002999999999</v>
      </c>
      <c r="E130492">
        <v>-54.475206999999997</v>
      </c>
    </row>
    <row r="130493" spans="1:5" x14ac:dyDescent="0.3">
      <c r="A130493">
        <v>130492</v>
      </c>
      <c r="B130493" s="2">
        <v>45015.540277777778</v>
      </c>
      <c r="C130493" s="3" t="s">
        <v>35450</v>
      </c>
      <c r="D130493">
        <v>-39.808168999999999</v>
      </c>
      <c r="E130493">
        <v>-54.471508999999998</v>
      </c>
    </row>
    <row r="130494" spans="1:5" x14ac:dyDescent="0.3">
      <c r="A130494">
        <v>130493</v>
      </c>
      <c r="B130494" s="2">
        <v>45015.540972222225</v>
      </c>
      <c r="C130494" s="3" t="s">
        <v>35450</v>
      </c>
      <c r="D130494">
        <v>-39.807115000000003</v>
      </c>
      <c r="E130494">
        <v>-54.467861999999997</v>
      </c>
    </row>
    <row r="130495" spans="1:5" x14ac:dyDescent="0.3">
      <c r="A130495">
        <v>130494</v>
      </c>
      <c r="B130495" s="2">
        <v>45015.541666666664</v>
      </c>
      <c r="C130495" s="3" t="s">
        <v>35450</v>
      </c>
      <c r="D130495">
        <v>-39.806759999999997</v>
      </c>
      <c r="E130495">
        <v>-54.468083999999998</v>
      </c>
    </row>
    <row r="130496" spans="1:5" x14ac:dyDescent="0.3">
      <c r="A130496">
        <v>130495</v>
      </c>
      <c r="B130496" s="2">
        <v>44325.758333333331</v>
      </c>
      <c r="C130496" s="3" t="s">
        <v>35451</v>
      </c>
      <c r="D130496">
        <v>-26.528566999999999</v>
      </c>
      <c r="E130496">
        <v>-1.9603809999999999</v>
      </c>
    </row>
    <row r="130497" spans="1:5" x14ac:dyDescent="0.3">
      <c r="A130497">
        <v>130496</v>
      </c>
      <c r="B130497" s="2">
        <v>44325.759027777778</v>
      </c>
      <c r="C130497" s="3" t="s">
        <v>35451</v>
      </c>
      <c r="D130497">
        <v>-26.522860000000001</v>
      </c>
      <c r="E130497">
        <v>-1.9541599999999999</v>
      </c>
    </row>
    <row r="130498" spans="1:5" x14ac:dyDescent="0.3">
      <c r="A130498">
        <v>130497</v>
      </c>
      <c r="B130498" s="2">
        <v>44325.759722222225</v>
      </c>
      <c r="C130498" s="3" t="s">
        <v>35451</v>
      </c>
      <c r="D130498">
        <v>-26.521204999999998</v>
      </c>
      <c r="E130498">
        <v>-1.9537409999999999</v>
      </c>
    </row>
    <row r="130499" spans="1:5" x14ac:dyDescent="0.3">
      <c r="A130499">
        <v>130498</v>
      </c>
      <c r="B130499" s="2">
        <v>44325.760416666664</v>
      </c>
      <c r="C130499" s="3" t="s">
        <v>35451</v>
      </c>
      <c r="D130499">
        <v>-26.516981999999999</v>
      </c>
      <c r="E130499">
        <v>-1.9538740000000001</v>
      </c>
    </row>
    <row r="130500" spans="1:5" x14ac:dyDescent="0.3">
      <c r="A130500">
        <v>130499</v>
      </c>
      <c r="B130500" s="2">
        <v>44325.761111111111</v>
      </c>
      <c r="C130500" s="3" t="s">
        <v>35451</v>
      </c>
      <c r="D130500">
        <v>-26.514108</v>
      </c>
      <c r="E130500">
        <v>-1.9544790000000001</v>
      </c>
    </row>
    <row r="130501" spans="1:5" x14ac:dyDescent="0.3">
      <c r="A130501">
        <v>130500</v>
      </c>
      <c r="B130501" s="2">
        <v>44325.761805555558</v>
      </c>
      <c r="C130501" s="3" t="s">
        <v>35451</v>
      </c>
      <c r="D130501">
        <v>-26.511075999999999</v>
      </c>
      <c r="E130501">
        <v>-1.9533240000000001</v>
      </c>
    </row>
    <row r="130502" spans="1:5" x14ac:dyDescent="0.3">
      <c r="A130502">
        <v>130501</v>
      </c>
      <c r="B130502" s="2">
        <v>44325.762499999997</v>
      </c>
      <c r="C130502" s="3" t="s">
        <v>35451</v>
      </c>
      <c r="D130502">
        <v>-26.511109000000001</v>
      </c>
      <c r="E130502">
        <v>-1.9499070000000001</v>
      </c>
    </row>
    <row r="130503" spans="1:5" x14ac:dyDescent="0.3">
      <c r="A130503">
        <v>130502</v>
      </c>
      <c r="B130503" s="2">
        <v>45232.163194444445</v>
      </c>
      <c r="C130503" s="3" t="s">
        <v>35453</v>
      </c>
      <c r="D130503">
        <v>-21.453218</v>
      </c>
      <c r="E130503">
        <v>29.408455</v>
      </c>
    </row>
    <row r="130504" spans="1:5" x14ac:dyDescent="0.3">
      <c r="A130504">
        <v>130503</v>
      </c>
      <c r="B130504" s="2">
        <v>45232.163888888892</v>
      </c>
      <c r="C130504" s="3" t="s">
        <v>35453</v>
      </c>
      <c r="D130504">
        <v>-21.448478999999999</v>
      </c>
      <c r="E130504">
        <v>29.408768999999999</v>
      </c>
    </row>
    <row r="130505" spans="1:5" x14ac:dyDescent="0.3">
      <c r="A130505">
        <v>130504</v>
      </c>
      <c r="B130505" s="2">
        <v>45232.164583333331</v>
      </c>
      <c r="C130505" s="3" t="s">
        <v>35453</v>
      </c>
      <c r="D130505">
        <v>-21.445298000000001</v>
      </c>
      <c r="E130505">
        <v>29.408877</v>
      </c>
    </row>
    <row r="130506" spans="1:5" x14ac:dyDescent="0.3">
      <c r="A130506">
        <v>130505</v>
      </c>
      <c r="B130506" s="2">
        <v>45232.165277777778</v>
      </c>
      <c r="C130506" s="3" t="s">
        <v>35453</v>
      </c>
      <c r="D130506">
        <v>-21.445499999999999</v>
      </c>
      <c r="E130506">
        <v>29.412174</v>
      </c>
    </row>
    <row r="130507" spans="1:5" x14ac:dyDescent="0.3">
      <c r="A130507">
        <v>130506</v>
      </c>
      <c r="B130507" s="2">
        <v>45232.165972222225</v>
      </c>
      <c r="C130507" s="3" t="s">
        <v>35453</v>
      </c>
      <c r="D130507">
        <v>-21.439108999999998</v>
      </c>
      <c r="E130507">
        <v>29.415807000000001</v>
      </c>
    </row>
    <row r="130508" spans="1:5" x14ac:dyDescent="0.3">
      <c r="A130508">
        <v>130507</v>
      </c>
      <c r="B130508" s="2">
        <v>45232.166666666664</v>
      </c>
      <c r="C130508" s="3" t="s">
        <v>35453</v>
      </c>
      <c r="D130508">
        <v>-21.434334</v>
      </c>
      <c r="E130508">
        <v>29.421049</v>
      </c>
    </row>
    <row r="130509" spans="1:5" x14ac:dyDescent="0.3">
      <c r="A130509">
        <v>130508</v>
      </c>
      <c r="B130509" s="2">
        <v>45232.167361111111</v>
      </c>
      <c r="C130509" s="3" t="s">
        <v>35453</v>
      </c>
      <c r="D130509">
        <v>-21.428439000000001</v>
      </c>
      <c r="E130509">
        <v>29.421019000000001</v>
      </c>
    </row>
    <row r="130510" spans="1:5" x14ac:dyDescent="0.3">
      <c r="A130510">
        <v>130509</v>
      </c>
      <c r="B130510" s="2">
        <v>45658.136111111111</v>
      </c>
      <c r="C130510" s="3" t="s">
        <v>35454</v>
      </c>
      <c r="D130510">
        <v>-89.239631000000003</v>
      </c>
      <c r="E130510">
        <v>110.271413</v>
      </c>
    </row>
    <row r="130511" spans="1:5" x14ac:dyDescent="0.3">
      <c r="A130511">
        <v>130510</v>
      </c>
      <c r="B130511" s="2">
        <v>45658.136805555558</v>
      </c>
      <c r="C130511" s="3" t="s">
        <v>35454</v>
      </c>
      <c r="D130511">
        <v>-89.235421000000002</v>
      </c>
      <c r="E130511">
        <v>110.27622100000001</v>
      </c>
    </row>
    <row r="130512" spans="1:5" x14ac:dyDescent="0.3">
      <c r="A130512">
        <v>130511</v>
      </c>
      <c r="B130512" s="2">
        <v>45658.137499999997</v>
      </c>
      <c r="C130512" s="3" t="s">
        <v>35454</v>
      </c>
      <c r="D130512">
        <v>-89.232191</v>
      </c>
      <c r="E130512">
        <v>110.275597</v>
      </c>
    </row>
    <row r="130513" spans="1:5" x14ac:dyDescent="0.3">
      <c r="A130513">
        <v>130512</v>
      </c>
      <c r="B130513" s="2">
        <v>45658.138194444444</v>
      </c>
      <c r="C130513" s="3" t="s">
        <v>35454</v>
      </c>
      <c r="D130513">
        <v>-89.230654999999999</v>
      </c>
      <c r="E130513">
        <v>110.277508</v>
      </c>
    </row>
    <row r="130514" spans="1:5" x14ac:dyDescent="0.3">
      <c r="A130514">
        <v>130513</v>
      </c>
      <c r="B130514" s="2">
        <v>45658.138888888891</v>
      </c>
      <c r="C130514" s="3" t="s">
        <v>35454</v>
      </c>
      <c r="D130514">
        <v>-89.228701999999998</v>
      </c>
      <c r="E130514">
        <v>110.28009400000001</v>
      </c>
    </row>
    <row r="130515" spans="1:5" x14ac:dyDescent="0.3">
      <c r="A130515">
        <v>130514</v>
      </c>
      <c r="B130515" s="2">
        <v>45658.13958333333</v>
      </c>
      <c r="C130515" s="3" t="s">
        <v>35454</v>
      </c>
      <c r="D130515">
        <v>-89.227759000000006</v>
      </c>
      <c r="E130515">
        <v>110.282281</v>
      </c>
    </row>
    <row r="130516" spans="1:5" x14ac:dyDescent="0.3">
      <c r="A130516">
        <v>130515</v>
      </c>
      <c r="B130516" s="2">
        <v>45658.140277777777</v>
      </c>
      <c r="C130516" s="3" t="s">
        <v>35454</v>
      </c>
      <c r="D130516">
        <v>-89.221283</v>
      </c>
      <c r="E130516">
        <v>110.28690899999999</v>
      </c>
    </row>
    <row r="130517" spans="1:5" x14ac:dyDescent="0.3">
      <c r="A130517">
        <v>130516</v>
      </c>
      <c r="B130517" s="2">
        <v>45469.376388888886</v>
      </c>
      <c r="C130517" s="3" t="s">
        <v>35455</v>
      </c>
      <c r="D130517">
        <v>-34.081428000000002</v>
      </c>
      <c r="E130517">
        <v>-162.31246100000001</v>
      </c>
    </row>
    <row r="130518" spans="1:5" x14ac:dyDescent="0.3">
      <c r="A130518">
        <v>130517</v>
      </c>
      <c r="B130518" s="2">
        <v>45469.377083333333</v>
      </c>
      <c r="C130518" s="3" t="s">
        <v>35455</v>
      </c>
      <c r="D130518">
        <v>-34.080390999999999</v>
      </c>
      <c r="E130518">
        <v>-162.309663</v>
      </c>
    </row>
    <row r="130519" spans="1:5" x14ac:dyDescent="0.3">
      <c r="A130519">
        <v>130518</v>
      </c>
      <c r="B130519" s="2">
        <v>45469.37777777778</v>
      </c>
      <c r="C130519" s="3" t="s">
        <v>35455</v>
      </c>
      <c r="D130519">
        <v>-34.074705999999999</v>
      </c>
      <c r="E130519">
        <v>-162.30862500000001</v>
      </c>
    </row>
    <row r="130520" spans="1:5" x14ac:dyDescent="0.3">
      <c r="A130520">
        <v>130519</v>
      </c>
      <c r="B130520" s="2">
        <v>45469.378472222219</v>
      </c>
      <c r="C130520" s="3" t="s">
        <v>35455</v>
      </c>
      <c r="D130520">
        <v>-34.069186000000002</v>
      </c>
      <c r="E130520">
        <v>-162.307726</v>
      </c>
    </row>
    <row r="130521" spans="1:5" x14ac:dyDescent="0.3">
      <c r="A130521">
        <v>130520</v>
      </c>
      <c r="B130521" s="2">
        <v>45469.379166666666</v>
      </c>
      <c r="C130521" s="3" t="s">
        <v>35455</v>
      </c>
      <c r="D130521">
        <v>-34.064439</v>
      </c>
      <c r="E130521">
        <v>-162.30421100000001</v>
      </c>
    </row>
    <row r="130522" spans="1:5" x14ac:dyDescent="0.3">
      <c r="A130522">
        <v>130521</v>
      </c>
      <c r="B130522" s="2">
        <v>45469.379861111112</v>
      </c>
      <c r="C130522" s="3" t="s">
        <v>35455</v>
      </c>
      <c r="D130522">
        <v>-34.065134999999998</v>
      </c>
      <c r="E130522">
        <v>-162.300917</v>
      </c>
    </row>
    <row r="130523" spans="1:5" x14ac:dyDescent="0.3">
      <c r="A130523">
        <v>130522</v>
      </c>
      <c r="B130523" s="2">
        <v>45469.380555555559</v>
      </c>
      <c r="C130523" s="3" t="s">
        <v>35455</v>
      </c>
      <c r="D130523">
        <v>-34.063465999999998</v>
      </c>
      <c r="E130523">
        <v>-162.29825</v>
      </c>
    </row>
    <row r="130524" spans="1:5" x14ac:dyDescent="0.3">
      <c r="A130524">
        <v>130523</v>
      </c>
      <c r="B130524" s="2">
        <v>44286.584027777775</v>
      </c>
      <c r="C130524" s="3" t="s">
        <v>35457</v>
      </c>
      <c r="D130524">
        <v>-13.690208</v>
      </c>
      <c r="E130524">
        <v>119.111187</v>
      </c>
    </row>
    <row r="130525" spans="1:5" x14ac:dyDescent="0.3">
      <c r="A130525">
        <v>130524</v>
      </c>
      <c r="B130525" s="2">
        <v>44286.584722222222</v>
      </c>
      <c r="C130525" s="3" t="s">
        <v>35457</v>
      </c>
      <c r="D130525">
        <v>-13.690974000000001</v>
      </c>
      <c r="E130525">
        <v>119.113778</v>
      </c>
    </row>
    <row r="130526" spans="1:5" x14ac:dyDescent="0.3">
      <c r="A130526">
        <v>130525</v>
      </c>
      <c r="B130526" s="2">
        <v>44286.585416666669</v>
      </c>
      <c r="C130526" s="3" t="s">
        <v>35457</v>
      </c>
      <c r="D130526">
        <v>-13.691478999999999</v>
      </c>
      <c r="E130526">
        <v>119.115358</v>
      </c>
    </row>
    <row r="130527" spans="1:5" x14ac:dyDescent="0.3">
      <c r="A130527">
        <v>130526</v>
      </c>
      <c r="B130527" s="2">
        <v>44286.586111111108</v>
      </c>
      <c r="C130527" s="3" t="s">
        <v>35457</v>
      </c>
      <c r="D130527">
        <v>-13.690825</v>
      </c>
      <c r="E130527">
        <v>119.11469099999999</v>
      </c>
    </row>
    <row r="130528" spans="1:5" x14ac:dyDescent="0.3">
      <c r="A130528">
        <v>130527</v>
      </c>
      <c r="B130528" s="2">
        <v>44286.586805555555</v>
      </c>
      <c r="C130528" s="3" t="s">
        <v>35457</v>
      </c>
      <c r="D130528">
        <v>-13.685304</v>
      </c>
      <c r="E130528">
        <v>119.11824900000001</v>
      </c>
    </row>
    <row r="130529" spans="1:5" x14ac:dyDescent="0.3">
      <c r="A130529">
        <v>130528</v>
      </c>
      <c r="B130529" s="2">
        <v>44286.587500000001</v>
      </c>
      <c r="C130529" s="3" t="s">
        <v>35457</v>
      </c>
      <c r="D130529">
        <v>-13.680975</v>
      </c>
      <c r="E130529">
        <v>119.120057</v>
      </c>
    </row>
    <row r="130530" spans="1:5" x14ac:dyDescent="0.3">
      <c r="A130530">
        <v>130529</v>
      </c>
      <c r="B130530" s="2">
        <v>44286.588194444441</v>
      </c>
      <c r="C130530" s="3" t="s">
        <v>35457</v>
      </c>
      <c r="D130530">
        <v>-13.681480000000001</v>
      </c>
      <c r="E130530">
        <v>119.121363</v>
      </c>
    </row>
    <row r="130531" spans="1:5" x14ac:dyDescent="0.3">
      <c r="A130531">
        <v>130530</v>
      </c>
      <c r="B130531" s="2">
        <v>44417.863194444442</v>
      </c>
      <c r="C130531" s="3" t="s">
        <v>35459</v>
      </c>
      <c r="D130531">
        <v>73.145919000000006</v>
      </c>
      <c r="E130531">
        <v>-69.351292000000001</v>
      </c>
    </row>
    <row r="130532" spans="1:5" x14ac:dyDescent="0.3">
      <c r="A130532">
        <v>130531</v>
      </c>
      <c r="B130532" s="2">
        <v>44417.863888888889</v>
      </c>
      <c r="C130532" s="3" t="s">
        <v>35459</v>
      </c>
      <c r="D130532">
        <v>73.148163999999994</v>
      </c>
      <c r="E130532">
        <v>-69.349646000000007</v>
      </c>
    </row>
    <row r="130533" spans="1:5" x14ac:dyDescent="0.3">
      <c r="A130533">
        <v>130532</v>
      </c>
      <c r="B130533" s="2">
        <v>44417.864583333336</v>
      </c>
      <c r="C130533" s="3" t="s">
        <v>35459</v>
      </c>
      <c r="D130533">
        <v>73.148799999999994</v>
      </c>
      <c r="E130533">
        <v>-69.348220999999995</v>
      </c>
    </row>
    <row r="130534" spans="1:5" x14ac:dyDescent="0.3">
      <c r="A130534">
        <v>130533</v>
      </c>
      <c r="B130534" s="2">
        <v>44417.865277777775</v>
      </c>
      <c r="C130534" s="3" t="s">
        <v>35459</v>
      </c>
      <c r="D130534">
        <v>73.148240000000001</v>
      </c>
      <c r="E130534">
        <v>-69.344649000000004</v>
      </c>
    </row>
    <row r="130535" spans="1:5" x14ac:dyDescent="0.3">
      <c r="A130535">
        <v>130534</v>
      </c>
      <c r="B130535" s="2">
        <v>44417.865972222222</v>
      </c>
      <c r="C130535" s="3" t="s">
        <v>35459</v>
      </c>
      <c r="D130535">
        <v>73.150485000000003</v>
      </c>
      <c r="E130535">
        <v>-69.340451999999999</v>
      </c>
    </row>
    <row r="130536" spans="1:5" x14ac:dyDescent="0.3">
      <c r="A130536">
        <v>130535</v>
      </c>
      <c r="B130536" s="2">
        <v>44417.866666666669</v>
      </c>
      <c r="C130536" s="3" t="s">
        <v>35459</v>
      </c>
      <c r="D130536">
        <v>73.152285000000006</v>
      </c>
      <c r="E130536">
        <v>-69.334310000000002</v>
      </c>
    </row>
    <row r="130537" spans="1:5" x14ac:dyDescent="0.3">
      <c r="A130537">
        <v>130536</v>
      </c>
      <c r="B130537" s="2">
        <v>44417.867361111108</v>
      </c>
      <c r="C130537" s="3" t="s">
        <v>35459</v>
      </c>
      <c r="D130537">
        <v>73.155242999999999</v>
      </c>
      <c r="E130537">
        <v>-69.333765</v>
      </c>
    </row>
    <row r="130538" spans="1:5" x14ac:dyDescent="0.3">
      <c r="A130538">
        <v>130537</v>
      </c>
      <c r="B130538" s="2">
        <v>45297.459027777775</v>
      </c>
      <c r="C130538" s="3" t="s">
        <v>35461</v>
      </c>
      <c r="D130538">
        <v>-59.275911000000001</v>
      </c>
      <c r="E130538">
        <v>133.26227499999999</v>
      </c>
    </row>
    <row r="130539" spans="1:5" x14ac:dyDescent="0.3">
      <c r="A130539">
        <v>130538</v>
      </c>
      <c r="B130539" s="2">
        <v>45297.459722222222</v>
      </c>
      <c r="C130539" s="3" t="s">
        <v>35461</v>
      </c>
      <c r="D130539">
        <v>-59.272886999999997</v>
      </c>
      <c r="E130539">
        <v>133.26620299999999</v>
      </c>
    </row>
    <row r="130540" spans="1:5" x14ac:dyDescent="0.3">
      <c r="A130540">
        <v>130539</v>
      </c>
      <c r="B130540" s="2">
        <v>45297.460416666669</v>
      </c>
      <c r="C130540" s="3" t="s">
        <v>35461</v>
      </c>
      <c r="D130540">
        <v>-59.270287000000003</v>
      </c>
      <c r="E130540">
        <v>133.272379</v>
      </c>
    </row>
    <row r="130541" spans="1:5" x14ac:dyDescent="0.3">
      <c r="A130541">
        <v>130540</v>
      </c>
      <c r="B130541" s="2">
        <v>45297.461111111108</v>
      </c>
      <c r="C130541" s="3" t="s">
        <v>35461</v>
      </c>
      <c r="D130541">
        <v>-59.266888999999999</v>
      </c>
      <c r="E130541">
        <v>133.27466999999999</v>
      </c>
    </row>
    <row r="130542" spans="1:5" x14ac:dyDescent="0.3">
      <c r="A130542">
        <v>130541</v>
      </c>
      <c r="B130542" s="2">
        <v>45297.461805555555</v>
      </c>
      <c r="C130542" s="3" t="s">
        <v>35461</v>
      </c>
      <c r="D130542">
        <v>-59.267240000000001</v>
      </c>
      <c r="E130542">
        <v>133.278581</v>
      </c>
    </row>
    <row r="130543" spans="1:5" x14ac:dyDescent="0.3">
      <c r="A130543">
        <v>130542</v>
      </c>
      <c r="B130543" s="2">
        <v>45297.462500000001</v>
      </c>
      <c r="C130543" s="3" t="s">
        <v>35461</v>
      </c>
      <c r="D130543">
        <v>-59.267960000000002</v>
      </c>
      <c r="E130543">
        <v>133.279337</v>
      </c>
    </row>
    <row r="130544" spans="1:5" x14ac:dyDescent="0.3">
      <c r="A130544">
        <v>130543</v>
      </c>
      <c r="B130544" s="2">
        <v>45297.463194444441</v>
      </c>
      <c r="C130544" s="3" t="s">
        <v>35461</v>
      </c>
      <c r="D130544">
        <v>-59.266649999999998</v>
      </c>
      <c r="E130544">
        <v>133.28103100000001</v>
      </c>
    </row>
    <row r="130545" spans="1:5" x14ac:dyDescent="0.3">
      <c r="A130545">
        <v>130544</v>
      </c>
      <c r="B130545" s="2">
        <v>44290.313194444447</v>
      </c>
      <c r="C130545" s="3" t="s">
        <v>35463</v>
      </c>
      <c r="D130545">
        <v>-28.033550000000002</v>
      </c>
      <c r="E130545">
        <v>10.486931999999999</v>
      </c>
    </row>
    <row r="130546" spans="1:5" x14ac:dyDescent="0.3">
      <c r="A130546">
        <v>130545</v>
      </c>
      <c r="B130546" s="2">
        <v>44290.313888888886</v>
      </c>
      <c r="C130546" s="3" t="s">
        <v>35463</v>
      </c>
      <c r="D130546">
        <v>-28.031986</v>
      </c>
      <c r="E130546">
        <v>10.488659999999999</v>
      </c>
    </row>
    <row r="130547" spans="1:5" x14ac:dyDescent="0.3">
      <c r="A130547">
        <v>130546</v>
      </c>
      <c r="B130547" s="2">
        <v>44290.314583333333</v>
      </c>
      <c r="C130547" s="3" t="s">
        <v>35463</v>
      </c>
      <c r="D130547">
        <v>-28.030343999999999</v>
      </c>
      <c r="E130547">
        <v>10.491163</v>
      </c>
    </row>
    <row r="130548" spans="1:5" x14ac:dyDescent="0.3">
      <c r="A130548">
        <v>130547</v>
      </c>
      <c r="B130548" s="2">
        <v>44290.31527777778</v>
      </c>
      <c r="C130548" s="3" t="s">
        <v>35463</v>
      </c>
      <c r="D130548">
        <v>-28.030156999999999</v>
      </c>
      <c r="E130548">
        <v>10.491859</v>
      </c>
    </row>
    <row r="130549" spans="1:5" x14ac:dyDescent="0.3">
      <c r="A130549">
        <v>130548</v>
      </c>
      <c r="B130549" s="2">
        <v>44290.315972222219</v>
      </c>
      <c r="C130549" s="3" t="s">
        <v>35463</v>
      </c>
      <c r="D130549">
        <v>-28.026702</v>
      </c>
      <c r="E130549">
        <v>10.494804999999999</v>
      </c>
    </row>
    <row r="130550" spans="1:5" x14ac:dyDescent="0.3">
      <c r="A130550">
        <v>130549</v>
      </c>
      <c r="B130550" s="2">
        <v>44290.316666666666</v>
      </c>
      <c r="C130550" s="3" t="s">
        <v>35463</v>
      </c>
      <c r="D130550">
        <v>-28.021172</v>
      </c>
      <c r="E130550">
        <v>10.494907</v>
      </c>
    </row>
    <row r="130551" spans="1:5" x14ac:dyDescent="0.3">
      <c r="A130551">
        <v>130550</v>
      </c>
      <c r="B130551" s="2">
        <v>44290.317361111112</v>
      </c>
      <c r="C130551" s="3" t="s">
        <v>35463</v>
      </c>
      <c r="D130551">
        <v>-28.019145000000002</v>
      </c>
      <c r="E130551">
        <v>10.496532999999999</v>
      </c>
    </row>
    <row r="130552" spans="1:5" x14ac:dyDescent="0.3">
      <c r="A130552">
        <v>130551</v>
      </c>
      <c r="B130552" s="2">
        <v>45426.175000000003</v>
      </c>
      <c r="C130552" s="3" t="s">
        <v>35465</v>
      </c>
      <c r="D130552">
        <v>2.1163379999999998</v>
      </c>
      <c r="E130552">
        <v>21.064205000000001</v>
      </c>
    </row>
    <row r="130553" spans="1:5" x14ac:dyDescent="0.3">
      <c r="A130553">
        <v>130552</v>
      </c>
      <c r="B130553" s="2">
        <v>45426.175694444442</v>
      </c>
      <c r="C130553" s="3" t="s">
        <v>35465</v>
      </c>
      <c r="D130553">
        <v>2.1183869999999998</v>
      </c>
      <c r="E130553">
        <v>21.063490999999999</v>
      </c>
    </row>
    <row r="130554" spans="1:5" x14ac:dyDescent="0.3">
      <c r="A130554">
        <v>130553</v>
      </c>
      <c r="B130554" s="2">
        <v>45426.176388888889</v>
      </c>
      <c r="C130554" s="3" t="s">
        <v>35465</v>
      </c>
      <c r="D130554">
        <v>2.1236869999999999</v>
      </c>
      <c r="E130554">
        <v>21.065671999999999</v>
      </c>
    </row>
    <row r="130555" spans="1:5" x14ac:dyDescent="0.3">
      <c r="A130555">
        <v>130554</v>
      </c>
      <c r="B130555" s="2">
        <v>45426.177083333336</v>
      </c>
      <c r="C130555" s="3" t="s">
        <v>35465</v>
      </c>
      <c r="D130555">
        <v>2.127567</v>
      </c>
      <c r="E130555">
        <v>21.065287000000001</v>
      </c>
    </row>
    <row r="130556" spans="1:5" x14ac:dyDescent="0.3">
      <c r="A130556">
        <v>130555</v>
      </c>
      <c r="B130556" s="2">
        <v>45426.177777777775</v>
      </c>
      <c r="C130556" s="3" t="s">
        <v>35465</v>
      </c>
      <c r="D130556">
        <v>2.131529</v>
      </c>
      <c r="E130556">
        <v>21.070848999999999</v>
      </c>
    </row>
    <row r="130557" spans="1:5" x14ac:dyDescent="0.3">
      <c r="A130557">
        <v>130556</v>
      </c>
      <c r="B130557" s="2">
        <v>45426.178472222222</v>
      </c>
      <c r="C130557" s="3" t="s">
        <v>35465</v>
      </c>
      <c r="D130557">
        <v>2.1347100000000001</v>
      </c>
      <c r="E130557">
        <v>21.073578999999999</v>
      </c>
    </row>
    <row r="130558" spans="1:5" x14ac:dyDescent="0.3">
      <c r="A130558">
        <v>130557</v>
      </c>
      <c r="B130558" s="2">
        <v>45426.179166666669</v>
      </c>
      <c r="C130558" s="3" t="s">
        <v>35465</v>
      </c>
      <c r="D130558">
        <v>2.1394860000000002</v>
      </c>
      <c r="E130558">
        <v>21.078122</v>
      </c>
    </row>
    <row r="130559" spans="1:5" x14ac:dyDescent="0.3">
      <c r="A130559">
        <v>130558</v>
      </c>
      <c r="B130559" s="2">
        <v>45887.480555555558</v>
      </c>
      <c r="C130559" s="3" t="s">
        <v>35467</v>
      </c>
      <c r="D130559">
        <v>14.338099</v>
      </c>
      <c r="E130559">
        <v>45.091081000000003</v>
      </c>
    </row>
    <row r="130560" spans="1:5" x14ac:dyDescent="0.3">
      <c r="A130560">
        <v>130559</v>
      </c>
      <c r="B130560" s="2">
        <v>45887.481249999997</v>
      </c>
      <c r="C130560" s="3" t="s">
        <v>35467</v>
      </c>
      <c r="D130560">
        <v>14.339639999999999</v>
      </c>
      <c r="E130560">
        <v>45.092944000000003</v>
      </c>
    </row>
    <row r="130561" spans="1:5" x14ac:dyDescent="0.3">
      <c r="A130561">
        <v>130560</v>
      </c>
      <c r="B130561" s="2">
        <v>45887.481944444444</v>
      </c>
      <c r="C130561" s="3" t="s">
        <v>35467</v>
      </c>
      <c r="D130561">
        <v>14.342489</v>
      </c>
      <c r="E130561">
        <v>45.092618000000002</v>
      </c>
    </row>
    <row r="130562" spans="1:5" x14ac:dyDescent="0.3">
      <c r="A130562">
        <v>130561</v>
      </c>
      <c r="B130562" s="2">
        <v>45887.482638888891</v>
      </c>
      <c r="C130562" s="3" t="s">
        <v>35467</v>
      </c>
      <c r="D130562">
        <v>14.34422</v>
      </c>
      <c r="E130562">
        <v>45.097479999999997</v>
      </c>
    </row>
    <row r="130563" spans="1:5" x14ac:dyDescent="0.3">
      <c r="A130563">
        <v>130562</v>
      </c>
      <c r="B130563" s="2">
        <v>45887.48333333333</v>
      </c>
      <c r="C130563" s="3" t="s">
        <v>35467</v>
      </c>
      <c r="D130563">
        <v>14.344263</v>
      </c>
      <c r="E130563">
        <v>45.098446000000003</v>
      </c>
    </row>
    <row r="130564" spans="1:5" x14ac:dyDescent="0.3">
      <c r="A130564">
        <v>130563</v>
      </c>
      <c r="B130564" s="2">
        <v>45887.484027777777</v>
      </c>
      <c r="C130564" s="3" t="s">
        <v>35467</v>
      </c>
      <c r="D130564">
        <v>14.350198000000001</v>
      </c>
      <c r="E130564">
        <v>45.104441000000001</v>
      </c>
    </row>
    <row r="130565" spans="1:5" x14ac:dyDescent="0.3">
      <c r="A130565">
        <v>130564</v>
      </c>
      <c r="B130565" s="2">
        <v>45887.484722222223</v>
      </c>
      <c r="C130565" s="3" t="s">
        <v>35467</v>
      </c>
      <c r="D130565">
        <v>14.351421</v>
      </c>
      <c r="E130565">
        <v>45.107557</v>
      </c>
    </row>
    <row r="130566" spans="1:5" x14ac:dyDescent="0.3">
      <c r="A130566">
        <v>130565</v>
      </c>
      <c r="B130566" s="2">
        <v>45097.324999999997</v>
      </c>
      <c r="C130566" s="3" t="s">
        <v>35468</v>
      </c>
      <c r="D130566">
        <v>-13.38944</v>
      </c>
      <c r="E130566">
        <v>10.73428</v>
      </c>
    </row>
    <row r="130567" spans="1:5" x14ac:dyDescent="0.3">
      <c r="A130567">
        <v>130566</v>
      </c>
      <c r="B130567" s="2">
        <v>45097.325694444444</v>
      </c>
      <c r="C130567" s="3" t="s">
        <v>35468</v>
      </c>
      <c r="D130567">
        <v>-13.388899</v>
      </c>
      <c r="E130567">
        <v>10.734359</v>
      </c>
    </row>
    <row r="130568" spans="1:5" x14ac:dyDescent="0.3">
      <c r="A130568">
        <v>130567</v>
      </c>
      <c r="B130568" s="2">
        <v>45097.326388888891</v>
      </c>
      <c r="C130568" s="3" t="s">
        <v>35468</v>
      </c>
      <c r="D130568">
        <v>-13.384274</v>
      </c>
      <c r="E130568">
        <v>10.734819999999999</v>
      </c>
    </row>
    <row r="130569" spans="1:5" x14ac:dyDescent="0.3">
      <c r="A130569">
        <v>130568</v>
      </c>
      <c r="B130569" s="2">
        <v>45097.32708333333</v>
      </c>
      <c r="C130569" s="3" t="s">
        <v>35468</v>
      </c>
      <c r="D130569">
        <v>-13.378412000000001</v>
      </c>
      <c r="E130569">
        <v>10.740005</v>
      </c>
    </row>
    <row r="130570" spans="1:5" x14ac:dyDescent="0.3">
      <c r="A130570">
        <v>130569</v>
      </c>
      <c r="B130570" s="2">
        <v>45097.327777777777</v>
      </c>
      <c r="C130570" s="3" t="s">
        <v>35468</v>
      </c>
      <c r="D130570">
        <v>-13.377145000000001</v>
      </c>
      <c r="E130570">
        <v>10.745623</v>
      </c>
    </row>
    <row r="130571" spans="1:5" x14ac:dyDescent="0.3">
      <c r="A130571">
        <v>130570</v>
      </c>
      <c r="B130571" s="2">
        <v>45097.328472222223</v>
      </c>
      <c r="C130571" s="3" t="s">
        <v>35468</v>
      </c>
      <c r="D130571">
        <v>-13.377848999999999</v>
      </c>
      <c r="E130571">
        <v>10.751735999999999</v>
      </c>
    </row>
    <row r="130572" spans="1:5" x14ac:dyDescent="0.3">
      <c r="A130572">
        <v>130571</v>
      </c>
      <c r="B130572" s="2">
        <v>45097.32916666667</v>
      </c>
      <c r="C130572" s="3" t="s">
        <v>35468</v>
      </c>
      <c r="D130572">
        <v>-13.374060999999999</v>
      </c>
      <c r="E130572">
        <v>10.756285999999999</v>
      </c>
    </row>
    <row r="130573" spans="1:5" x14ac:dyDescent="0.3">
      <c r="A130573">
        <v>130572</v>
      </c>
      <c r="B130573" s="2">
        <v>44982.538888888892</v>
      </c>
      <c r="C130573" s="3" t="s">
        <v>35470</v>
      </c>
      <c r="D130573">
        <v>76.090665000000001</v>
      </c>
      <c r="E130573">
        <v>31.331220999999999</v>
      </c>
    </row>
    <row r="130574" spans="1:5" x14ac:dyDescent="0.3">
      <c r="A130574">
        <v>130573</v>
      </c>
      <c r="B130574" s="2">
        <v>44982.539583333331</v>
      </c>
      <c r="C130574" s="3" t="s">
        <v>35470</v>
      </c>
      <c r="D130574">
        <v>76.093121999999994</v>
      </c>
      <c r="E130574">
        <v>31.334115000000001</v>
      </c>
    </row>
    <row r="130575" spans="1:5" x14ac:dyDescent="0.3">
      <c r="A130575">
        <v>130574</v>
      </c>
      <c r="B130575" s="2">
        <v>44982.540277777778</v>
      </c>
      <c r="C130575" s="3" t="s">
        <v>35470</v>
      </c>
      <c r="D130575">
        <v>76.092590999999999</v>
      </c>
      <c r="E130575">
        <v>31.336922999999999</v>
      </c>
    </row>
    <row r="130576" spans="1:5" x14ac:dyDescent="0.3">
      <c r="A130576">
        <v>130575</v>
      </c>
      <c r="B130576" s="2">
        <v>44982.540972222225</v>
      </c>
      <c r="C130576" s="3" t="s">
        <v>35470</v>
      </c>
      <c r="D130576">
        <v>76.097284000000002</v>
      </c>
      <c r="E130576">
        <v>31.341833000000001</v>
      </c>
    </row>
    <row r="130577" spans="1:5" x14ac:dyDescent="0.3">
      <c r="A130577">
        <v>130576</v>
      </c>
      <c r="B130577" s="2">
        <v>44982.541666666664</v>
      </c>
      <c r="C130577" s="3" t="s">
        <v>35470</v>
      </c>
      <c r="D130577">
        <v>76.096939000000006</v>
      </c>
      <c r="E130577">
        <v>31.342658</v>
      </c>
    </row>
    <row r="130578" spans="1:5" x14ac:dyDescent="0.3">
      <c r="A130578">
        <v>130577</v>
      </c>
      <c r="B130578" s="2">
        <v>44982.542361111111</v>
      </c>
      <c r="C130578" s="3" t="s">
        <v>35470</v>
      </c>
      <c r="D130578">
        <v>76.098343</v>
      </c>
      <c r="E130578">
        <v>31.347711</v>
      </c>
    </row>
    <row r="130579" spans="1:5" x14ac:dyDescent="0.3">
      <c r="A130579">
        <v>130578</v>
      </c>
      <c r="B130579" s="2">
        <v>44982.543055555558</v>
      </c>
      <c r="C130579" s="3" t="s">
        <v>35470</v>
      </c>
      <c r="D130579">
        <v>76.097716000000005</v>
      </c>
      <c r="E130579">
        <v>31.350795000000002</v>
      </c>
    </row>
    <row r="130580" spans="1:5" x14ac:dyDescent="0.3">
      <c r="A130580">
        <v>130579</v>
      </c>
      <c r="B130580" s="2">
        <v>44988.959027777775</v>
      </c>
      <c r="C130580" s="3" t="s">
        <v>35471</v>
      </c>
      <c r="D130580">
        <v>-53.009214999999998</v>
      </c>
      <c r="E130580">
        <v>-90.061639</v>
      </c>
    </row>
    <row r="130581" spans="1:5" x14ac:dyDescent="0.3">
      <c r="A130581">
        <v>130580</v>
      </c>
      <c r="B130581" s="2">
        <v>44988.959722222222</v>
      </c>
      <c r="C130581" s="3" t="s">
        <v>35471</v>
      </c>
      <c r="D130581">
        <v>-53.003438000000003</v>
      </c>
      <c r="E130581">
        <v>-90.057805000000002</v>
      </c>
    </row>
    <row r="130582" spans="1:5" x14ac:dyDescent="0.3">
      <c r="A130582">
        <v>130581</v>
      </c>
      <c r="B130582" s="2">
        <v>44988.960416666669</v>
      </c>
      <c r="C130582" s="3" t="s">
        <v>35471</v>
      </c>
      <c r="D130582">
        <v>-53.002592999999997</v>
      </c>
      <c r="E130582">
        <v>-90.054036999999994</v>
      </c>
    </row>
    <row r="130583" spans="1:5" x14ac:dyDescent="0.3">
      <c r="A130583">
        <v>130582</v>
      </c>
      <c r="B130583" s="2">
        <v>44988.961111111108</v>
      </c>
      <c r="C130583" s="3" t="s">
        <v>35471</v>
      </c>
      <c r="D130583">
        <v>-52.997957999999997</v>
      </c>
      <c r="E130583">
        <v>-90.054653999999999</v>
      </c>
    </row>
    <row r="130584" spans="1:5" x14ac:dyDescent="0.3">
      <c r="A130584">
        <v>130583</v>
      </c>
      <c r="B130584" s="2">
        <v>44988.961805555555</v>
      </c>
      <c r="C130584" s="3" t="s">
        <v>35471</v>
      </c>
      <c r="D130584">
        <v>-52.993428999999999</v>
      </c>
      <c r="E130584">
        <v>-90.049604000000002</v>
      </c>
    </row>
    <row r="130585" spans="1:5" x14ac:dyDescent="0.3">
      <c r="A130585">
        <v>130584</v>
      </c>
      <c r="B130585" s="2">
        <v>44988.962500000001</v>
      </c>
      <c r="C130585" s="3" t="s">
        <v>35471</v>
      </c>
      <c r="D130585">
        <v>-52.994205000000001</v>
      </c>
      <c r="E130585">
        <v>-90.050223000000003</v>
      </c>
    </row>
    <row r="130586" spans="1:5" x14ac:dyDescent="0.3">
      <c r="A130586">
        <v>130585</v>
      </c>
      <c r="B130586" s="2">
        <v>44988.963194444441</v>
      </c>
      <c r="C130586" s="3" t="s">
        <v>35471</v>
      </c>
      <c r="D130586">
        <v>-52.992241</v>
      </c>
      <c r="E130586">
        <v>-90.050072</v>
      </c>
    </row>
    <row r="130587" spans="1:5" x14ac:dyDescent="0.3">
      <c r="A130587">
        <v>130586</v>
      </c>
      <c r="B130587" s="2">
        <v>45629.347222222219</v>
      </c>
      <c r="C130587" s="3" t="s">
        <v>35473</v>
      </c>
      <c r="D130587">
        <v>-24.379255000000001</v>
      </c>
      <c r="E130587">
        <v>-104.88857</v>
      </c>
    </row>
    <row r="130588" spans="1:5" x14ac:dyDescent="0.3">
      <c r="A130588">
        <v>130587</v>
      </c>
      <c r="B130588" s="2">
        <v>45629.347916666666</v>
      </c>
      <c r="C130588" s="3" t="s">
        <v>35473</v>
      </c>
      <c r="D130588">
        <v>-24.379536999999999</v>
      </c>
      <c r="E130588">
        <v>-104.886556</v>
      </c>
    </row>
    <row r="130589" spans="1:5" x14ac:dyDescent="0.3">
      <c r="A130589">
        <v>130588</v>
      </c>
      <c r="B130589" s="2">
        <v>45629.348611111112</v>
      </c>
      <c r="C130589" s="3" t="s">
        <v>35473</v>
      </c>
      <c r="D130589">
        <v>-24.376049999999999</v>
      </c>
      <c r="E130589">
        <v>-104.883256</v>
      </c>
    </row>
    <row r="130590" spans="1:5" x14ac:dyDescent="0.3">
      <c r="A130590">
        <v>130589</v>
      </c>
      <c r="B130590" s="2">
        <v>45629.349305555559</v>
      </c>
      <c r="C130590" s="3" t="s">
        <v>35473</v>
      </c>
      <c r="D130590">
        <v>-24.375415</v>
      </c>
      <c r="E130590">
        <v>-104.877894</v>
      </c>
    </row>
    <row r="130591" spans="1:5" x14ac:dyDescent="0.3">
      <c r="A130591">
        <v>130590</v>
      </c>
      <c r="B130591" s="2">
        <v>45629.35</v>
      </c>
      <c r="C130591" s="3" t="s">
        <v>35473</v>
      </c>
      <c r="D130591">
        <v>-24.374538999999999</v>
      </c>
      <c r="E130591">
        <v>-104.874201</v>
      </c>
    </row>
    <row r="130592" spans="1:5" x14ac:dyDescent="0.3">
      <c r="A130592">
        <v>130591</v>
      </c>
      <c r="B130592" s="2">
        <v>45629.350694444445</v>
      </c>
      <c r="C130592" s="3" t="s">
        <v>35473</v>
      </c>
      <c r="D130592">
        <v>-24.370555</v>
      </c>
      <c r="E130592">
        <v>-104.87077499999999</v>
      </c>
    </row>
    <row r="130593" spans="1:5" x14ac:dyDescent="0.3">
      <c r="A130593">
        <v>130592</v>
      </c>
      <c r="B130593" s="2">
        <v>45629.351388888892</v>
      </c>
      <c r="C130593" s="3" t="s">
        <v>35473</v>
      </c>
      <c r="D130593">
        <v>-24.364460000000001</v>
      </c>
      <c r="E130593">
        <v>-104.870532</v>
      </c>
    </row>
    <row r="130594" spans="1:5" x14ac:dyDescent="0.3">
      <c r="A130594">
        <v>130593</v>
      </c>
      <c r="B130594" s="2">
        <v>45931.595833333333</v>
      </c>
      <c r="C130594" s="3" t="s">
        <v>35475</v>
      </c>
      <c r="D130594">
        <v>-76.210534999999993</v>
      </c>
      <c r="E130594">
        <v>-49.637428999999997</v>
      </c>
    </row>
    <row r="130595" spans="1:5" x14ac:dyDescent="0.3">
      <c r="A130595">
        <v>130594</v>
      </c>
      <c r="B130595" s="2">
        <v>45931.59652777778</v>
      </c>
      <c r="C130595" s="3" t="s">
        <v>35475</v>
      </c>
      <c r="D130595">
        <v>-76.206199999999995</v>
      </c>
      <c r="E130595">
        <v>-49.637788</v>
      </c>
    </row>
    <row r="130596" spans="1:5" x14ac:dyDescent="0.3">
      <c r="A130596">
        <v>130595</v>
      </c>
      <c r="B130596" s="2">
        <v>45931.597222222219</v>
      </c>
      <c r="C130596" s="3" t="s">
        <v>35475</v>
      </c>
      <c r="D130596">
        <v>-76.202759999999998</v>
      </c>
      <c r="E130596">
        <v>-49.633606</v>
      </c>
    </row>
    <row r="130597" spans="1:5" x14ac:dyDescent="0.3">
      <c r="A130597">
        <v>130596</v>
      </c>
      <c r="B130597" s="2">
        <v>45931.597916666666</v>
      </c>
      <c r="C130597" s="3" t="s">
        <v>35475</v>
      </c>
      <c r="D130597">
        <v>-76.197173000000006</v>
      </c>
      <c r="E130597">
        <v>-49.628157999999999</v>
      </c>
    </row>
    <row r="130598" spans="1:5" x14ac:dyDescent="0.3">
      <c r="A130598">
        <v>130597</v>
      </c>
      <c r="B130598" s="2">
        <v>45931.598611111112</v>
      </c>
      <c r="C130598" s="3" t="s">
        <v>35475</v>
      </c>
      <c r="D130598">
        <v>-76.197626</v>
      </c>
      <c r="E130598">
        <v>-49.623798999999998</v>
      </c>
    </row>
    <row r="130599" spans="1:5" x14ac:dyDescent="0.3">
      <c r="A130599">
        <v>130598</v>
      </c>
      <c r="B130599" s="2">
        <v>45931.599305555559</v>
      </c>
      <c r="C130599" s="3" t="s">
        <v>35475</v>
      </c>
      <c r="D130599">
        <v>-76.191944000000007</v>
      </c>
      <c r="E130599">
        <v>-49.623398999999999</v>
      </c>
    </row>
    <row r="130600" spans="1:5" x14ac:dyDescent="0.3">
      <c r="A130600">
        <v>130599</v>
      </c>
      <c r="B130600" s="2">
        <v>45931.6</v>
      </c>
      <c r="C130600" s="3" t="s">
        <v>35475</v>
      </c>
      <c r="D130600">
        <v>-76.189159000000004</v>
      </c>
      <c r="E130600">
        <v>-49.620717999999997</v>
      </c>
    </row>
    <row r="130601" spans="1:5" x14ac:dyDescent="0.3">
      <c r="A130601">
        <v>130600</v>
      </c>
      <c r="B130601" s="2">
        <v>45563.724999999999</v>
      </c>
      <c r="C130601" s="3" t="s">
        <v>35476</v>
      </c>
      <c r="D130601">
        <v>-89.317263999999994</v>
      </c>
      <c r="E130601">
        <v>124.721265</v>
      </c>
    </row>
    <row r="130602" spans="1:5" x14ac:dyDescent="0.3">
      <c r="A130602">
        <v>130601</v>
      </c>
      <c r="B130602" s="2">
        <v>45563.725694444445</v>
      </c>
      <c r="C130602" s="3" t="s">
        <v>35476</v>
      </c>
      <c r="D130602">
        <v>-89.311171000000002</v>
      </c>
      <c r="E130602">
        <v>124.723994</v>
      </c>
    </row>
    <row r="130603" spans="1:5" x14ac:dyDescent="0.3">
      <c r="A130603">
        <v>130602</v>
      </c>
      <c r="B130603" s="2">
        <v>45563.726388888892</v>
      </c>
      <c r="C130603" s="3" t="s">
        <v>35476</v>
      </c>
      <c r="D130603">
        <v>-89.311869999999999</v>
      </c>
      <c r="E130603">
        <v>124.727577</v>
      </c>
    </row>
    <row r="130604" spans="1:5" x14ac:dyDescent="0.3">
      <c r="A130604">
        <v>130603</v>
      </c>
      <c r="B130604" s="2">
        <v>45563.727083333331</v>
      </c>
      <c r="C130604" s="3" t="s">
        <v>35476</v>
      </c>
      <c r="D130604">
        <v>-89.306162999999998</v>
      </c>
      <c r="E130604">
        <v>124.72774200000001</v>
      </c>
    </row>
    <row r="130605" spans="1:5" x14ac:dyDescent="0.3">
      <c r="A130605">
        <v>130604</v>
      </c>
      <c r="B130605" s="2">
        <v>45563.727777777778</v>
      </c>
      <c r="C130605" s="3" t="s">
        <v>35476</v>
      </c>
      <c r="D130605">
        <v>-89.304310999999998</v>
      </c>
      <c r="E130605">
        <v>124.73108999999999</v>
      </c>
    </row>
    <row r="130606" spans="1:5" x14ac:dyDescent="0.3">
      <c r="A130606">
        <v>130605</v>
      </c>
      <c r="B130606" s="2">
        <v>45563.728472222225</v>
      </c>
      <c r="C130606" s="3" t="s">
        <v>35476</v>
      </c>
      <c r="D130606">
        <v>-89.301691000000005</v>
      </c>
      <c r="E130606">
        <v>124.735508</v>
      </c>
    </row>
    <row r="130607" spans="1:5" x14ac:dyDescent="0.3">
      <c r="A130607">
        <v>130606</v>
      </c>
      <c r="B130607" s="2">
        <v>45563.729166666664</v>
      </c>
      <c r="C130607" s="3" t="s">
        <v>35476</v>
      </c>
      <c r="D130607">
        <v>-89.300807000000006</v>
      </c>
      <c r="E130607">
        <v>124.741829</v>
      </c>
    </row>
    <row r="130608" spans="1:5" x14ac:dyDescent="0.3">
      <c r="A130608">
        <v>130607</v>
      </c>
      <c r="B130608" s="2">
        <v>45578.066666666666</v>
      </c>
      <c r="C130608" s="3" t="s">
        <v>35478</v>
      </c>
      <c r="D130608">
        <v>38.989255999999997</v>
      </c>
      <c r="E130608">
        <v>77.709524999999999</v>
      </c>
    </row>
    <row r="130609" spans="1:5" x14ac:dyDescent="0.3">
      <c r="A130609">
        <v>130608</v>
      </c>
      <c r="B130609" s="2">
        <v>45578.067361111112</v>
      </c>
      <c r="C130609" s="3" t="s">
        <v>35478</v>
      </c>
      <c r="D130609">
        <v>38.989578000000002</v>
      </c>
      <c r="E130609">
        <v>77.709906000000004</v>
      </c>
    </row>
    <row r="130610" spans="1:5" x14ac:dyDescent="0.3">
      <c r="A130610">
        <v>130609</v>
      </c>
      <c r="B130610" s="2">
        <v>45578.068055555559</v>
      </c>
      <c r="C130610" s="3" t="s">
        <v>35478</v>
      </c>
      <c r="D130610">
        <v>38.990335999999999</v>
      </c>
      <c r="E130610">
        <v>77.712655999999996</v>
      </c>
    </row>
    <row r="130611" spans="1:5" x14ac:dyDescent="0.3">
      <c r="A130611">
        <v>130610</v>
      </c>
      <c r="B130611" s="2">
        <v>45578.068749999999</v>
      </c>
      <c r="C130611" s="3" t="s">
        <v>35478</v>
      </c>
      <c r="D130611">
        <v>38.995199</v>
      </c>
      <c r="E130611">
        <v>77.717659999999995</v>
      </c>
    </row>
    <row r="130612" spans="1:5" x14ac:dyDescent="0.3">
      <c r="A130612">
        <v>130611</v>
      </c>
      <c r="B130612" s="2">
        <v>45578.069444444445</v>
      </c>
      <c r="C130612" s="3" t="s">
        <v>35478</v>
      </c>
      <c r="D130612">
        <v>38.998744000000002</v>
      </c>
      <c r="E130612">
        <v>77.717267000000007</v>
      </c>
    </row>
    <row r="130613" spans="1:5" x14ac:dyDescent="0.3">
      <c r="A130613">
        <v>130612</v>
      </c>
      <c r="B130613" s="2">
        <v>45578.070138888892</v>
      </c>
      <c r="C130613" s="3" t="s">
        <v>35478</v>
      </c>
      <c r="D130613">
        <v>39.001106</v>
      </c>
      <c r="E130613">
        <v>77.718860000000006</v>
      </c>
    </row>
    <row r="130614" spans="1:5" x14ac:dyDescent="0.3">
      <c r="A130614">
        <v>130613</v>
      </c>
      <c r="B130614" s="2">
        <v>45578.070833333331</v>
      </c>
      <c r="C130614" s="3" t="s">
        <v>35478</v>
      </c>
      <c r="D130614">
        <v>39.004897999999997</v>
      </c>
      <c r="E130614">
        <v>77.721504999999993</v>
      </c>
    </row>
    <row r="130615" spans="1:5" x14ac:dyDescent="0.3">
      <c r="A130615">
        <v>130614</v>
      </c>
      <c r="B130615" s="2">
        <v>45520.589583333334</v>
      </c>
      <c r="C130615" s="3" t="s">
        <v>35480</v>
      </c>
      <c r="D130615">
        <v>68.092642999999995</v>
      </c>
      <c r="E130615">
        <v>-81.645303999999996</v>
      </c>
    </row>
    <row r="130616" spans="1:5" x14ac:dyDescent="0.3">
      <c r="A130616">
        <v>130615</v>
      </c>
      <c r="B130616" s="2">
        <v>45520.590277777781</v>
      </c>
      <c r="C130616" s="3" t="s">
        <v>35480</v>
      </c>
      <c r="D130616">
        <v>68.093097999999998</v>
      </c>
      <c r="E130616">
        <v>-81.645768000000004</v>
      </c>
    </row>
    <row r="130617" spans="1:5" x14ac:dyDescent="0.3">
      <c r="A130617">
        <v>130616</v>
      </c>
      <c r="B130617" s="2">
        <v>45520.59097222222</v>
      </c>
      <c r="C130617" s="3" t="s">
        <v>35480</v>
      </c>
      <c r="D130617">
        <v>68.092414000000005</v>
      </c>
      <c r="E130617">
        <v>-81.640956000000003</v>
      </c>
    </row>
    <row r="130618" spans="1:5" x14ac:dyDescent="0.3">
      <c r="A130618">
        <v>130617</v>
      </c>
      <c r="B130618" s="2">
        <v>45520.591666666667</v>
      </c>
      <c r="C130618" s="3" t="s">
        <v>35480</v>
      </c>
      <c r="D130618">
        <v>68.097836000000001</v>
      </c>
      <c r="E130618">
        <v>-81.635512000000006</v>
      </c>
    </row>
    <row r="130619" spans="1:5" x14ac:dyDescent="0.3">
      <c r="A130619">
        <v>130618</v>
      </c>
      <c r="B130619" s="2">
        <v>45520.592361111114</v>
      </c>
      <c r="C130619" s="3" t="s">
        <v>35480</v>
      </c>
      <c r="D130619">
        <v>68.100607999999994</v>
      </c>
      <c r="E130619">
        <v>-81.632008999999996</v>
      </c>
    </row>
    <row r="130620" spans="1:5" x14ac:dyDescent="0.3">
      <c r="A130620">
        <v>130619</v>
      </c>
      <c r="B130620" s="2">
        <v>45520.593055555553</v>
      </c>
      <c r="C130620" s="3" t="s">
        <v>35480</v>
      </c>
      <c r="D130620">
        <v>68.104130999999995</v>
      </c>
      <c r="E130620">
        <v>-81.629103999999998</v>
      </c>
    </row>
    <row r="130621" spans="1:5" x14ac:dyDescent="0.3">
      <c r="A130621">
        <v>130620</v>
      </c>
      <c r="B130621" s="2">
        <v>45520.59375</v>
      </c>
      <c r="C130621" s="3" t="s">
        <v>35480</v>
      </c>
      <c r="D130621">
        <v>68.105557000000005</v>
      </c>
      <c r="E130621">
        <v>-81.625349999999997</v>
      </c>
    </row>
    <row r="130622" spans="1:5" x14ac:dyDescent="0.3">
      <c r="A130622">
        <v>130621</v>
      </c>
      <c r="B130622" s="2">
        <v>44248.260416666664</v>
      </c>
      <c r="C130622" s="3" t="s">
        <v>35482</v>
      </c>
      <c r="D130622">
        <v>68.833017999999996</v>
      </c>
      <c r="E130622">
        <v>73.24288</v>
      </c>
    </row>
    <row r="130623" spans="1:5" x14ac:dyDescent="0.3">
      <c r="A130623">
        <v>130622</v>
      </c>
      <c r="B130623" s="2">
        <v>44248.261111111111</v>
      </c>
      <c r="C130623" s="3" t="s">
        <v>35482</v>
      </c>
      <c r="D130623">
        <v>68.833169999999996</v>
      </c>
      <c r="E130623">
        <v>73.242796999999996</v>
      </c>
    </row>
    <row r="130624" spans="1:5" x14ac:dyDescent="0.3">
      <c r="A130624">
        <v>130623</v>
      </c>
      <c r="B130624" s="2">
        <v>44248.261805555558</v>
      </c>
      <c r="C130624" s="3" t="s">
        <v>35482</v>
      </c>
      <c r="D130624">
        <v>68.835099999999997</v>
      </c>
      <c r="E130624">
        <v>73.247806999999995</v>
      </c>
    </row>
    <row r="130625" spans="1:5" x14ac:dyDescent="0.3">
      <c r="A130625">
        <v>130624</v>
      </c>
      <c r="B130625" s="2">
        <v>44248.262499999997</v>
      </c>
      <c r="C130625" s="3" t="s">
        <v>35482</v>
      </c>
      <c r="D130625">
        <v>68.838791000000001</v>
      </c>
      <c r="E130625">
        <v>73.251626999999999</v>
      </c>
    </row>
    <row r="130626" spans="1:5" x14ac:dyDescent="0.3">
      <c r="A130626">
        <v>130625</v>
      </c>
      <c r="B130626" s="2">
        <v>44248.263194444444</v>
      </c>
      <c r="C130626" s="3" t="s">
        <v>35482</v>
      </c>
      <c r="D130626">
        <v>68.84008</v>
      </c>
      <c r="E130626">
        <v>73.253679000000005</v>
      </c>
    </row>
    <row r="130627" spans="1:5" x14ac:dyDescent="0.3">
      <c r="A130627">
        <v>130626</v>
      </c>
      <c r="B130627" s="2">
        <v>44248.263888888891</v>
      </c>
      <c r="C130627" s="3" t="s">
        <v>35482</v>
      </c>
      <c r="D130627">
        <v>68.842803000000004</v>
      </c>
      <c r="E130627">
        <v>73.253005999999999</v>
      </c>
    </row>
    <row r="130628" spans="1:5" x14ac:dyDescent="0.3">
      <c r="A130628">
        <v>130627</v>
      </c>
      <c r="B130628" s="2">
        <v>44248.26458333333</v>
      </c>
      <c r="C130628" s="3" t="s">
        <v>35482</v>
      </c>
      <c r="D130628">
        <v>68.847699000000006</v>
      </c>
      <c r="E130628">
        <v>73.255336</v>
      </c>
    </row>
    <row r="130629" spans="1:5" x14ac:dyDescent="0.3">
      <c r="A130629">
        <v>130628</v>
      </c>
      <c r="B130629" s="2">
        <v>45482.459027777775</v>
      </c>
      <c r="C130629" s="3" t="s">
        <v>35484</v>
      </c>
      <c r="D130629">
        <v>-69.568156000000002</v>
      </c>
      <c r="E130629">
        <v>-143.47303299999999</v>
      </c>
    </row>
    <row r="130630" spans="1:5" x14ac:dyDescent="0.3">
      <c r="A130630">
        <v>130629</v>
      </c>
      <c r="B130630" s="2">
        <v>45482.459722222222</v>
      </c>
      <c r="C130630" s="3" t="s">
        <v>35484</v>
      </c>
      <c r="D130630">
        <v>-69.562596999999997</v>
      </c>
      <c r="E130630">
        <v>-143.471372</v>
      </c>
    </row>
    <row r="130631" spans="1:5" x14ac:dyDescent="0.3">
      <c r="A130631">
        <v>130630</v>
      </c>
      <c r="B130631" s="2">
        <v>45482.460416666669</v>
      </c>
      <c r="C130631" s="3" t="s">
        <v>35484</v>
      </c>
      <c r="D130631">
        <v>-69.558226000000005</v>
      </c>
      <c r="E130631">
        <v>-143.47089299999999</v>
      </c>
    </row>
    <row r="130632" spans="1:5" x14ac:dyDescent="0.3">
      <c r="A130632">
        <v>130631</v>
      </c>
      <c r="B130632" s="2">
        <v>45482.461111111108</v>
      </c>
      <c r="C130632" s="3" t="s">
        <v>35484</v>
      </c>
      <c r="D130632">
        <v>-69.554602000000003</v>
      </c>
      <c r="E130632">
        <v>-143.471373</v>
      </c>
    </row>
    <row r="130633" spans="1:5" x14ac:dyDescent="0.3">
      <c r="A130633">
        <v>130632</v>
      </c>
      <c r="B130633" s="2">
        <v>45482.461805555555</v>
      </c>
      <c r="C130633" s="3" t="s">
        <v>35484</v>
      </c>
      <c r="D130633">
        <v>-69.551410000000004</v>
      </c>
      <c r="E130633">
        <v>-143.47144</v>
      </c>
    </row>
    <row r="130634" spans="1:5" x14ac:dyDescent="0.3">
      <c r="A130634">
        <v>130633</v>
      </c>
      <c r="B130634" s="2">
        <v>45482.462500000001</v>
      </c>
      <c r="C130634" s="3" t="s">
        <v>35484</v>
      </c>
      <c r="D130634">
        <v>-69.549364999999995</v>
      </c>
      <c r="E130634">
        <v>-143.46731</v>
      </c>
    </row>
    <row r="130635" spans="1:5" x14ac:dyDescent="0.3">
      <c r="A130635">
        <v>130634</v>
      </c>
      <c r="B130635" s="2">
        <v>45482.463194444441</v>
      </c>
      <c r="C130635" s="3" t="s">
        <v>35484</v>
      </c>
      <c r="D130635">
        <v>-69.544803000000002</v>
      </c>
      <c r="E130635">
        <v>-143.463662</v>
      </c>
    </row>
    <row r="130636" spans="1:5" x14ac:dyDescent="0.3">
      <c r="A130636">
        <v>130635</v>
      </c>
      <c r="B130636" s="2">
        <v>45153.8125</v>
      </c>
      <c r="C130636" s="3" t="s">
        <v>35486</v>
      </c>
      <c r="D130636">
        <v>74.159816000000006</v>
      </c>
      <c r="E130636">
        <v>-66.280389</v>
      </c>
    </row>
    <row r="130637" spans="1:5" x14ac:dyDescent="0.3">
      <c r="A130637">
        <v>130636</v>
      </c>
      <c r="B130637" s="2">
        <v>45153.813194444447</v>
      </c>
      <c r="C130637" s="3" t="s">
        <v>35486</v>
      </c>
      <c r="D130637">
        <v>74.162402999999998</v>
      </c>
      <c r="E130637">
        <v>-66.275364999999994</v>
      </c>
    </row>
    <row r="130638" spans="1:5" x14ac:dyDescent="0.3">
      <c r="A130638">
        <v>130637</v>
      </c>
      <c r="B130638" s="2">
        <v>45153.813888888886</v>
      </c>
      <c r="C130638" s="3" t="s">
        <v>35486</v>
      </c>
      <c r="D130638">
        <v>74.16583</v>
      </c>
      <c r="E130638">
        <v>-66.270696999999998</v>
      </c>
    </row>
    <row r="130639" spans="1:5" x14ac:dyDescent="0.3">
      <c r="A130639">
        <v>130638</v>
      </c>
      <c r="B130639" s="2">
        <v>45153.814583333333</v>
      </c>
      <c r="C130639" s="3" t="s">
        <v>35486</v>
      </c>
      <c r="D130639">
        <v>74.167461000000003</v>
      </c>
      <c r="E130639">
        <v>-66.268482000000006</v>
      </c>
    </row>
    <row r="130640" spans="1:5" x14ac:dyDescent="0.3">
      <c r="A130640">
        <v>130639</v>
      </c>
      <c r="B130640" s="2">
        <v>45153.81527777778</v>
      </c>
      <c r="C130640" s="3" t="s">
        <v>35486</v>
      </c>
      <c r="D130640">
        <v>74.166861999999995</v>
      </c>
      <c r="E130640">
        <v>-66.267882999999998</v>
      </c>
    </row>
    <row r="130641" spans="1:5" x14ac:dyDescent="0.3">
      <c r="A130641">
        <v>130640</v>
      </c>
      <c r="B130641" s="2">
        <v>45153.815972222219</v>
      </c>
      <c r="C130641" s="3" t="s">
        <v>35486</v>
      </c>
      <c r="D130641">
        <v>74.166377999999995</v>
      </c>
      <c r="E130641">
        <v>-66.262169</v>
      </c>
    </row>
    <row r="130642" spans="1:5" x14ac:dyDescent="0.3">
      <c r="A130642">
        <v>130641</v>
      </c>
      <c r="B130642" s="2">
        <v>45153.816666666666</v>
      </c>
      <c r="C130642" s="3" t="s">
        <v>35486</v>
      </c>
      <c r="D130642">
        <v>74.165660000000003</v>
      </c>
      <c r="E130642">
        <v>-66.256434999999996</v>
      </c>
    </row>
    <row r="130643" spans="1:5" x14ac:dyDescent="0.3">
      <c r="A130643">
        <v>130642</v>
      </c>
      <c r="B130643" s="2">
        <v>44554.632638888892</v>
      </c>
      <c r="C130643" s="3" t="s">
        <v>35487</v>
      </c>
      <c r="D130643">
        <v>-79.77807</v>
      </c>
      <c r="E130643">
        <v>-121.987432</v>
      </c>
    </row>
    <row r="130644" spans="1:5" x14ac:dyDescent="0.3">
      <c r="A130644">
        <v>130643</v>
      </c>
      <c r="B130644" s="2">
        <v>44554.633333333331</v>
      </c>
      <c r="C130644" s="3" t="s">
        <v>35487</v>
      </c>
      <c r="D130644">
        <v>-79.777671999999995</v>
      </c>
      <c r="E130644">
        <v>-121.983317</v>
      </c>
    </row>
    <row r="130645" spans="1:5" x14ac:dyDescent="0.3">
      <c r="A130645">
        <v>130644</v>
      </c>
      <c r="B130645" s="2">
        <v>44554.634027777778</v>
      </c>
      <c r="C130645" s="3" t="s">
        <v>35487</v>
      </c>
      <c r="D130645">
        <v>-79.776947000000007</v>
      </c>
      <c r="E130645">
        <v>-121.97998800000001</v>
      </c>
    </row>
    <row r="130646" spans="1:5" x14ac:dyDescent="0.3">
      <c r="A130646">
        <v>130645</v>
      </c>
      <c r="B130646" s="2">
        <v>44554.634722222225</v>
      </c>
      <c r="C130646" s="3" t="s">
        <v>35487</v>
      </c>
      <c r="D130646">
        <v>-79.776831000000001</v>
      </c>
      <c r="E130646">
        <v>-121.97584000000001</v>
      </c>
    </row>
    <row r="130647" spans="1:5" x14ac:dyDescent="0.3">
      <c r="A130647">
        <v>130646</v>
      </c>
      <c r="B130647" s="2">
        <v>44554.635416666664</v>
      </c>
      <c r="C130647" s="3" t="s">
        <v>35487</v>
      </c>
      <c r="D130647">
        <v>-79.777331000000004</v>
      </c>
      <c r="E130647">
        <v>-121.972348</v>
      </c>
    </row>
    <row r="130648" spans="1:5" x14ac:dyDescent="0.3">
      <c r="A130648">
        <v>130647</v>
      </c>
      <c r="B130648" s="2">
        <v>44554.636111111111</v>
      </c>
      <c r="C130648" s="3" t="s">
        <v>35487</v>
      </c>
      <c r="D130648">
        <v>-79.774152000000001</v>
      </c>
      <c r="E130648">
        <v>-121.969294</v>
      </c>
    </row>
    <row r="130649" spans="1:5" x14ac:dyDescent="0.3">
      <c r="A130649">
        <v>130648</v>
      </c>
      <c r="B130649" s="2">
        <v>44554.636805555558</v>
      </c>
      <c r="C130649" s="3" t="s">
        <v>35487</v>
      </c>
      <c r="D130649">
        <v>-79.771483000000003</v>
      </c>
      <c r="E130649">
        <v>-121.96761600000001</v>
      </c>
    </row>
    <row r="130650" spans="1:5" x14ac:dyDescent="0.3">
      <c r="A130650">
        <v>130649</v>
      </c>
      <c r="B130650" s="2">
        <v>44997.734722222223</v>
      </c>
      <c r="C130650" s="3" t="s">
        <v>35489</v>
      </c>
      <c r="D130650">
        <v>-42.467491000000003</v>
      </c>
      <c r="E130650">
        <v>38.538138000000004</v>
      </c>
    </row>
    <row r="130651" spans="1:5" x14ac:dyDescent="0.3">
      <c r="A130651">
        <v>130650</v>
      </c>
      <c r="B130651" s="2">
        <v>44997.73541666667</v>
      </c>
      <c r="C130651" s="3" t="s">
        <v>35489</v>
      </c>
      <c r="D130651">
        <v>-42.461477000000002</v>
      </c>
      <c r="E130651">
        <v>38.543211999999997</v>
      </c>
    </row>
    <row r="130652" spans="1:5" x14ac:dyDescent="0.3">
      <c r="A130652">
        <v>130651</v>
      </c>
      <c r="B130652" s="2">
        <v>44997.736111111109</v>
      </c>
      <c r="C130652" s="3" t="s">
        <v>35489</v>
      </c>
      <c r="D130652">
        <v>-42.458748</v>
      </c>
      <c r="E130652">
        <v>38.54804</v>
      </c>
    </row>
    <row r="130653" spans="1:5" x14ac:dyDescent="0.3">
      <c r="A130653">
        <v>130652</v>
      </c>
      <c r="B130653" s="2">
        <v>44997.736805555556</v>
      </c>
      <c r="C130653" s="3" t="s">
        <v>35489</v>
      </c>
      <c r="D130653">
        <v>-42.458311999999999</v>
      </c>
      <c r="E130653">
        <v>38.549137999999999</v>
      </c>
    </row>
    <row r="130654" spans="1:5" x14ac:dyDescent="0.3">
      <c r="A130654">
        <v>130653</v>
      </c>
      <c r="B130654" s="2">
        <v>44997.737500000003</v>
      </c>
      <c r="C130654" s="3" t="s">
        <v>35489</v>
      </c>
      <c r="D130654">
        <v>-42.456904000000002</v>
      </c>
      <c r="E130654">
        <v>38.550158000000003</v>
      </c>
    </row>
    <row r="130655" spans="1:5" x14ac:dyDescent="0.3">
      <c r="A130655">
        <v>130654</v>
      </c>
      <c r="B130655" s="2">
        <v>44997.738194444442</v>
      </c>
      <c r="C130655" s="3" t="s">
        <v>35489</v>
      </c>
      <c r="D130655">
        <v>-42.455371</v>
      </c>
      <c r="E130655">
        <v>38.555897000000002</v>
      </c>
    </row>
    <row r="130656" spans="1:5" x14ac:dyDescent="0.3">
      <c r="A130656">
        <v>130655</v>
      </c>
      <c r="B130656" s="2">
        <v>44997.738888888889</v>
      </c>
      <c r="C130656" s="3" t="s">
        <v>35489</v>
      </c>
      <c r="D130656">
        <v>-42.453127000000002</v>
      </c>
      <c r="E130656">
        <v>38.559845000000003</v>
      </c>
    </row>
    <row r="130657" spans="1:5" x14ac:dyDescent="0.3">
      <c r="A130657">
        <v>130656</v>
      </c>
      <c r="B130657" s="2">
        <v>45778.386111111111</v>
      </c>
      <c r="C130657" s="3" t="s">
        <v>35491</v>
      </c>
      <c r="D130657">
        <v>-47.060957000000002</v>
      </c>
      <c r="E130657">
        <v>58.750078000000002</v>
      </c>
    </row>
    <row r="130658" spans="1:5" x14ac:dyDescent="0.3">
      <c r="A130658">
        <v>130657</v>
      </c>
      <c r="B130658" s="2">
        <v>45778.386805555558</v>
      </c>
      <c r="C130658" s="3" t="s">
        <v>35491</v>
      </c>
      <c r="D130658">
        <v>-47.058821000000002</v>
      </c>
      <c r="E130658">
        <v>58.751116000000003</v>
      </c>
    </row>
    <row r="130659" spans="1:5" x14ac:dyDescent="0.3">
      <c r="A130659">
        <v>130658</v>
      </c>
      <c r="B130659" s="2">
        <v>45778.387499999997</v>
      </c>
      <c r="C130659" s="3" t="s">
        <v>35491</v>
      </c>
      <c r="D130659">
        <v>-47.059460999999999</v>
      </c>
      <c r="E130659">
        <v>58.756413000000002</v>
      </c>
    </row>
    <row r="130660" spans="1:5" x14ac:dyDescent="0.3">
      <c r="A130660">
        <v>130659</v>
      </c>
      <c r="B130660" s="2">
        <v>45778.388194444444</v>
      </c>
      <c r="C130660" s="3" t="s">
        <v>35491</v>
      </c>
      <c r="D130660">
        <v>-47.055233000000001</v>
      </c>
      <c r="E130660">
        <v>58.758507999999999</v>
      </c>
    </row>
    <row r="130661" spans="1:5" x14ac:dyDescent="0.3">
      <c r="A130661">
        <v>130660</v>
      </c>
      <c r="B130661" s="2">
        <v>45778.388888888891</v>
      </c>
      <c r="C130661" s="3" t="s">
        <v>35491</v>
      </c>
      <c r="D130661">
        <v>-47.051268999999998</v>
      </c>
      <c r="E130661">
        <v>58.763368999999997</v>
      </c>
    </row>
    <row r="130662" spans="1:5" x14ac:dyDescent="0.3">
      <c r="A130662">
        <v>130661</v>
      </c>
      <c r="B130662" s="2">
        <v>45778.38958333333</v>
      </c>
      <c r="C130662" s="3" t="s">
        <v>35491</v>
      </c>
      <c r="D130662">
        <v>-47.047224</v>
      </c>
      <c r="E130662">
        <v>58.762936000000003</v>
      </c>
    </row>
    <row r="130663" spans="1:5" x14ac:dyDescent="0.3">
      <c r="A130663">
        <v>130662</v>
      </c>
      <c r="B130663" s="2">
        <v>45778.390277777777</v>
      </c>
      <c r="C130663" s="3" t="s">
        <v>35491</v>
      </c>
      <c r="D130663">
        <v>-47.046810999999998</v>
      </c>
      <c r="E130663">
        <v>58.766492</v>
      </c>
    </row>
    <row r="130664" spans="1:5" x14ac:dyDescent="0.3">
      <c r="A130664">
        <v>130663</v>
      </c>
      <c r="B130664" s="2">
        <v>45872.38958333333</v>
      </c>
      <c r="C130664" s="3" t="s">
        <v>35493</v>
      </c>
      <c r="D130664">
        <v>47.224713999999999</v>
      </c>
      <c r="E130664">
        <v>133.945009</v>
      </c>
    </row>
    <row r="130665" spans="1:5" x14ac:dyDescent="0.3">
      <c r="A130665">
        <v>130664</v>
      </c>
      <c r="B130665" s="2">
        <v>45872.390277777777</v>
      </c>
      <c r="C130665" s="3" t="s">
        <v>35493</v>
      </c>
      <c r="D130665">
        <v>47.227083</v>
      </c>
      <c r="E130665">
        <v>133.94874999999999</v>
      </c>
    </row>
    <row r="130666" spans="1:5" x14ac:dyDescent="0.3">
      <c r="A130666">
        <v>130665</v>
      </c>
      <c r="B130666" s="2">
        <v>45872.390972222223</v>
      </c>
      <c r="C130666" s="3" t="s">
        <v>35493</v>
      </c>
      <c r="D130666">
        <v>47.226785999999997</v>
      </c>
      <c r="E130666">
        <v>133.950853</v>
      </c>
    </row>
    <row r="130667" spans="1:5" x14ac:dyDescent="0.3">
      <c r="A130667">
        <v>130666</v>
      </c>
      <c r="B130667" s="2">
        <v>45872.39166666667</v>
      </c>
      <c r="C130667" s="3" t="s">
        <v>35493</v>
      </c>
      <c r="D130667">
        <v>47.232311000000003</v>
      </c>
      <c r="E130667">
        <v>133.95421300000001</v>
      </c>
    </row>
    <row r="130668" spans="1:5" x14ac:dyDescent="0.3">
      <c r="A130668">
        <v>130667</v>
      </c>
      <c r="B130668" s="2">
        <v>45872.392361111109</v>
      </c>
      <c r="C130668" s="3" t="s">
        <v>35493</v>
      </c>
      <c r="D130668">
        <v>47.238031999999997</v>
      </c>
      <c r="E130668">
        <v>133.955332</v>
      </c>
    </row>
    <row r="130669" spans="1:5" x14ac:dyDescent="0.3">
      <c r="A130669">
        <v>130668</v>
      </c>
      <c r="B130669" s="2">
        <v>45872.393055555556</v>
      </c>
      <c r="C130669" s="3" t="s">
        <v>35493</v>
      </c>
      <c r="D130669">
        <v>47.241380999999997</v>
      </c>
      <c r="E130669">
        <v>133.95920100000001</v>
      </c>
    </row>
    <row r="130670" spans="1:5" x14ac:dyDescent="0.3">
      <c r="A130670">
        <v>130669</v>
      </c>
      <c r="B130670" s="2">
        <v>45872.393750000003</v>
      </c>
      <c r="C130670" s="3" t="s">
        <v>35493</v>
      </c>
      <c r="D130670">
        <v>47.240735000000001</v>
      </c>
      <c r="E130670">
        <v>133.96181300000001</v>
      </c>
    </row>
    <row r="130671" spans="1:5" x14ac:dyDescent="0.3">
      <c r="A130671">
        <v>130670</v>
      </c>
      <c r="B130671" s="2">
        <v>45315.231249999997</v>
      </c>
      <c r="C130671" s="3" t="s">
        <v>35495</v>
      </c>
      <c r="D130671">
        <v>65.129219000000006</v>
      </c>
      <c r="E130671">
        <v>-18.460092</v>
      </c>
    </row>
    <row r="130672" spans="1:5" x14ac:dyDescent="0.3">
      <c r="A130672">
        <v>130671</v>
      </c>
      <c r="B130672" s="2">
        <v>45315.231944444444</v>
      </c>
      <c r="C130672" s="3" t="s">
        <v>35495</v>
      </c>
      <c r="D130672">
        <v>65.135622999999995</v>
      </c>
      <c r="E130672">
        <v>-18.457205999999999</v>
      </c>
    </row>
    <row r="130673" spans="1:5" x14ac:dyDescent="0.3">
      <c r="A130673">
        <v>130672</v>
      </c>
      <c r="B130673" s="2">
        <v>45315.232638888891</v>
      </c>
      <c r="C130673" s="3" t="s">
        <v>35495</v>
      </c>
      <c r="D130673">
        <v>65.134924999999996</v>
      </c>
      <c r="E130673">
        <v>-18.454923999999998</v>
      </c>
    </row>
    <row r="130674" spans="1:5" x14ac:dyDescent="0.3">
      <c r="A130674">
        <v>130673</v>
      </c>
      <c r="B130674" s="2">
        <v>45315.23333333333</v>
      </c>
      <c r="C130674" s="3" t="s">
        <v>35495</v>
      </c>
      <c r="D130674">
        <v>65.140940000000001</v>
      </c>
      <c r="E130674">
        <v>-18.450492000000001</v>
      </c>
    </row>
    <row r="130675" spans="1:5" x14ac:dyDescent="0.3">
      <c r="A130675">
        <v>130674</v>
      </c>
      <c r="B130675" s="2">
        <v>45315.234027777777</v>
      </c>
      <c r="C130675" s="3" t="s">
        <v>35495</v>
      </c>
      <c r="D130675">
        <v>65.142110000000002</v>
      </c>
      <c r="E130675">
        <v>-18.449763000000001</v>
      </c>
    </row>
    <row r="130676" spans="1:5" x14ac:dyDescent="0.3">
      <c r="A130676">
        <v>130675</v>
      </c>
      <c r="B130676" s="2">
        <v>45315.234722222223</v>
      </c>
      <c r="C130676" s="3" t="s">
        <v>35495</v>
      </c>
      <c r="D130676">
        <v>65.141775999999993</v>
      </c>
      <c r="E130676">
        <v>-18.443895000000001</v>
      </c>
    </row>
    <row r="130677" spans="1:5" x14ac:dyDescent="0.3">
      <c r="A130677">
        <v>130676</v>
      </c>
      <c r="B130677" s="2">
        <v>45315.23541666667</v>
      </c>
      <c r="C130677" s="3" t="s">
        <v>35495</v>
      </c>
      <c r="D130677">
        <v>65.143552999999997</v>
      </c>
      <c r="E130677">
        <v>-18.443442000000001</v>
      </c>
    </row>
    <row r="130678" spans="1:5" x14ac:dyDescent="0.3">
      <c r="A130678">
        <v>130677</v>
      </c>
      <c r="B130678" s="2">
        <v>44621.563194444447</v>
      </c>
      <c r="C130678" s="3" t="s">
        <v>35497</v>
      </c>
      <c r="D130678">
        <v>87.705404999999999</v>
      </c>
      <c r="E130678">
        <v>42.281714999999998</v>
      </c>
    </row>
    <row r="130679" spans="1:5" x14ac:dyDescent="0.3">
      <c r="A130679">
        <v>130678</v>
      </c>
      <c r="B130679" s="2">
        <v>44621.563888888886</v>
      </c>
      <c r="C130679" s="3" t="s">
        <v>35497</v>
      </c>
      <c r="D130679">
        <v>87.706464999999994</v>
      </c>
      <c r="E130679">
        <v>42.287967000000002</v>
      </c>
    </row>
    <row r="130680" spans="1:5" x14ac:dyDescent="0.3">
      <c r="A130680">
        <v>130679</v>
      </c>
      <c r="B130680" s="2">
        <v>44621.564583333333</v>
      </c>
      <c r="C130680" s="3" t="s">
        <v>35497</v>
      </c>
      <c r="D130680">
        <v>87.711185</v>
      </c>
      <c r="E130680">
        <v>42.292481000000002</v>
      </c>
    </row>
    <row r="130681" spans="1:5" x14ac:dyDescent="0.3">
      <c r="A130681">
        <v>130680</v>
      </c>
      <c r="B130681" s="2">
        <v>44621.56527777778</v>
      </c>
      <c r="C130681" s="3" t="s">
        <v>35497</v>
      </c>
      <c r="D130681">
        <v>87.713638000000003</v>
      </c>
      <c r="E130681">
        <v>42.298951000000002</v>
      </c>
    </row>
    <row r="130682" spans="1:5" x14ac:dyDescent="0.3">
      <c r="A130682">
        <v>130681</v>
      </c>
      <c r="B130682" s="2">
        <v>44621.565972222219</v>
      </c>
      <c r="C130682" s="3" t="s">
        <v>35497</v>
      </c>
      <c r="D130682">
        <v>87.715474</v>
      </c>
      <c r="E130682">
        <v>42.299641999999999</v>
      </c>
    </row>
    <row r="130683" spans="1:5" x14ac:dyDescent="0.3">
      <c r="A130683">
        <v>130682</v>
      </c>
      <c r="B130683" s="2">
        <v>44621.566666666666</v>
      </c>
      <c r="C130683" s="3" t="s">
        <v>35497</v>
      </c>
      <c r="D130683">
        <v>87.719249000000005</v>
      </c>
      <c r="E130683">
        <v>42.304211000000002</v>
      </c>
    </row>
    <row r="130684" spans="1:5" x14ac:dyDescent="0.3">
      <c r="A130684">
        <v>130683</v>
      </c>
      <c r="B130684" s="2">
        <v>44621.567361111112</v>
      </c>
      <c r="C130684" s="3" t="s">
        <v>35497</v>
      </c>
      <c r="D130684">
        <v>87.718566999999993</v>
      </c>
      <c r="E130684">
        <v>42.304715999999999</v>
      </c>
    </row>
    <row r="130685" spans="1:5" x14ac:dyDescent="0.3">
      <c r="A130685">
        <v>130684</v>
      </c>
      <c r="B130685" s="2">
        <v>45419.852083333331</v>
      </c>
      <c r="C130685" s="3" t="s">
        <v>35499</v>
      </c>
      <c r="D130685">
        <v>82.489379999999997</v>
      </c>
      <c r="E130685">
        <v>-10.549664</v>
      </c>
    </row>
    <row r="130686" spans="1:5" x14ac:dyDescent="0.3">
      <c r="A130686">
        <v>130685</v>
      </c>
      <c r="B130686" s="2">
        <v>45419.852777777778</v>
      </c>
      <c r="C130686" s="3" t="s">
        <v>35499</v>
      </c>
      <c r="D130686">
        <v>82.490707999999998</v>
      </c>
      <c r="E130686">
        <v>-10.545704000000001</v>
      </c>
    </row>
    <row r="130687" spans="1:5" x14ac:dyDescent="0.3">
      <c r="A130687">
        <v>130686</v>
      </c>
      <c r="B130687" s="2">
        <v>45419.853472222225</v>
      </c>
      <c r="C130687" s="3" t="s">
        <v>35499</v>
      </c>
      <c r="D130687">
        <v>82.492041999999998</v>
      </c>
      <c r="E130687">
        <v>-10.546479</v>
      </c>
    </row>
    <row r="130688" spans="1:5" x14ac:dyDescent="0.3">
      <c r="A130688">
        <v>130687</v>
      </c>
      <c r="B130688" s="2">
        <v>45419.854166666664</v>
      </c>
      <c r="C130688" s="3" t="s">
        <v>35499</v>
      </c>
      <c r="D130688">
        <v>82.492405000000005</v>
      </c>
      <c r="E130688">
        <v>-10.546246</v>
      </c>
    </row>
    <row r="130689" spans="1:5" x14ac:dyDescent="0.3">
      <c r="A130689">
        <v>130688</v>
      </c>
      <c r="B130689" s="2">
        <v>45419.854861111111</v>
      </c>
      <c r="C130689" s="3" t="s">
        <v>35499</v>
      </c>
      <c r="D130689">
        <v>82.497078999999999</v>
      </c>
      <c r="E130689">
        <v>-10.546567</v>
      </c>
    </row>
    <row r="130690" spans="1:5" x14ac:dyDescent="0.3">
      <c r="A130690">
        <v>130689</v>
      </c>
      <c r="B130690" s="2">
        <v>45419.855555555558</v>
      </c>
      <c r="C130690" s="3" t="s">
        <v>35499</v>
      </c>
      <c r="D130690">
        <v>82.501401000000001</v>
      </c>
      <c r="E130690">
        <v>-10.54542</v>
      </c>
    </row>
    <row r="130691" spans="1:5" x14ac:dyDescent="0.3">
      <c r="A130691">
        <v>130690</v>
      </c>
      <c r="B130691" s="2">
        <v>45419.856249999997</v>
      </c>
      <c r="C130691" s="3" t="s">
        <v>35499</v>
      </c>
      <c r="D130691">
        <v>82.507829999999998</v>
      </c>
      <c r="E130691">
        <v>-10.539870000000001</v>
      </c>
    </row>
    <row r="130692" spans="1:5" x14ac:dyDescent="0.3">
      <c r="A130692">
        <v>130691</v>
      </c>
      <c r="B130692" s="2">
        <v>45175.272222222222</v>
      </c>
      <c r="C130692" s="3" t="s">
        <v>35501</v>
      </c>
      <c r="D130692">
        <v>48.563558</v>
      </c>
      <c r="E130692">
        <v>128.89611600000001</v>
      </c>
    </row>
    <row r="130693" spans="1:5" x14ac:dyDescent="0.3">
      <c r="A130693">
        <v>130692</v>
      </c>
      <c r="B130693" s="2">
        <v>45175.272916666669</v>
      </c>
      <c r="C130693" s="3" t="s">
        <v>35501</v>
      </c>
      <c r="D130693">
        <v>48.569645999999999</v>
      </c>
      <c r="E130693">
        <v>128.89957100000001</v>
      </c>
    </row>
    <row r="130694" spans="1:5" x14ac:dyDescent="0.3">
      <c r="A130694">
        <v>130693</v>
      </c>
      <c r="B130694" s="2">
        <v>45175.273611111108</v>
      </c>
      <c r="C130694" s="3" t="s">
        <v>35501</v>
      </c>
      <c r="D130694">
        <v>48.573765999999999</v>
      </c>
      <c r="E130694">
        <v>128.90325100000001</v>
      </c>
    </row>
    <row r="130695" spans="1:5" x14ac:dyDescent="0.3">
      <c r="A130695">
        <v>130694</v>
      </c>
      <c r="B130695" s="2">
        <v>45175.274305555555</v>
      </c>
      <c r="C130695" s="3" t="s">
        <v>35501</v>
      </c>
      <c r="D130695">
        <v>48.577886999999997</v>
      </c>
      <c r="E130695">
        <v>128.908061</v>
      </c>
    </row>
    <row r="130696" spans="1:5" x14ac:dyDescent="0.3">
      <c r="A130696">
        <v>130695</v>
      </c>
      <c r="B130696" s="2">
        <v>45175.275000000001</v>
      </c>
      <c r="C130696" s="3" t="s">
        <v>35501</v>
      </c>
      <c r="D130696">
        <v>48.57931</v>
      </c>
      <c r="E130696">
        <v>128.910079</v>
      </c>
    </row>
    <row r="130697" spans="1:5" x14ac:dyDescent="0.3">
      <c r="A130697">
        <v>130696</v>
      </c>
      <c r="B130697" s="2">
        <v>45175.275694444441</v>
      </c>
      <c r="C130697" s="3" t="s">
        <v>35501</v>
      </c>
      <c r="D130697">
        <v>48.581370999999997</v>
      </c>
      <c r="E130697">
        <v>128.9109</v>
      </c>
    </row>
    <row r="130698" spans="1:5" x14ac:dyDescent="0.3">
      <c r="A130698">
        <v>130697</v>
      </c>
      <c r="B130698" s="2">
        <v>45175.276388888888</v>
      </c>
      <c r="C130698" s="3" t="s">
        <v>35501</v>
      </c>
      <c r="D130698">
        <v>48.581228000000003</v>
      </c>
      <c r="E130698">
        <v>128.91260700000001</v>
      </c>
    </row>
    <row r="130699" spans="1:5" x14ac:dyDescent="0.3">
      <c r="A130699">
        <v>130698</v>
      </c>
      <c r="B130699" s="2">
        <v>44830.012499999997</v>
      </c>
      <c r="C130699" s="3" t="s">
        <v>35503</v>
      </c>
      <c r="D130699">
        <v>4.6150859999999998</v>
      </c>
      <c r="E130699">
        <v>-3.414291</v>
      </c>
    </row>
    <row r="130700" spans="1:5" x14ac:dyDescent="0.3">
      <c r="A130700">
        <v>130699</v>
      </c>
      <c r="B130700" s="2">
        <v>44830.013194444444</v>
      </c>
      <c r="C130700" s="3" t="s">
        <v>35503</v>
      </c>
      <c r="D130700">
        <v>4.6208260000000001</v>
      </c>
      <c r="E130700">
        <v>-3.412731</v>
      </c>
    </row>
    <row r="130701" spans="1:5" x14ac:dyDescent="0.3">
      <c r="A130701">
        <v>130700</v>
      </c>
      <c r="B130701" s="2">
        <v>44830.013888888891</v>
      </c>
      <c r="C130701" s="3" t="s">
        <v>35503</v>
      </c>
      <c r="D130701">
        <v>4.6217639999999998</v>
      </c>
      <c r="E130701">
        <v>-3.4128099999999999</v>
      </c>
    </row>
    <row r="130702" spans="1:5" x14ac:dyDescent="0.3">
      <c r="A130702">
        <v>130701</v>
      </c>
      <c r="B130702" s="2">
        <v>44830.01458333333</v>
      </c>
      <c r="C130702" s="3" t="s">
        <v>35503</v>
      </c>
      <c r="D130702">
        <v>4.6214870000000001</v>
      </c>
      <c r="E130702">
        <v>-3.41066</v>
      </c>
    </row>
    <row r="130703" spans="1:5" x14ac:dyDescent="0.3">
      <c r="A130703">
        <v>130702</v>
      </c>
      <c r="B130703" s="2">
        <v>44830.015277777777</v>
      </c>
      <c r="C130703" s="3" t="s">
        <v>35503</v>
      </c>
      <c r="D130703">
        <v>4.6224829999999999</v>
      </c>
      <c r="E130703">
        <v>-3.4087339999999999</v>
      </c>
    </row>
    <row r="130704" spans="1:5" x14ac:dyDescent="0.3">
      <c r="A130704">
        <v>130703</v>
      </c>
      <c r="B130704" s="2">
        <v>44830.015972222223</v>
      </c>
      <c r="C130704" s="3" t="s">
        <v>35503</v>
      </c>
      <c r="D130704">
        <v>4.6269840000000002</v>
      </c>
      <c r="E130704">
        <v>-3.40272</v>
      </c>
    </row>
    <row r="130705" spans="1:5" x14ac:dyDescent="0.3">
      <c r="A130705">
        <v>130704</v>
      </c>
      <c r="B130705" s="2">
        <v>44830.01666666667</v>
      </c>
      <c r="C130705" s="3" t="s">
        <v>35503</v>
      </c>
      <c r="D130705">
        <v>4.631488</v>
      </c>
      <c r="E130705">
        <v>-3.3987569999999998</v>
      </c>
    </row>
    <row r="130706" spans="1:5" x14ac:dyDescent="0.3">
      <c r="A130706">
        <v>130705</v>
      </c>
      <c r="B130706" s="2">
        <v>45177.911805555559</v>
      </c>
      <c r="C130706" s="3" t="s">
        <v>35505</v>
      </c>
      <c r="D130706">
        <v>-34.373449999999998</v>
      </c>
      <c r="E130706">
        <v>116.40944399999999</v>
      </c>
    </row>
    <row r="130707" spans="1:5" x14ac:dyDescent="0.3">
      <c r="A130707">
        <v>130706</v>
      </c>
      <c r="B130707" s="2">
        <v>45177.912499999999</v>
      </c>
      <c r="C130707" s="3" t="s">
        <v>35505</v>
      </c>
      <c r="D130707">
        <v>-34.367908999999997</v>
      </c>
      <c r="E130707">
        <v>116.414107</v>
      </c>
    </row>
    <row r="130708" spans="1:5" x14ac:dyDescent="0.3">
      <c r="A130708">
        <v>130707</v>
      </c>
      <c r="B130708" s="2">
        <v>45177.913194444445</v>
      </c>
      <c r="C130708" s="3" t="s">
        <v>35505</v>
      </c>
      <c r="D130708">
        <v>-34.363276999999997</v>
      </c>
      <c r="E130708">
        <v>116.41612499999999</v>
      </c>
    </row>
    <row r="130709" spans="1:5" x14ac:dyDescent="0.3">
      <c r="A130709">
        <v>130708</v>
      </c>
      <c r="B130709" s="2">
        <v>45177.913888888892</v>
      </c>
      <c r="C130709" s="3" t="s">
        <v>35505</v>
      </c>
      <c r="D130709">
        <v>-34.363025</v>
      </c>
      <c r="E130709">
        <v>116.421452</v>
      </c>
    </row>
    <row r="130710" spans="1:5" x14ac:dyDescent="0.3">
      <c r="A130710">
        <v>130709</v>
      </c>
      <c r="B130710" s="2">
        <v>45177.914583333331</v>
      </c>
      <c r="C130710" s="3" t="s">
        <v>35505</v>
      </c>
      <c r="D130710">
        <v>-34.362622999999999</v>
      </c>
      <c r="E130710">
        <v>116.423205</v>
      </c>
    </row>
    <row r="130711" spans="1:5" x14ac:dyDescent="0.3">
      <c r="A130711">
        <v>130710</v>
      </c>
      <c r="B130711" s="2">
        <v>45177.915277777778</v>
      </c>
      <c r="C130711" s="3" t="s">
        <v>35505</v>
      </c>
      <c r="D130711">
        <v>-34.361153000000002</v>
      </c>
      <c r="E130711">
        <v>116.422935</v>
      </c>
    </row>
    <row r="130712" spans="1:5" x14ac:dyDescent="0.3">
      <c r="A130712">
        <v>130711</v>
      </c>
      <c r="B130712" s="2">
        <v>45177.915972222225</v>
      </c>
      <c r="C130712" s="3" t="s">
        <v>35505</v>
      </c>
      <c r="D130712">
        <v>-34.354821999999999</v>
      </c>
      <c r="E130712">
        <v>116.428259</v>
      </c>
    </row>
    <row r="130713" spans="1:5" x14ac:dyDescent="0.3">
      <c r="A130713">
        <v>130712</v>
      </c>
      <c r="B130713" s="2">
        <v>44687.654166666667</v>
      </c>
      <c r="C130713" s="3" t="s">
        <v>35507</v>
      </c>
      <c r="D130713">
        <v>-5.3924909999999997</v>
      </c>
      <c r="E130713">
        <v>56.011785000000003</v>
      </c>
    </row>
    <row r="130714" spans="1:5" x14ac:dyDescent="0.3">
      <c r="A130714">
        <v>130713</v>
      </c>
      <c r="B130714" s="2">
        <v>44687.654861111114</v>
      </c>
      <c r="C130714" s="3" t="s">
        <v>35507</v>
      </c>
      <c r="D130714">
        <v>-5.3906450000000001</v>
      </c>
      <c r="E130714">
        <v>56.016680000000001</v>
      </c>
    </row>
    <row r="130715" spans="1:5" x14ac:dyDescent="0.3">
      <c r="A130715">
        <v>130714</v>
      </c>
      <c r="B130715" s="2">
        <v>44687.655555555553</v>
      </c>
      <c r="C130715" s="3" t="s">
        <v>35507</v>
      </c>
      <c r="D130715">
        <v>-5.3855969999999997</v>
      </c>
      <c r="E130715">
        <v>56.022914</v>
      </c>
    </row>
    <row r="130716" spans="1:5" x14ac:dyDescent="0.3">
      <c r="A130716">
        <v>130715</v>
      </c>
      <c r="B130716" s="2">
        <v>44687.65625</v>
      </c>
      <c r="C130716" s="3" t="s">
        <v>35507</v>
      </c>
      <c r="D130716">
        <v>-5.3835680000000004</v>
      </c>
      <c r="E130716">
        <v>56.024644000000002</v>
      </c>
    </row>
    <row r="130717" spans="1:5" x14ac:dyDescent="0.3">
      <c r="A130717">
        <v>130716</v>
      </c>
      <c r="B130717" s="2">
        <v>44687.656944444447</v>
      </c>
      <c r="C130717" s="3" t="s">
        <v>35507</v>
      </c>
      <c r="D130717">
        <v>-5.3830270000000002</v>
      </c>
      <c r="E130717">
        <v>56.028402999999997</v>
      </c>
    </row>
    <row r="130718" spans="1:5" x14ac:dyDescent="0.3">
      <c r="A130718">
        <v>130717</v>
      </c>
      <c r="B130718" s="2">
        <v>44687.657638888886</v>
      </c>
      <c r="C130718" s="3" t="s">
        <v>35507</v>
      </c>
      <c r="D130718">
        <v>-5.3784999999999998</v>
      </c>
      <c r="E130718">
        <v>56.028514000000001</v>
      </c>
    </row>
    <row r="130719" spans="1:5" x14ac:dyDescent="0.3">
      <c r="A130719">
        <v>130718</v>
      </c>
      <c r="B130719" s="2">
        <v>44687.658333333333</v>
      </c>
      <c r="C130719" s="3" t="s">
        <v>35507</v>
      </c>
      <c r="D130719">
        <v>-5.3785639999999999</v>
      </c>
      <c r="E130719">
        <v>56.03436</v>
      </c>
    </row>
    <row r="130720" spans="1:5" x14ac:dyDescent="0.3">
      <c r="A130720">
        <v>130719</v>
      </c>
      <c r="B130720" s="2">
        <v>45456.043749999997</v>
      </c>
      <c r="C130720" s="3" t="s">
        <v>35509</v>
      </c>
      <c r="D130720">
        <v>87.741999000000007</v>
      </c>
      <c r="E130720">
        <v>66.169832999999997</v>
      </c>
    </row>
    <row r="130721" spans="1:5" x14ac:dyDescent="0.3">
      <c r="A130721">
        <v>130720</v>
      </c>
      <c r="B130721" s="2">
        <v>45456.044444444444</v>
      </c>
      <c r="C130721" s="3" t="s">
        <v>35509</v>
      </c>
      <c r="D130721">
        <v>87.747562000000002</v>
      </c>
      <c r="E130721">
        <v>66.170096000000001</v>
      </c>
    </row>
    <row r="130722" spans="1:5" x14ac:dyDescent="0.3">
      <c r="A130722">
        <v>130721</v>
      </c>
      <c r="B130722" s="2">
        <v>45456.045138888891</v>
      </c>
      <c r="C130722" s="3" t="s">
        <v>35509</v>
      </c>
      <c r="D130722">
        <v>87.750020000000006</v>
      </c>
      <c r="E130722">
        <v>66.171156999999994</v>
      </c>
    </row>
    <row r="130723" spans="1:5" x14ac:dyDescent="0.3">
      <c r="A130723">
        <v>130722</v>
      </c>
      <c r="B130723" s="2">
        <v>45456.04583333333</v>
      </c>
      <c r="C130723" s="3" t="s">
        <v>35509</v>
      </c>
      <c r="D130723">
        <v>87.750647999999998</v>
      </c>
      <c r="E130723">
        <v>66.173288999999997</v>
      </c>
    </row>
    <row r="130724" spans="1:5" x14ac:dyDescent="0.3">
      <c r="A130724">
        <v>130723</v>
      </c>
      <c r="B130724" s="2">
        <v>45456.046527777777</v>
      </c>
      <c r="C130724" s="3" t="s">
        <v>35509</v>
      </c>
      <c r="D130724">
        <v>87.752004999999997</v>
      </c>
      <c r="E130724">
        <v>66.174599000000001</v>
      </c>
    </row>
    <row r="130725" spans="1:5" x14ac:dyDescent="0.3">
      <c r="A130725">
        <v>130724</v>
      </c>
      <c r="B130725" s="2">
        <v>45456.047222222223</v>
      </c>
      <c r="C130725" s="3" t="s">
        <v>35509</v>
      </c>
      <c r="D130725">
        <v>87.754109</v>
      </c>
      <c r="E130725">
        <v>66.175359999999998</v>
      </c>
    </row>
    <row r="130726" spans="1:5" x14ac:dyDescent="0.3">
      <c r="A130726">
        <v>130725</v>
      </c>
      <c r="B130726" s="2">
        <v>45456.04791666667</v>
      </c>
      <c r="C130726" s="3" t="s">
        <v>35509</v>
      </c>
      <c r="D130726">
        <v>87.757210999999998</v>
      </c>
      <c r="E130726">
        <v>66.178721999999993</v>
      </c>
    </row>
    <row r="130727" spans="1:5" x14ac:dyDescent="0.3">
      <c r="A130727">
        <v>130726</v>
      </c>
      <c r="B130727" s="2">
        <v>45171.831944444442</v>
      </c>
      <c r="C130727" s="3" t="s">
        <v>35511</v>
      </c>
      <c r="D130727">
        <v>-70.021809000000005</v>
      </c>
      <c r="E130727">
        <v>-58.344453000000001</v>
      </c>
    </row>
    <row r="130728" spans="1:5" x14ac:dyDescent="0.3">
      <c r="A130728">
        <v>130727</v>
      </c>
      <c r="B130728" s="2">
        <v>45171.832638888889</v>
      </c>
      <c r="C130728" s="3" t="s">
        <v>35511</v>
      </c>
      <c r="D130728">
        <v>-70.019935000000004</v>
      </c>
      <c r="E130728">
        <v>-58.340688999999998</v>
      </c>
    </row>
    <row r="130729" spans="1:5" x14ac:dyDescent="0.3">
      <c r="A130729">
        <v>130728</v>
      </c>
      <c r="B130729" s="2">
        <v>45171.833333333336</v>
      </c>
      <c r="C130729" s="3" t="s">
        <v>35511</v>
      </c>
      <c r="D130729">
        <v>-70.015009000000006</v>
      </c>
      <c r="E130729">
        <v>-58.335934999999999</v>
      </c>
    </row>
    <row r="130730" spans="1:5" x14ac:dyDescent="0.3">
      <c r="A130730">
        <v>130729</v>
      </c>
      <c r="B130730" s="2">
        <v>45171.834027777775</v>
      </c>
      <c r="C130730" s="3" t="s">
        <v>35511</v>
      </c>
      <c r="D130730">
        <v>-70.008933999999996</v>
      </c>
      <c r="E130730">
        <v>-58.329968000000001</v>
      </c>
    </row>
    <row r="130731" spans="1:5" x14ac:dyDescent="0.3">
      <c r="A130731">
        <v>130730</v>
      </c>
      <c r="B130731" s="2">
        <v>45171.834722222222</v>
      </c>
      <c r="C130731" s="3" t="s">
        <v>35511</v>
      </c>
      <c r="D130731">
        <v>-70.004220000000004</v>
      </c>
      <c r="E130731">
        <v>-58.326098999999999</v>
      </c>
    </row>
    <row r="130732" spans="1:5" x14ac:dyDescent="0.3">
      <c r="A130732">
        <v>130731</v>
      </c>
      <c r="B130732" s="2">
        <v>45171.835416666669</v>
      </c>
      <c r="C130732" s="3" t="s">
        <v>35511</v>
      </c>
      <c r="D130732">
        <v>-70.002324999999999</v>
      </c>
      <c r="E130732">
        <v>-58.325494999999997</v>
      </c>
    </row>
    <row r="130733" spans="1:5" x14ac:dyDescent="0.3">
      <c r="A130733">
        <v>130732</v>
      </c>
      <c r="B130733" s="2">
        <v>45171.836111111108</v>
      </c>
      <c r="C130733" s="3" t="s">
        <v>35511</v>
      </c>
      <c r="D130733">
        <v>-70.00264</v>
      </c>
      <c r="E130733">
        <v>-58.325246999999997</v>
      </c>
    </row>
    <row r="130734" spans="1:5" x14ac:dyDescent="0.3">
      <c r="A130734">
        <v>130733</v>
      </c>
      <c r="B130734" s="2">
        <v>44817.547222222223</v>
      </c>
      <c r="C130734" s="3" t="s">
        <v>35513</v>
      </c>
      <c r="D130734">
        <v>67.058021999999994</v>
      </c>
      <c r="E130734">
        <v>6.8165329999999997</v>
      </c>
    </row>
    <row r="130735" spans="1:5" x14ac:dyDescent="0.3">
      <c r="A130735">
        <v>130734</v>
      </c>
      <c r="B130735" s="2">
        <v>44817.54791666667</v>
      </c>
      <c r="C130735" s="3" t="s">
        <v>35513</v>
      </c>
      <c r="D130735">
        <v>67.058796000000001</v>
      </c>
      <c r="E130735">
        <v>6.8189359999999999</v>
      </c>
    </row>
    <row r="130736" spans="1:5" x14ac:dyDescent="0.3">
      <c r="A130736">
        <v>130735</v>
      </c>
      <c r="B130736" s="2">
        <v>44817.548611111109</v>
      </c>
      <c r="C130736" s="3" t="s">
        <v>35513</v>
      </c>
      <c r="D130736">
        <v>67.062511999999998</v>
      </c>
      <c r="E130736">
        <v>6.8248709999999999</v>
      </c>
    </row>
    <row r="130737" spans="1:5" x14ac:dyDescent="0.3">
      <c r="A130737">
        <v>130736</v>
      </c>
      <c r="B130737" s="2">
        <v>44817.549305555556</v>
      </c>
      <c r="C130737" s="3" t="s">
        <v>35513</v>
      </c>
      <c r="D130737">
        <v>67.064012000000005</v>
      </c>
      <c r="E130737">
        <v>6.8299349999999999</v>
      </c>
    </row>
    <row r="130738" spans="1:5" x14ac:dyDescent="0.3">
      <c r="A130738">
        <v>130737</v>
      </c>
      <c r="B130738" s="2">
        <v>44817.55</v>
      </c>
      <c r="C130738" s="3" t="s">
        <v>35513</v>
      </c>
      <c r="D130738">
        <v>67.068638000000007</v>
      </c>
      <c r="E130738">
        <v>6.8291680000000001</v>
      </c>
    </row>
    <row r="130739" spans="1:5" x14ac:dyDescent="0.3">
      <c r="A130739">
        <v>130738</v>
      </c>
      <c r="B130739" s="2">
        <v>44817.550694444442</v>
      </c>
      <c r="C130739" s="3" t="s">
        <v>35513</v>
      </c>
      <c r="D130739">
        <v>67.070533999999995</v>
      </c>
      <c r="E130739">
        <v>6.8353070000000002</v>
      </c>
    </row>
    <row r="130740" spans="1:5" x14ac:dyDescent="0.3">
      <c r="A130740">
        <v>130739</v>
      </c>
      <c r="B130740" s="2">
        <v>44817.551388888889</v>
      </c>
      <c r="C130740" s="3" t="s">
        <v>35513</v>
      </c>
      <c r="D130740">
        <v>67.069827000000004</v>
      </c>
      <c r="E130740">
        <v>6.8410979999999997</v>
      </c>
    </row>
    <row r="130741" spans="1:5" x14ac:dyDescent="0.3">
      <c r="A130741">
        <v>130740</v>
      </c>
      <c r="B130741" s="2">
        <v>45536.693749999999</v>
      </c>
      <c r="C130741" s="3" t="s">
        <v>35515</v>
      </c>
      <c r="D130741">
        <v>-58.74897</v>
      </c>
      <c r="E130741">
        <v>-160.68264400000001</v>
      </c>
    </row>
    <row r="130742" spans="1:5" x14ac:dyDescent="0.3">
      <c r="A130742">
        <v>130741</v>
      </c>
      <c r="B130742" s="2">
        <v>45536.694444444445</v>
      </c>
      <c r="C130742" s="3" t="s">
        <v>35515</v>
      </c>
      <c r="D130742">
        <v>-58.746057999999998</v>
      </c>
      <c r="E130742">
        <v>-160.682648</v>
      </c>
    </row>
    <row r="130743" spans="1:5" x14ac:dyDescent="0.3">
      <c r="A130743">
        <v>130742</v>
      </c>
      <c r="B130743" s="2">
        <v>45536.695138888892</v>
      </c>
      <c r="C130743" s="3" t="s">
        <v>35515</v>
      </c>
      <c r="D130743">
        <v>-58.741858999999998</v>
      </c>
      <c r="E130743">
        <v>-160.67645999999999</v>
      </c>
    </row>
    <row r="130744" spans="1:5" x14ac:dyDescent="0.3">
      <c r="A130744">
        <v>130743</v>
      </c>
      <c r="B130744" s="2">
        <v>45536.695833333331</v>
      </c>
      <c r="C130744" s="3" t="s">
        <v>35515</v>
      </c>
      <c r="D130744">
        <v>-58.742007999999998</v>
      </c>
      <c r="E130744">
        <v>-160.67176799999999</v>
      </c>
    </row>
    <row r="130745" spans="1:5" x14ac:dyDescent="0.3">
      <c r="A130745">
        <v>130744</v>
      </c>
      <c r="B130745" s="2">
        <v>45536.696527777778</v>
      </c>
      <c r="C130745" s="3" t="s">
        <v>35515</v>
      </c>
      <c r="D130745">
        <v>-58.738674000000003</v>
      </c>
      <c r="E130745">
        <v>-160.67017999999999</v>
      </c>
    </row>
    <row r="130746" spans="1:5" x14ac:dyDescent="0.3">
      <c r="A130746">
        <v>130745</v>
      </c>
      <c r="B130746" s="2">
        <v>45536.697222222225</v>
      </c>
      <c r="C130746" s="3" t="s">
        <v>35515</v>
      </c>
      <c r="D130746">
        <v>-58.732222</v>
      </c>
      <c r="E130746">
        <v>-160.669354</v>
      </c>
    </row>
    <row r="130747" spans="1:5" x14ac:dyDescent="0.3">
      <c r="A130747">
        <v>130746</v>
      </c>
      <c r="B130747" s="2">
        <v>45536.697916666664</v>
      </c>
      <c r="C130747" s="3" t="s">
        <v>35515</v>
      </c>
      <c r="D130747">
        <v>-58.727814000000002</v>
      </c>
      <c r="E130747">
        <v>-160.664896</v>
      </c>
    </row>
    <row r="130748" spans="1:5" x14ac:dyDescent="0.3">
      <c r="A130748">
        <v>130747</v>
      </c>
      <c r="B130748" s="2">
        <v>44860.725694444445</v>
      </c>
      <c r="C130748" s="3" t="s">
        <v>35517</v>
      </c>
      <c r="D130748">
        <v>-65.892938000000001</v>
      </c>
      <c r="E130748">
        <v>-3.2201529999999998</v>
      </c>
    </row>
    <row r="130749" spans="1:5" x14ac:dyDescent="0.3">
      <c r="A130749">
        <v>130748</v>
      </c>
      <c r="B130749" s="2">
        <v>44860.726388888892</v>
      </c>
      <c r="C130749" s="3" t="s">
        <v>35517</v>
      </c>
      <c r="D130749">
        <v>-65.893253999999999</v>
      </c>
      <c r="E130749">
        <v>-3.214448</v>
      </c>
    </row>
    <row r="130750" spans="1:5" x14ac:dyDescent="0.3">
      <c r="A130750">
        <v>130749</v>
      </c>
      <c r="B130750" s="2">
        <v>44860.727083333331</v>
      </c>
      <c r="C130750" s="3" t="s">
        <v>35517</v>
      </c>
      <c r="D130750">
        <v>-65.891249000000002</v>
      </c>
      <c r="E130750">
        <v>-3.208529</v>
      </c>
    </row>
    <row r="130751" spans="1:5" x14ac:dyDescent="0.3">
      <c r="A130751">
        <v>130750</v>
      </c>
      <c r="B130751" s="2">
        <v>44860.727777777778</v>
      </c>
      <c r="C130751" s="3" t="s">
        <v>35517</v>
      </c>
      <c r="D130751">
        <v>-65.887129000000002</v>
      </c>
      <c r="E130751">
        <v>-3.2029139999999998</v>
      </c>
    </row>
    <row r="130752" spans="1:5" x14ac:dyDescent="0.3">
      <c r="A130752">
        <v>130751</v>
      </c>
      <c r="B130752" s="2">
        <v>44860.728472222225</v>
      </c>
      <c r="C130752" s="3" t="s">
        <v>35517</v>
      </c>
      <c r="D130752">
        <v>-65.882703000000006</v>
      </c>
      <c r="E130752">
        <v>-3.2033960000000001</v>
      </c>
    </row>
    <row r="130753" spans="1:5" x14ac:dyDescent="0.3">
      <c r="A130753">
        <v>130752</v>
      </c>
      <c r="B130753" s="2">
        <v>44860.729166666664</v>
      </c>
      <c r="C130753" s="3" t="s">
        <v>35517</v>
      </c>
      <c r="D130753">
        <v>-65.877759999999995</v>
      </c>
      <c r="E130753">
        <v>-3.1987190000000001</v>
      </c>
    </row>
    <row r="130754" spans="1:5" x14ac:dyDescent="0.3">
      <c r="A130754">
        <v>130753</v>
      </c>
      <c r="B130754" s="2">
        <v>44860.729861111111</v>
      </c>
      <c r="C130754" s="3" t="s">
        <v>35517</v>
      </c>
      <c r="D130754">
        <v>-65.875179000000003</v>
      </c>
      <c r="E130754">
        <v>-3.198439</v>
      </c>
    </row>
    <row r="130755" spans="1:5" x14ac:dyDescent="0.3">
      <c r="A130755">
        <v>130754</v>
      </c>
      <c r="B130755" s="2">
        <v>44607.656944444447</v>
      </c>
      <c r="C130755" s="3" t="s">
        <v>35518</v>
      </c>
      <c r="D130755">
        <v>75.823549</v>
      </c>
      <c r="E130755">
        <v>67.300048000000004</v>
      </c>
    </row>
    <row r="130756" spans="1:5" x14ac:dyDescent="0.3">
      <c r="A130756">
        <v>130755</v>
      </c>
      <c r="B130756" s="2">
        <v>44607.657638888886</v>
      </c>
      <c r="C130756" s="3" t="s">
        <v>35518</v>
      </c>
      <c r="D130756">
        <v>75.827939000000001</v>
      </c>
      <c r="E130756">
        <v>67.299822000000006</v>
      </c>
    </row>
    <row r="130757" spans="1:5" x14ac:dyDescent="0.3">
      <c r="A130757">
        <v>130756</v>
      </c>
      <c r="B130757" s="2">
        <v>44607.658333333333</v>
      </c>
      <c r="C130757" s="3" t="s">
        <v>35518</v>
      </c>
      <c r="D130757">
        <v>75.829856000000007</v>
      </c>
      <c r="E130757">
        <v>67.303477999999998</v>
      </c>
    </row>
    <row r="130758" spans="1:5" x14ac:dyDescent="0.3">
      <c r="A130758">
        <v>130757</v>
      </c>
      <c r="B130758" s="2">
        <v>44607.65902777778</v>
      </c>
      <c r="C130758" s="3" t="s">
        <v>35518</v>
      </c>
      <c r="D130758">
        <v>75.835650999999999</v>
      </c>
      <c r="E130758">
        <v>67.305610999999999</v>
      </c>
    </row>
    <row r="130759" spans="1:5" x14ac:dyDescent="0.3">
      <c r="A130759">
        <v>130758</v>
      </c>
      <c r="B130759" s="2">
        <v>44607.659722222219</v>
      </c>
      <c r="C130759" s="3" t="s">
        <v>35518</v>
      </c>
      <c r="D130759">
        <v>75.835498000000001</v>
      </c>
      <c r="E130759">
        <v>67.309785000000005</v>
      </c>
    </row>
    <row r="130760" spans="1:5" x14ac:dyDescent="0.3">
      <c r="A130760">
        <v>130759</v>
      </c>
      <c r="B130760" s="2">
        <v>44607.660416666666</v>
      </c>
      <c r="C130760" s="3" t="s">
        <v>35518</v>
      </c>
      <c r="D130760">
        <v>75.841382999999993</v>
      </c>
      <c r="E130760">
        <v>67.310927000000007</v>
      </c>
    </row>
    <row r="130761" spans="1:5" x14ac:dyDescent="0.3">
      <c r="A130761">
        <v>130760</v>
      </c>
      <c r="B130761" s="2">
        <v>44607.661111111112</v>
      </c>
      <c r="C130761" s="3" t="s">
        <v>35518</v>
      </c>
      <c r="D130761">
        <v>75.846541999999999</v>
      </c>
      <c r="E130761">
        <v>67.317313999999996</v>
      </c>
    </row>
    <row r="130762" spans="1:5" x14ac:dyDescent="0.3">
      <c r="A130762">
        <v>130761</v>
      </c>
      <c r="B130762" s="2">
        <v>44396.800000000003</v>
      </c>
      <c r="C130762" s="3" t="s">
        <v>35520</v>
      </c>
      <c r="D130762">
        <v>-76.222881999999998</v>
      </c>
      <c r="E130762">
        <v>169.22890699999999</v>
      </c>
    </row>
    <row r="130763" spans="1:5" x14ac:dyDescent="0.3">
      <c r="A130763">
        <v>130762</v>
      </c>
      <c r="B130763" s="2">
        <v>44396.800694444442</v>
      </c>
      <c r="C130763" s="3" t="s">
        <v>35520</v>
      </c>
      <c r="D130763">
        <v>-76.218350999999998</v>
      </c>
      <c r="E130763">
        <v>169.22934799999999</v>
      </c>
    </row>
    <row r="130764" spans="1:5" x14ac:dyDescent="0.3">
      <c r="A130764">
        <v>130763</v>
      </c>
      <c r="B130764" s="2">
        <v>44396.801388888889</v>
      </c>
      <c r="C130764" s="3" t="s">
        <v>35520</v>
      </c>
      <c r="D130764">
        <v>-76.216076000000001</v>
      </c>
      <c r="E130764">
        <v>169.230627</v>
      </c>
    </row>
    <row r="130765" spans="1:5" x14ac:dyDescent="0.3">
      <c r="A130765">
        <v>130764</v>
      </c>
      <c r="B130765" s="2">
        <v>44396.802083333336</v>
      </c>
      <c r="C130765" s="3" t="s">
        <v>35520</v>
      </c>
      <c r="D130765">
        <v>-76.216734000000002</v>
      </c>
      <c r="E130765">
        <v>169.231844</v>
      </c>
    </row>
    <row r="130766" spans="1:5" x14ac:dyDescent="0.3">
      <c r="A130766">
        <v>130765</v>
      </c>
      <c r="B130766" s="2">
        <v>44396.802777777775</v>
      </c>
      <c r="C130766" s="3" t="s">
        <v>35520</v>
      </c>
      <c r="D130766">
        <v>-76.213250000000002</v>
      </c>
      <c r="E130766">
        <v>169.23156299999999</v>
      </c>
    </row>
    <row r="130767" spans="1:5" x14ac:dyDescent="0.3">
      <c r="A130767">
        <v>130766</v>
      </c>
      <c r="B130767" s="2">
        <v>44396.803472222222</v>
      </c>
      <c r="C130767" s="3" t="s">
        <v>35520</v>
      </c>
      <c r="D130767">
        <v>-76.211360999999997</v>
      </c>
      <c r="E130767">
        <v>169.235615</v>
      </c>
    </row>
    <row r="130768" spans="1:5" x14ac:dyDescent="0.3">
      <c r="A130768">
        <v>130767</v>
      </c>
      <c r="B130768" s="2">
        <v>44396.804166666669</v>
      </c>
      <c r="C130768" s="3" t="s">
        <v>35520</v>
      </c>
      <c r="D130768">
        <v>-76.210307999999998</v>
      </c>
      <c r="E130768">
        <v>169.23569499999999</v>
      </c>
    </row>
    <row r="130769" spans="1:5" x14ac:dyDescent="0.3">
      <c r="A130769">
        <v>130768</v>
      </c>
      <c r="B130769" s="2">
        <v>44747.466666666667</v>
      </c>
      <c r="C130769" s="3" t="s">
        <v>35522</v>
      </c>
      <c r="D130769">
        <v>58.078057999999999</v>
      </c>
      <c r="E130769">
        <v>129.01626300000001</v>
      </c>
    </row>
    <row r="130770" spans="1:5" x14ac:dyDescent="0.3">
      <c r="A130770">
        <v>130769</v>
      </c>
      <c r="B130770" s="2">
        <v>44747.467361111114</v>
      </c>
      <c r="C130770" s="3" t="s">
        <v>35522</v>
      </c>
      <c r="D130770">
        <v>58.0794</v>
      </c>
      <c r="E130770">
        <v>129.01810800000001</v>
      </c>
    </row>
    <row r="130771" spans="1:5" x14ac:dyDescent="0.3">
      <c r="A130771">
        <v>130770</v>
      </c>
      <c r="B130771" s="2">
        <v>44747.468055555553</v>
      </c>
      <c r="C130771" s="3" t="s">
        <v>35522</v>
      </c>
      <c r="D130771">
        <v>58.085810000000002</v>
      </c>
      <c r="E130771">
        <v>129.020982</v>
      </c>
    </row>
    <row r="130772" spans="1:5" x14ac:dyDescent="0.3">
      <c r="A130772">
        <v>130771</v>
      </c>
      <c r="B130772" s="2">
        <v>44747.46875</v>
      </c>
      <c r="C130772" s="3" t="s">
        <v>35522</v>
      </c>
      <c r="D130772">
        <v>58.091231000000001</v>
      </c>
      <c r="E130772">
        <v>129.02494200000001</v>
      </c>
    </row>
    <row r="130773" spans="1:5" x14ac:dyDescent="0.3">
      <c r="A130773">
        <v>130772</v>
      </c>
      <c r="B130773" s="2">
        <v>44747.469444444447</v>
      </c>
      <c r="C130773" s="3" t="s">
        <v>35522</v>
      </c>
      <c r="D130773">
        <v>58.096187</v>
      </c>
      <c r="E130773">
        <v>129.02507600000001</v>
      </c>
    </row>
    <row r="130774" spans="1:5" x14ac:dyDescent="0.3">
      <c r="A130774">
        <v>130773</v>
      </c>
      <c r="B130774" s="2">
        <v>44747.470138888886</v>
      </c>
      <c r="C130774" s="3" t="s">
        <v>35522</v>
      </c>
      <c r="D130774">
        <v>58.098227000000001</v>
      </c>
      <c r="E130774">
        <v>129.02522999999999</v>
      </c>
    </row>
    <row r="130775" spans="1:5" x14ac:dyDescent="0.3">
      <c r="A130775">
        <v>130774</v>
      </c>
      <c r="B130775" s="2">
        <v>44747.470833333333</v>
      </c>
      <c r="C130775" s="3" t="s">
        <v>35522</v>
      </c>
      <c r="D130775">
        <v>58.098376000000002</v>
      </c>
      <c r="E130775">
        <v>129.02761799999999</v>
      </c>
    </row>
    <row r="130776" spans="1:5" x14ac:dyDescent="0.3">
      <c r="A130776">
        <v>130775</v>
      </c>
      <c r="B130776" s="2">
        <v>45013.566666666666</v>
      </c>
      <c r="C130776" s="3" t="s">
        <v>35524</v>
      </c>
      <c r="D130776">
        <v>-44.064726</v>
      </c>
      <c r="E130776">
        <v>-18.686707999999999</v>
      </c>
    </row>
    <row r="130777" spans="1:5" x14ac:dyDescent="0.3">
      <c r="A130777">
        <v>130776</v>
      </c>
      <c r="B130777" s="2">
        <v>45013.567361111112</v>
      </c>
      <c r="C130777" s="3" t="s">
        <v>35524</v>
      </c>
      <c r="D130777">
        <v>-44.060687000000001</v>
      </c>
      <c r="E130777">
        <v>-18.682829999999999</v>
      </c>
    </row>
    <row r="130778" spans="1:5" x14ac:dyDescent="0.3">
      <c r="A130778">
        <v>130777</v>
      </c>
      <c r="B130778" s="2">
        <v>45013.568055555559</v>
      </c>
      <c r="C130778" s="3" t="s">
        <v>35524</v>
      </c>
      <c r="D130778">
        <v>-44.055044000000002</v>
      </c>
      <c r="E130778">
        <v>-18.676544</v>
      </c>
    </row>
    <row r="130779" spans="1:5" x14ac:dyDescent="0.3">
      <c r="A130779">
        <v>130778</v>
      </c>
      <c r="B130779" s="2">
        <v>45013.568749999999</v>
      </c>
      <c r="C130779" s="3" t="s">
        <v>35524</v>
      </c>
      <c r="D130779">
        <v>-44.054506000000003</v>
      </c>
      <c r="E130779">
        <v>-18.677216000000001</v>
      </c>
    </row>
    <row r="130780" spans="1:5" x14ac:dyDescent="0.3">
      <c r="A130780">
        <v>130779</v>
      </c>
      <c r="B130780" s="2">
        <v>45013.569444444445</v>
      </c>
      <c r="C130780" s="3" t="s">
        <v>35524</v>
      </c>
      <c r="D130780">
        <v>-44.050575000000002</v>
      </c>
      <c r="E130780">
        <v>-18.677935999999999</v>
      </c>
    </row>
    <row r="130781" spans="1:5" x14ac:dyDescent="0.3">
      <c r="A130781">
        <v>130780</v>
      </c>
      <c r="B130781" s="2">
        <v>45013.570138888892</v>
      </c>
      <c r="C130781" s="3" t="s">
        <v>35524</v>
      </c>
      <c r="D130781">
        <v>-44.048727999999997</v>
      </c>
      <c r="E130781">
        <v>-18.673811000000001</v>
      </c>
    </row>
    <row r="130782" spans="1:5" x14ac:dyDescent="0.3">
      <c r="A130782">
        <v>130781</v>
      </c>
      <c r="B130782" s="2">
        <v>45013.570833333331</v>
      </c>
      <c r="C130782" s="3" t="s">
        <v>35524</v>
      </c>
      <c r="D130782">
        <v>-44.044952000000002</v>
      </c>
      <c r="E130782">
        <v>-18.673846999999999</v>
      </c>
    </row>
    <row r="130783" spans="1:5" x14ac:dyDescent="0.3">
      <c r="A130783">
        <v>130782</v>
      </c>
      <c r="B130783" s="2">
        <v>45260.111805555556</v>
      </c>
      <c r="C130783" s="3" t="s">
        <v>35526</v>
      </c>
      <c r="D130783">
        <v>-3.3782369999999999</v>
      </c>
      <c r="E130783">
        <v>-105.282348</v>
      </c>
    </row>
    <row r="130784" spans="1:5" x14ac:dyDescent="0.3">
      <c r="A130784">
        <v>130783</v>
      </c>
      <c r="B130784" s="2">
        <v>45260.112500000003</v>
      </c>
      <c r="C130784" s="3" t="s">
        <v>35526</v>
      </c>
      <c r="D130784">
        <v>-3.378234</v>
      </c>
      <c r="E130784">
        <v>-105.27901900000001</v>
      </c>
    </row>
    <row r="130785" spans="1:5" x14ac:dyDescent="0.3">
      <c r="A130785">
        <v>130784</v>
      </c>
      <c r="B130785" s="2">
        <v>45260.113194444442</v>
      </c>
      <c r="C130785" s="3" t="s">
        <v>35526</v>
      </c>
      <c r="D130785">
        <v>-3.3738809999999999</v>
      </c>
      <c r="E130785">
        <v>-105.27819599999999</v>
      </c>
    </row>
    <row r="130786" spans="1:5" x14ac:dyDescent="0.3">
      <c r="A130786">
        <v>130785</v>
      </c>
      <c r="B130786" s="2">
        <v>45260.113888888889</v>
      </c>
      <c r="C130786" s="3" t="s">
        <v>35526</v>
      </c>
      <c r="D130786">
        <v>-3.3737110000000001</v>
      </c>
      <c r="E130786">
        <v>-105.27440900000001</v>
      </c>
    </row>
    <row r="130787" spans="1:5" x14ac:dyDescent="0.3">
      <c r="A130787">
        <v>130786</v>
      </c>
      <c r="B130787" s="2">
        <v>45260.114583333336</v>
      </c>
      <c r="C130787" s="3" t="s">
        <v>35526</v>
      </c>
      <c r="D130787">
        <v>-3.3714400000000002</v>
      </c>
      <c r="E130787">
        <v>-105.268683</v>
      </c>
    </row>
    <row r="130788" spans="1:5" x14ac:dyDescent="0.3">
      <c r="A130788">
        <v>130787</v>
      </c>
      <c r="B130788" s="2">
        <v>45260.115277777775</v>
      </c>
      <c r="C130788" s="3" t="s">
        <v>35526</v>
      </c>
      <c r="D130788">
        <v>-3.3711150000000001</v>
      </c>
      <c r="E130788">
        <v>-105.265731</v>
      </c>
    </row>
    <row r="130789" spans="1:5" x14ac:dyDescent="0.3">
      <c r="A130789">
        <v>130788</v>
      </c>
      <c r="B130789" s="2">
        <v>45260.115972222222</v>
      </c>
      <c r="C130789" s="3" t="s">
        <v>35526</v>
      </c>
      <c r="D130789">
        <v>-3.3703219999999998</v>
      </c>
      <c r="E130789">
        <v>-105.26186300000001</v>
      </c>
    </row>
    <row r="130790" spans="1:5" x14ac:dyDescent="0.3">
      <c r="A130790">
        <v>130789</v>
      </c>
      <c r="B130790" s="2">
        <v>44912.70416666667</v>
      </c>
      <c r="C130790" s="3" t="s">
        <v>35528</v>
      </c>
      <c r="D130790">
        <v>-14.055372999999999</v>
      </c>
      <c r="E130790">
        <v>121.870266</v>
      </c>
    </row>
    <row r="130791" spans="1:5" x14ac:dyDescent="0.3">
      <c r="A130791">
        <v>130790</v>
      </c>
      <c r="B130791" s="2">
        <v>44912.704861111109</v>
      </c>
      <c r="C130791" s="3" t="s">
        <v>35528</v>
      </c>
      <c r="D130791">
        <v>-14.05409</v>
      </c>
      <c r="E130791">
        <v>121.874067</v>
      </c>
    </row>
    <row r="130792" spans="1:5" x14ac:dyDescent="0.3">
      <c r="A130792">
        <v>130791</v>
      </c>
      <c r="B130792" s="2">
        <v>44912.705555555556</v>
      </c>
      <c r="C130792" s="3" t="s">
        <v>35528</v>
      </c>
      <c r="D130792">
        <v>-14.050776000000001</v>
      </c>
      <c r="E130792">
        <v>121.87387200000001</v>
      </c>
    </row>
    <row r="130793" spans="1:5" x14ac:dyDescent="0.3">
      <c r="A130793">
        <v>130792</v>
      </c>
      <c r="B130793" s="2">
        <v>44912.706250000003</v>
      </c>
      <c r="C130793" s="3" t="s">
        <v>35528</v>
      </c>
      <c r="D130793">
        <v>-14.049365</v>
      </c>
      <c r="E130793">
        <v>121.87323000000001</v>
      </c>
    </row>
    <row r="130794" spans="1:5" x14ac:dyDescent="0.3">
      <c r="A130794">
        <v>130793</v>
      </c>
      <c r="B130794" s="2">
        <v>44912.706944444442</v>
      </c>
      <c r="C130794" s="3" t="s">
        <v>35528</v>
      </c>
      <c r="D130794">
        <v>-14.043507</v>
      </c>
      <c r="E130794">
        <v>121.874152</v>
      </c>
    </row>
    <row r="130795" spans="1:5" x14ac:dyDescent="0.3">
      <c r="A130795">
        <v>130794</v>
      </c>
      <c r="B130795" s="2">
        <v>44912.707638888889</v>
      </c>
      <c r="C130795" s="3" t="s">
        <v>35528</v>
      </c>
      <c r="D130795">
        <v>-14.03871</v>
      </c>
      <c r="E130795">
        <v>121.876169</v>
      </c>
    </row>
    <row r="130796" spans="1:5" x14ac:dyDescent="0.3">
      <c r="A130796">
        <v>130795</v>
      </c>
      <c r="B130796" s="2">
        <v>44912.708333333336</v>
      </c>
      <c r="C130796" s="3" t="s">
        <v>35528</v>
      </c>
      <c r="D130796">
        <v>-14.033885</v>
      </c>
      <c r="E130796">
        <v>121.880039</v>
      </c>
    </row>
    <row r="130797" spans="1:5" x14ac:dyDescent="0.3">
      <c r="A130797">
        <v>130796</v>
      </c>
      <c r="B130797" s="2">
        <v>45808.13958333333</v>
      </c>
      <c r="C130797" s="3" t="s">
        <v>35530</v>
      </c>
      <c r="D130797">
        <v>72.653548999999998</v>
      </c>
      <c r="E130797">
        <v>-151.75854899999999</v>
      </c>
    </row>
    <row r="130798" spans="1:5" x14ac:dyDescent="0.3">
      <c r="A130798">
        <v>130797</v>
      </c>
      <c r="B130798" s="2">
        <v>45808.140277777777</v>
      </c>
      <c r="C130798" s="3" t="s">
        <v>35530</v>
      </c>
      <c r="D130798">
        <v>72.654268000000002</v>
      </c>
      <c r="E130798">
        <v>-151.75205600000001</v>
      </c>
    </row>
    <row r="130799" spans="1:5" x14ac:dyDescent="0.3">
      <c r="A130799">
        <v>130798</v>
      </c>
      <c r="B130799" s="2">
        <v>45808.140972222223</v>
      </c>
      <c r="C130799" s="3" t="s">
        <v>35530</v>
      </c>
      <c r="D130799">
        <v>72.660636999999994</v>
      </c>
      <c r="E130799">
        <v>-151.750609</v>
      </c>
    </row>
    <row r="130800" spans="1:5" x14ac:dyDescent="0.3">
      <c r="A130800">
        <v>130799</v>
      </c>
      <c r="B130800" s="2">
        <v>45808.14166666667</v>
      </c>
      <c r="C130800" s="3" t="s">
        <v>35530</v>
      </c>
      <c r="D130800">
        <v>72.664778999999996</v>
      </c>
      <c r="E130800">
        <v>-151.74418299999999</v>
      </c>
    </row>
    <row r="130801" spans="1:5" x14ac:dyDescent="0.3">
      <c r="A130801">
        <v>130800</v>
      </c>
      <c r="B130801" s="2">
        <v>45808.142361111109</v>
      </c>
      <c r="C130801" s="3" t="s">
        <v>35530</v>
      </c>
      <c r="D130801">
        <v>72.671175000000005</v>
      </c>
      <c r="E130801">
        <v>-151.744699</v>
      </c>
    </row>
    <row r="130802" spans="1:5" x14ac:dyDescent="0.3">
      <c r="A130802">
        <v>130801</v>
      </c>
      <c r="B130802" s="2">
        <v>45808.143055555556</v>
      </c>
      <c r="C130802" s="3" t="s">
        <v>35530</v>
      </c>
      <c r="D130802">
        <v>72.676624000000004</v>
      </c>
      <c r="E130802">
        <v>-151.743514</v>
      </c>
    </row>
    <row r="130803" spans="1:5" x14ac:dyDescent="0.3">
      <c r="A130803">
        <v>130802</v>
      </c>
      <c r="B130803" s="2">
        <v>45808.143750000003</v>
      </c>
      <c r="C130803" s="3" t="s">
        <v>35530</v>
      </c>
      <c r="D130803">
        <v>72.680733000000004</v>
      </c>
      <c r="E130803">
        <v>-151.74135899999999</v>
      </c>
    </row>
    <row r="130804" spans="1:5" x14ac:dyDescent="0.3">
      <c r="A130804">
        <v>130803</v>
      </c>
      <c r="B130804" s="2">
        <v>44796.1875</v>
      </c>
      <c r="C130804" s="3" t="s">
        <v>35532</v>
      </c>
      <c r="D130804">
        <v>64.266758999999993</v>
      </c>
      <c r="E130804">
        <v>160.91250500000001</v>
      </c>
    </row>
    <row r="130805" spans="1:5" x14ac:dyDescent="0.3">
      <c r="A130805">
        <v>130804</v>
      </c>
      <c r="B130805" s="2">
        <v>44796.188194444447</v>
      </c>
      <c r="C130805" s="3" t="s">
        <v>35532</v>
      </c>
      <c r="D130805">
        <v>64.270272000000006</v>
      </c>
      <c r="E130805">
        <v>160.91680500000001</v>
      </c>
    </row>
    <row r="130806" spans="1:5" x14ac:dyDescent="0.3">
      <c r="A130806">
        <v>130805</v>
      </c>
      <c r="B130806" s="2">
        <v>44796.188888888886</v>
      </c>
      <c r="C130806" s="3" t="s">
        <v>35532</v>
      </c>
      <c r="D130806">
        <v>64.274137999999994</v>
      </c>
      <c r="E130806">
        <v>160.92242100000001</v>
      </c>
    </row>
    <row r="130807" spans="1:5" x14ac:dyDescent="0.3">
      <c r="A130807">
        <v>130806</v>
      </c>
      <c r="B130807" s="2">
        <v>44796.189583333333</v>
      </c>
      <c r="C130807" s="3" t="s">
        <v>35532</v>
      </c>
      <c r="D130807">
        <v>64.279608999999994</v>
      </c>
      <c r="E130807">
        <v>160.92552499999999</v>
      </c>
    </row>
    <row r="130808" spans="1:5" x14ac:dyDescent="0.3">
      <c r="A130808">
        <v>130807</v>
      </c>
      <c r="B130808" s="2">
        <v>44796.19027777778</v>
      </c>
      <c r="C130808" s="3" t="s">
        <v>35532</v>
      </c>
      <c r="D130808">
        <v>64.282385000000005</v>
      </c>
      <c r="E130808">
        <v>160.93000799999999</v>
      </c>
    </row>
    <row r="130809" spans="1:5" x14ac:dyDescent="0.3">
      <c r="A130809">
        <v>130808</v>
      </c>
      <c r="B130809" s="2">
        <v>44796.190972222219</v>
      </c>
      <c r="C130809" s="3" t="s">
        <v>35532</v>
      </c>
      <c r="D130809">
        <v>64.282556999999997</v>
      </c>
      <c r="E130809">
        <v>160.93202500000001</v>
      </c>
    </row>
    <row r="130810" spans="1:5" x14ac:dyDescent="0.3">
      <c r="A130810">
        <v>130809</v>
      </c>
      <c r="B130810" s="2">
        <v>44796.191666666666</v>
      </c>
      <c r="C130810" s="3" t="s">
        <v>35532</v>
      </c>
      <c r="D130810">
        <v>64.288972000000001</v>
      </c>
      <c r="E130810">
        <v>160.934054</v>
      </c>
    </row>
    <row r="130811" spans="1:5" x14ac:dyDescent="0.3">
      <c r="A130811">
        <v>130810</v>
      </c>
      <c r="B130811" s="2">
        <v>44505.90347222222</v>
      </c>
      <c r="C130811" s="3" t="s">
        <v>35534</v>
      </c>
      <c r="D130811">
        <v>-24.277623999999999</v>
      </c>
      <c r="E130811">
        <v>136.54507699999999</v>
      </c>
    </row>
    <row r="130812" spans="1:5" x14ac:dyDescent="0.3">
      <c r="A130812">
        <v>130811</v>
      </c>
      <c r="B130812" s="2">
        <v>44505.904166666667</v>
      </c>
      <c r="C130812" s="3" t="s">
        <v>35534</v>
      </c>
      <c r="D130812">
        <v>-24.273095999999999</v>
      </c>
      <c r="E130812">
        <v>136.55012600000001</v>
      </c>
    </row>
    <row r="130813" spans="1:5" x14ac:dyDescent="0.3">
      <c r="A130813">
        <v>130812</v>
      </c>
      <c r="B130813" s="2">
        <v>44505.904861111114</v>
      </c>
      <c r="C130813" s="3" t="s">
        <v>35534</v>
      </c>
      <c r="D130813">
        <v>-24.273258999999999</v>
      </c>
      <c r="E130813">
        <v>136.55035899999999</v>
      </c>
    </row>
    <row r="130814" spans="1:5" x14ac:dyDescent="0.3">
      <c r="A130814">
        <v>130813</v>
      </c>
      <c r="B130814" s="2">
        <v>44505.905555555553</v>
      </c>
      <c r="C130814" s="3" t="s">
        <v>35534</v>
      </c>
      <c r="D130814">
        <v>-24.267969999999998</v>
      </c>
      <c r="E130814">
        <v>136.55003199999999</v>
      </c>
    </row>
    <row r="130815" spans="1:5" x14ac:dyDescent="0.3">
      <c r="A130815">
        <v>130814</v>
      </c>
      <c r="B130815" s="2">
        <v>44505.90625</v>
      </c>
      <c r="C130815" s="3" t="s">
        <v>35534</v>
      </c>
      <c r="D130815">
        <v>-24.268522999999998</v>
      </c>
      <c r="E130815">
        <v>136.55464000000001</v>
      </c>
    </row>
    <row r="130816" spans="1:5" x14ac:dyDescent="0.3">
      <c r="A130816">
        <v>130815</v>
      </c>
      <c r="B130816" s="2">
        <v>44505.906944444447</v>
      </c>
      <c r="C130816" s="3" t="s">
        <v>35534</v>
      </c>
      <c r="D130816">
        <v>-24.268819000000001</v>
      </c>
      <c r="E130816">
        <v>136.558763</v>
      </c>
    </row>
    <row r="130817" spans="1:5" x14ac:dyDescent="0.3">
      <c r="A130817">
        <v>130816</v>
      </c>
      <c r="B130817" s="2">
        <v>44505.907638888886</v>
      </c>
      <c r="C130817" s="3" t="s">
        <v>35534</v>
      </c>
      <c r="D130817">
        <v>-24.263907</v>
      </c>
      <c r="E130817">
        <v>136.55824899999999</v>
      </c>
    </row>
    <row r="130818" spans="1:5" x14ac:dyDescent="0.3">
      <c r="A130818">
        <v>130817</v>
      </c>
      <c r="B130818" s="2">
        <v>45708.941666666666</v>
      </c>
      <c r="C130818" s="3" t="s">
        <v>35536</v>
      </c>
      <c r="D130818">
        <v>-87.042593999999994</v>
      </c>
      <c r="E130818">
        <v>-105.551163</v>
      </c>
    </row>
    <row r="130819" spans="1:5" x14ac:dyDescent="0.3">
      <c r="A130819">
        <v>130818</v>
      </c>
      <c r="B130819" s="2">
        <v>45708.942361111112</v>
      </c>
      <c r="C130819" s="3" t="s">
        <v>35536</v>
      </c>
      <c r="D130819">
        <v>-87.037814999999995</v>
      </c>
      <c r="E130819">
        <v>-105.55169100000001</v>
      </c>
    </row>
    <row r="130820" spans="1:5" x14ac:dyDescent="0.3">
      <c r="A130820">
        <v>130819</v>
      </c>
      <c r="B130820" s="2">
        <v>45708.943055555559</v>
      </c>
      <c r="C130820" s="3" t="s">
        <v>35536</v>
      </c>
      <c r="D130820">
        <v>-87.035839999999993</v>
      </c>
      <c r="E130820">
        <v>-105.546931</v>
      </c>
    </row>
    <row r="130821" spans="1:5" x14ac:dyDescent="0.3">
      <c r="A130821">
        <v>130820</v>
      </c>
      <c r="B130821" s="2">
        <v>45708.943749999999</v>
      </c>
      <c r="C130821" s="3" t="s">
        <v>35536</v>
      </c>
      <c r="D130821">
        <v>-87.029796000000005</v>
      </c>
      <c r="E130821">
        <v>-105.541995</v>
      </c>
    </row>
    <row r="130822" spans="1:5" x14ac:dyDescent="0.3">
      <c r="A130822">
        <v>130821</v>
      </c>
      <c r="B130822" s="2">
        <v>45708.944444444445</v>
      </c>
      <c r="C130822" s="3" t="s">
        <v>35536</v>
      </c>
      <c r="D130822">
        <v>-87.024815000000004</v>
      </c>
      <c r="E130822">
        <v>-105.542253</v>
      </c>
    </row>
    <row r="130823" spans="1:5" x14ac:dyDescent="0.3">
      <c r="A130823">
        <v>130822</v>
      </c>
      <c r="B130823" s="2">
        <v>45708.945138888892</v>
      </c>
      <c r="C130823" s="3" t="s">
        <v>35536</v>
      </c>
      <c r="D130823">
        <v>-87.021925999999993</v>
      </c>
      <c r="E130823">
        <v>-105.53744399999999</v>
      </c>
    </row>
    <row r="130824" spans="1:5" x14ac:dyDescent="0.3">
      <c r="A130824">
        <v>130823</v>
      </c>
      <c r="B130824" s="2">
        <v>45708.945833333331</v>
      </c>
      <c r="C130824" s="3" t="s">
        <v>35536</v>
      </c>
      <c r="D130824">
        <v>-87.016296999999994</v>
      </c>
      <c r="E130824">
        <v>-105.53279499999999</v>
      </c>
    </row>
    <row r="130825" spans="1:5" x14ac:dyDescent="0.3">
      <c r="A130825">
        <v>130824</v>
      </c>
      <c r="B130825" s="2">
        <v>45454.95</v>
      </c>
      <c r="C130825" s="3" t="s">
        <v>35538</v>
      </c>
      <c r="D130825">
        <v>-64.711113999999995</v>
      </c>
      <c r="E130825">
        <v>162.56549100000001</v>
      </c>
    </row>
    <row r="130826" spans="1:5" x14ac:dyDescent="0.3">
      <c r="A130826">
        <v>130825</v>
      </c>
      <c r="B130826" s="2">
        <v>45454.950694444444</v>
      </c>
      <c r="C130826" s="3" t="s">
        <v>35538</v>
      </c>
      <c r="D130826">
        <v>-64.706050000000005</v>
      </c>
      <c r="E130826">
        <v>162.56595999999999</v>
      </c>
    </row>
    <row r="130827" spans="1:5" x14ac:dyDescent="0.3">
      <c r="A130827">
        <v>130826</v>
      </c>
      <c r="B130827" s="2">
        <v>45454.951388888891</v>
      </c>
      <c r="C130827" s="3" t="s">
        <v>35538</v>
      </c>
      <c r="D130827">
        <v>-64.702185</v>
      </c>
      <c r="E130827">
        <v>162.56994299999999</v>
      </c>
    </row>
    <row r="130828" spans="1:5" x14ac:dyDescent="0.3">
      <c r="A130828">
        <v>130827</v>
      </c>
      <c r="B130828" s="2">
        <v>45454.95208333333</v>
      </c>
      <c r="C130828" s="3" t="s">
        <v>35538</v>
      </c>
      <c r="D130828">
        <v>-64.696961000000002</v>
      </c>
      <c r="E130828">
        <v>162.570684</v>
      </c>
    </row>
    <row r="130829" spans="1:5" x14ac:dyDescent="0.3">
      <c r="A130829">
        <v>130828</v>
      </c>
      <c r="B130829" s="2">
        <v>45454.952777777777</v>
      </c>
      <c r="C130829" s="3" t="s">
        <v>35538</v>
      </c>
      <c r="D130829">
        <v>-64.692279999999997</v>
      </c>
      <c r="E130829">
        <v>162.575108</v>
      </c>
    </row>
    <row r="130830" spans="1:5" x14ac:dyDescent="0.3">
      <c r="A130830">
        <v>130829</v>
      </c>
      <c r="B130830" s="2">
        <v>45454.953472222223</v>
      </c>
      <c r="C130830" s="3" t="s">
        <v>35538</v>
      </c>
      <c r="D130830">
        <v>-64.687315999999996</v>
      </c>
      <c r="E130830">
        <v>162.57857799999999</v>
      </c>
    </row>
    <row r="130831" spans="1:5" x14ac:dyDescent="0.3">
      <c r="A130831">
        <v>130830</v>
      </c>
      <c r="B130831" s="2">
        <v>45454.95416666667</v>
      </c>
      <c r="C130831" s="3" t="s">
        <v>35538</v>
      </c>
      <c r="D130831">
        <v>-64.685145000000006</v>
      </c>
      <c r="E130831">
        <v>162.582491</v>
      </c>
    </row>
    <row r="130832" spans="1:5" x14ac:dyDescent="0.3">
      <c r="A130832">
        <v>130831</v>
      </c>
      <c r="B130832" s="2">
        <v>45455.616666666669</v>
      </c>
      <c r="C130832" s="3" t="s">
        <v>35540</v>
      </c>
      <c r="D130832">
        <v>42.832951000000001</v>
      </c>
      <c r="E130832">
        <v>16.879961000000002</v>
      </c>
    </row>
    <row r="130833" spans="1:5" x14ac:dyDescent="0.3">
      <c r="A130833">
        <v>130832</v>
      </c>
      <c r="B130833" s="2">
        <v>45455.617361111108</v>
      </c>
      <c r="C130833" s="3" t="s">
        <v>35540</v>
      </c>
      <c r="D130833">
        <v>42.837544000000001</v>
      </c>
      <c r="E130833">
        <v>16.879816999999999</v>
      </c>
    </row>
    <row r="130834" spans="1:5" x14ac:dyDescent="0.3">
      <c r="A130834">
        <v>130833</v>
      </c>
      <c r="B130834" s="2">
        <v>45455.618055555555</v>
      </c>
      <c r="C130834" s="3" t="s">
        <v>35540</v>
      </c>
      <c r="D130834">
        <v>42.842641999999998</v>
      </c>
      <c r="E130834">
        <v>16.880248000000002</v>
      </c>
    </row>
    <row r="130835" spans="1:5" x14ac:dyDescent="0.3">
      <c r="A130835">
        <v>130834</v>
      </c>
      <c r="B130835" s="2">
        <v>45455.618750000001</v>
      </c>
      <c r="C130835" s="3" t="s">
        <v>35540</v>
      </c>
      <c r="D130835">
        <v>42.846912000000003</v>
      </c>
      <c r="E130835">
        <v>16.879995999999998</v>
      </c>
    </row>
    <row r="130836" spans="1:5" x14ac:dyDescent="0.3">
      <c r="A130836">
        <v>130835</v>
      </c>
      <c r="B130836" s="2">
        <v>45455.619444444441</v>
      </c>
      <c r="C130836" s="3" t="s">
        <v>35540</v>
      </c>
      <c r="D130836">
        <v>42.847045000000001</v>
      </c>
      <c r="E130836">
        <v>16.885356000000002</v>
      </c>
    </row>
    <row r="130837" spans="1:5" x14ac:dyDescent="0.3">
      <c r="A130837">
        <v>130836</v>
      </c>
      <c r="B130837" s="2">
        <v>45455.620138888888</v>
      </c>
      <c r="C130837" s="3" t="s">
        <v>35540</v>
      </c>
      <c r="D130837">
        <v>42.850346000000002</v>
      </c>
      <c r="E130837">
        <v>16.889887000000002</v>
      </c>
    </row>
    <row r="130838" spans="1:5" x14ac:dyDescent="0.3">
      <c r="A130838">
        <v>130837</v>
      </c>
      <c r="B130838" s="2">
        <v>45455.620833333334</v>
      </c>
      <c r="C130838" s="3" t="s">
        <v>35540</v>
      </c>
      <c r="D130838">
        <v>42.855876000000002</v>
      </c>
      <c r="E130838">
        <v>16.893272</v>
      </c>
    </row>
    <row r="130839" spans="1:5" x14ac:dyDescent="0.3">
      <c r="A130839">
        <v>130838</v>
      </c>
      <c r="B130839" s="2">
        <v>44892.602083333331</v>
      </c>
      <c r="C130839" s="3" t="s">
        <v>35542</v>
      </c>
      <c r="D130839">
        <v>6.4362880000000002</v>
      </c>
      <c r="E130839">
        <v>-150.84909500000001</v>
      </c>
    </row>
    <row r="130840" spans="1:5" x14ac:dyDescent="0.3">
      <c r="A130840">
        <v>130839</v>
      </c>
      <c r="B130840" s="2">
        <v>44892.602777777778</v>
      </c>
      <c r="C130840" s="3" t="s">
        <v>35542</v>
      </c>
      <c r="D130840">
        <v>6.441878</v>
      </c>
      <c r="E130840">
        <v>-150.84416400000001</v>
      </c>
    </row>
    <row r="130841" spans="1:5" x14ac:dyDescent="0.3">
      <c r="A130841">
        <v>130840</v>
      </c>
      <c r="B130841" s="2">
        <v>44892.603472222225</v>
      </c>
      <c r="C130841" s="3" t="s">
        <v>35542</v>
      </c>
      <c r="D130841">
        <v>6.4417970000000002</v>
      </c>
      <c r="E130841">
        <v>-150.84372999999999</v>
      </c>
    </row>
    <row r="130842" spans="1:5" x14ac:dyDescent="0.3">
      <c r="A130842">
        <v>130841</v>
      </c>
      <c r="B130842" s="2">
        <v>44892.604166666664</v>
      </c>
      <c r="C130842" s="3" t="s">
        <v>35542</v>
      </c>
      <c r="D130842">
        <v>6.4418439999999997</v>
      </c>
      <c r="E130842">
        <v>-150.84103500000001</v>
      </c>
    </row>
    <row r="130843" spans="1:5" x14ac:dyDescent="0.3">
      <c r="A130843">
        <v>130842</v>
      </c>
      <c r="B130843" s="2">
        <v>44892.604861111111</v>
      </c>
      <c r="C130843" s="3" t="s">
        <v>35542</v>
      </c>
      <c r="D130843">
        <v>6.4454370000000001</v>
      </c>
      <c r="E130843">
        <v>-150.83927</v>
      </c>
    </row>
    <row r="130844" spans="1:5" x14ac:dyDescent="0.3">
      <c r="A130844">
        <v>130843</v>
      </c>
      <c r="B130844" s="2">
        <v>44892.605555555558</v>
      </c>
      <c r="C130844" s="3" t="s">
        <v>35542</v>
      </c>
      <c r="D130844">
        <v>6.4509460000000001</v>
      </c>
      <c r="E130844">
        <v>-150.83310399999999</v>
      </c>
    </row>
    <row r="130845" spans="1:5" x14ac:dyDescent="0.3">
      <c r="A130845">
        <v>130844</v>
      </c>
      <c r="B130845" s="2">
        <v>44892.606249999997</v>
      </c>
      <c r="C130845" s="3" t="s">
        <v>35542</v>
      </c>
      <c r="D130845">
        <v>6.4546489999999999</v>
      </c>
      <c r="E130845">
        <v>-150.82747800000001</v>
      </c>
    </row>
    <row r="130846" spans="1:5" x14ac:dyDescent="0.3">
      <c r="A130846">
        <v>130845</v>
      </c>
      <c r="B130846" s="2">
        <v>44545.021527777775</v>
      </c>
      <c r="C130846" s="3" t="s">
        <v>35543</v>
      </c>
      <c r="D130846">
        <v>53.424773000000002</v>
      </c>
      <c r="E130846">
        <v>150.13693699999999</v>
      </c>
    </row>
    <row r="130847" spans="1:5" x14ac:dyDescent="0.3">
      <c r="A130847">
        <v>130846</v>
      </c>
      <c r="B130847" s="2">
        <v>44545.022222222222</v>
      </c>
      <c r="C130847" s="3" t="s">
        <v>35543</v>
      </c>
      <c r="D130847">
        <v>53.430140999999999</v>
      </c>
      <c r="E130847">
        <v>150.13867500000001</v>
      </c>
    </row>
    <row r="130848" spans="1:5" x14ac:dyDescent="0.3">
      <c r="A130848">
        <v>130847</v>
      </c>
      <c r="B130848" s="2">
        <v>44545.022916666669</v>
      </c>
      <c r="C130848" s="3" t="s">
        <v>35543</v>
      </c>
      <c r="D130848">
        <v>53.435428999999999</v>
      </c>
      <c r="E130848">
        <v>150.14185000000001</v>
      </c>
    </row>
    <row r="130849" spans="1:5" x14ac:dyDescent="0.3">
      <c r="A130849">
        <v>130848</v>
      </c>
      <c r="B130849" s="2">
        <v>44545.023611111108</v>
      </c>
      <c r="C130849" s="3" t="s">
        <v>35543</v>
      </c>
      <c r="D130849">
        <v>53.437474000000002</v>
      </c>
      <c r="E130849">
        <v>150.146176</v>
      </c>
    </row>
    <row r="130850" spans="1:5" x14ac:dyDescent="0.3">
      <c r="A130850">
        <v>130849</v>
      </c>
      <c r="B130850" s="2">
        <v>44545.024305555555</v>
      </c>
      <c r="C130850" s="3" t="s">
        <v>35543</v>
      </c>
      <c r="D130850">
        <v>53.442281000000001</v>
      </c>
      <c r="E130850">
        <v>150.14551499999999</v>
      </c>
    </row>
    <row r="130851" spans="1:5" x14ac:dyDescent="0.3">
      <c r="A130851">
        <v>130850</v>
      </c>
      <c r="B130851" s="2">
        <v>44545.025000000001</v>
      </c>
      <c r="C130851" s="3" t="s">
        <v>35543</v>
      </c>
      <c r="D130851">
        <v>53.444153</v>
      </c>
      <c r="E130851">
        <v>150.14571100000001</v>
      </c>
    </row>
    <row r="130852" spans="1:5" x14ac:dyDescent="0.3">
      <c r="A130852">
        <v>130851</v>
      </c>
      <c r="B130852" s="2">
        <v>44545.025694444441</v>
      </c>
      <c r="C130852" s="3" t="s">
        <v>35543</v>
      </c>
      <c r="D130852">
        <v>53.447716999999997</v>
      </c>
      <c r="E130852">
        <v>150.14516599999999</v>
      </c>
    </row>
    <row r="130853" spans="1:5" x14ac:dyDescent="0.3">
      <c r="A130853">
        <v>130852</v>
      </c>
      <c r="B130853" s="2">
        <v>45288.941666666666</v>
      </c>
      <c r="C130853" s="3" t="s">
        <v>35544</v>
      </c>
      <c r="D130853">
        <v>-1.7936589999999999</v>
      </c>
      <c r="E130853">
        <v>-40.880639000000002</v>
      </c>
    </row>
    <row r="130854" spans="1:5" x14ac:dyDescent="0.3">
      <c r="A130854">
        <v>130853</v>
      </c>
      <c r="B130854" s="2">
        <v>45288.942361111112</v>
      </c>
      <c r="C130854" s="3" t="s">
        <v>35544</v>
      </c>
      <c r="D130854">
        <v>-1.7892699999999999</v>
      </c>
      <c r="E130854">
        <v>-40.878233000000002</v>
      </c>
    </row>
    <row r="130855" spans="1:5" x14ac:dyDescent="0.3">
      <c r="A130855">
        <v>130854</v>
      </c>
      <c r="B130855" s="2">
        <v>45288.943055555559</v>
      </c>
      <c r="C130855" s="3" t="s">
        <v>35544</v>
      </c>
      <c r="D130855">
        <v>-1.785193</v>
      </c>
      <c r="E130855">
        <v>-40.872453999999998</v>
      </c>
    </row>
    <row r="130856" spans="1:5" x14ac:dyDescent="0.3">
      <c r="A130856">
        <v>130855</v>
      </c>
      <c r="B130856" s="2">
        <v>45288.943749999999</v>
      </c>
      <c r="C130856" s="3" t="s">
        <v>35544</v>
      </c>
      <c r="D130856">
        <v>-1.7800279999999999</v>
      </c>
      <c r="E130856">
        <v>-40.867313000000003</v>
      </c>
    </row>
    <row r="130857" spans="1:5" x14ac:dyDescent="0.3">
      <c r="A130857">
        <v>130856</v>
      </c>
      <c r="B130857" s="2">
        <v>45288.944444444445</v>
      </c>
      <c r="C130857" s="3" t="s">
        <v>35544</v>
      </c>
      <c r="D130857">
        <v>-1.7772730000000001</v>
      </c>
      <c r="E130857">
        <v>-40.864739999999998</v>
      </c>
    </row>
    <row r="130858" spans="1:5" x14ac:dyDescent="0.3">
      <c r="A130858">
        <v>130857</v>
      </c>
      <c r="B130858" s="2">
        <v>45288.945138888892</v>
      </c>
      <c r="C130858" s="3" t="s">
        <v>35544</v>
      </c>
      <c r="D130858">
        <v>-1.7720640000000001</v>
      </c>
      <c r="E130858">
        <v>-40.860019000000001</v>
      </c>
    </row>
    <row r="130859" spans="1:5" x14ac:dyDescent="0.3">
      <c r="A130859">
        <v>130858</v>
      </c>
      <c r="B130859" s="2">
        <v>45288.945833333331</v>
      </c>
      <c r="C130859" s="3" t="s">
        <v>35544</v>
      </c>
      <c r="D130859">
        <v>-1.7662880000000001</v>
      </c>
      <c r="E130859">
        <v>-40.855656000000003</v>
      </c>
    </row>
    <row r="130860" spans="1:5" x14ac:dyDescent="0.3">
      <c r="A130860">
        <v>130859</v>
      </c>
      <c r="B130860" s="2">
        <v>44842.752083333333</v>
      </c>
      <c r="C130860" s="3" t="s">
        <v>35546</v>
      </c>
      <c r="D130860">
        <v>-83.637874999999994</v>
      </c>
      <c r="E130860">
        <v>1.3721779999999999</v>
      </c>
    </row>
    <row r="130861" spans="1:5" x14ac:dyDescent="0.3">
      <c r="A130861">
        <v>130860</v>
      </c>
      <c r="B130861" s="2">
        <v>44842.75277777778</v>
      </c>
      <c r="C130861" s="3" t="s">
        <v>35546</v>
      </c>
      <c r="D130861">
        <v>-83.635096000000004</v>
      </c>
      <c r="E130861">
        <v>1.3753869999999999</v>
      </c>
    </row>
    <row r="130862" spans="1:5" x14ac:dyDescent="0.3">
      <c r="A130862">
        <v>130861</v>
      </c>
      <c r="B130862" s="2">
        <v>44842.753472222219</v>
      </c>
      <c r="C130862" s="3" t="s">
        <v>35546</v>
      </c>
      <c r="D130862">
        <v>-83.632536000000002</v>
      </c>
      <c r="E130862">
        <v>1.378857</v>
      </c>
    </row>
    <row r="130863" spans="1:5" x14ac:dyDescent="0.3">
      <c r="A130863">
        <v>130862</v>
      </c>
      <c r="B130863" s="2">
        <v>44842.754166666666</v>
      </c>
      <c r="C130863" s="3" t="s">
        <v>35546</v>
      </c>
      <c r="D130863">
        <v>-83.629586000000003</v>
      </c>
      <c r="E130863">
        <v>1.3837029999999999</v>
      </c>
    </row>
    <row r="130864" spans="1:5" x14ac:dyDescent="0.3">
      <c r="A130864">
        <v>130863</v>
      </c>
      <c r="B130864" s="2">
        <v>44842.754861111112</v>
      </c>
      <c r="C130864" s="3" t="s">
        <v>35546</v>
      </c>
      <c r="D130864">
        <v>-83.623412999999999</v>
      </c>
      <c r="E130864">
        <v>1.3857699999999999</v>
      </c>
    </row>
    <row r="130865" spans="1:5" x14ac:dyDescent="0.3">
      <c r="A130865">
        <v>130864</v>
      </c>
      <c r="B130865" s="2">
        <v>44842.755555555559</v>
      </c>
      <c r="C130865" s="3" t="s">
        <v>35546</v>
      </c>
      <c r="D130865">
        <v>-83.622907999999995</v>
      </c>
      <c r="E130865">
        <v>1.387051</v>
      </c>
    </row>
    <row r="130866" spans="1:5" x14ac:dyDescent="0.3">
      <c r="A130866">
        <v>130865</v>
      </c>
      <c r="B130866" s="2">
        <v>44842.756249999999</v>
      </c>
      <c r="C130866" s="3" t="s">
        <v>35546</v>
      </c>
      <c r="D130866">
        <v>-83.620380999999995</v>
      </c>
      <c r="E130866">
        <v>1.3904319999999999</v>
      </c>
    </row>
    <row r="130867" spans="1:5" x14ac:dyDescent="0.3">
      <c r="A130867">
        <v>130866</v>
      </c>
      <c r="B130867" s="2">
        <v>44552.900694444441</v>
      </c>
      <c r="C130867" s="3" t="s">
        <v>35548</v>
      </c>
      <c r="D130867">
        <v>37.984321999999999</v>
      </c>
      <c r="E130867">
        <v>105.230754</v>
      </c>
    </row>
    <row r="130868" spans="1:5" x14ac:dyDescent="0.3">
      <c r="A130868">
        <v>130867</v>
      </c>
      <c r="B130868" s="2">
        <v>44552.901388888888</v>
      </c>
      <c r="C130868" s="3" t="s">
        <v>35548</v>
      </c>
      <c r="D130868">
        <v>37.985249000000003</v>
      </c>
      <c r="E130868">
        <v>105.232119</v>
      </c>
    </row>
    <row r="130869" spans="1:5" x14ac:dyDescent="0.3">
      <c r="A130869">
        <v>130868</v>
      </c>
      <c r="B130869" s="2">
        <v>44552.902083333334</v>
      </c>
      <c r="C130869" s="3" t="s">
        <v>35548</v>
      </c>
      <c r="D130869">
        <v>37.990658000000003</v>
      </c>
      <c r="E130869">
        <v>105.233965</v>
      </c>
    </row>
    <row r="130870" spans="1:5" x14ac:dyDescent="0.3">
      <c r="A130870">
        <v>130869</v>
      </c>
      <c r="B130870" s="2">
        <v>44552.902777777781</v>
      </c>
      <c r="C130870" s="3" t="s">
        <v>35548</v>
      </c>
      <c r="D130870">
        <v>37.993879999999997</v>
      </c>
      <c r="E130870">
        <v>105.235879</v>
      </c>
    </row>
    <row r="130871" spans="1:5" x14ac:dyDescent="0.3">
      <c r="A130871">
        <v>130870</v>
      </c>
      <c r="B130871" s="2">
        <v>44552.90347222222</v>
      </c>
      <c r="C130871" s="3" t="s">
        <v>35548</v>
      </c>
      <c r="D130871">
        <v>37.999639000000002</v>
      </c>
      <c r="E130871">
        <v>105.241794</v>
      </c>
    </row>
    <row r="130872" spans="1:5" x14ac:dyDescent="0.3">
      <c r="A130872">
        <v>130871</v>
      </c>
      <c r="B130872" s="2">
        <v>44552.904166666667</v>
      </c>
      <c r="C130872" s="3" t="s">
        <v>35548</v>
      </c>
      <c r="D130872">
        <v>38.0015</v>
      </c>
      <c r="E130872">
        <v>105.244118</v>
      </c>
    </row>
    <row r="130873" spans="1:5" x14ac:dyDescent="0.3">
      <c r="A130873">
        <v>130872</v>
      </c>
      <c r="B130873" s="2">
        <v>44552.904861111114</v>
      </c>
      <c r="C130873" s="3" t="s">
        <v>35548</v>
      </c>
      <c r="D130873">
        <v>38.007078</v>
      </c>
      <c r="E130873">
        <v>105.246582</v>
      </c>
    </row>
    <row r="130874" spans="1:5" x14ac:dyDescent="0.3">
      <c r="A130874">
        <v>130873</v>
      </c>
      <c r="B130874" s="2">
        <v>44764.31527777778</v>
      </c>
      <c r="C130874" s="3" t="s">
        <v>35549</v>
      </c>
      <c r="D130874">
        <v>13.053906</v>
      </c>
      <c r="E130874">
        <v>150.765355</v>
      </c>
    </row>
    <row r="130875" spans="1:5" x14ac:dyDescent="0.3">
      <c r="A130875">
        <v>130874</v>
      </c>
      <c r="B130875" s="2">
        <v>44764.315972222219</v>
      </c>
      <c r="C130875" s="3" t="s">
        <v>35549</v>
      </c>
      <c r="D130875">
        <v>13.053110999999999</v>
      </c>
      <c r="E130875">
        <v>150.765547</v>
      </c>
    </row>
    <row r="130876" spans="1:5" x14ac:dyDescent="0.3">
      <c r="A130876">
        <v>130875</v>
      </c>
      <c r="B130876" s="2">
        <v>44764.316666666666</v>
      </c>
      <c r="C130876" s="3" t="s">
        <v>35549</v>
      </c>
      <c r="D130876">
        <v>13.053792</v>
      </c>
      <c r="E130876">
        <v>150.768889</v>
      </c>
    </row>
    <row r="130877" spans="1:5" x14ac:dyDescent="0.3">
      <c r="A130877">
        <v>130876</v>
      </c>
      <c r="B130877" s="2">
        <v>44764.317361111112</v>
      </c>
      <c r="C130877" s="3" t="s">
        <v>35549</v>
      </c>
      <c r="D130877">
        <v>13.055911</v>
      </c>
      <c r="E130877">
        <v>150.77014500000001</v>
      </c>
    </row>
    <row r="130878" spans="1:5" x14ac:dyDescent="0.3">
      <c r="A130878">
        <v>130877</v>
      </c>
      <c r="B130878" s="2">
        <v>44764.318055555559</v>
      </c>
      <c r="C130878" s="3" t="s">
        <v>35549</v>
      </c>
      <c r="D130878">
        <v>13.057631000000001</v>
      </c>
      <c r="E130878">
        <v>150.771084</v>
      </c>
    </row>
    <row r="130879" spans="1:5" x14ac:dyDescent="0.3">
      <c r="A130879">
        <v>130878</v>
      </c>
      <c r="B130879" s="2">
        <v>44764.318749999999</v>
      </c>
      <c r="C130879" s="3" t="s">
        <v>35549</v>
      </c>
      <c r="D130879">
        <v>13.062656</v>
      </c>
      <c r="E130879">
        <v>150.775102</v>
      </c>
    </row>
    <row r="130880" spans="1:5" x14ac:dyDescent="0.3">
      <c r="A130880">
        <v>130879</v>
      </c>
      <c r="B130880" s="2">
        <v>44764.319444444445</v>
      </c>
      <c r="C130880" s="3" t="s">
        <v>35549</v>
      </c>
      <c r="D130880">
        <v>13.065678</v>
      </c>
      <c r="E130880">
        <v>150.77483100000001</v>
      </c>
    </row>
    <row r="130881" spans="1:5" x14ac:dyDescent="0.3">
      <c r="A130881">
        <v>130880</v>
      </c>
      <c r="B130881" s="2">
        <v>44906.236111111109</v>
      </c>
      <c r="C130881" s="3" t="s">
        <v>35551</v>
      </c>
      <c r="D130881">
        <v>66.954234999999997</v>
      </c>
      <c r="E130881">
        <v>-108.845451</v>
      </c>
    </row>
    <row r="130882" spans="1:5" x14ac:dyDescent="0.3">
      <c r="A130882">
        <v>130881</v>
      </c>
      <c r="B130882" s="2">
        <v>44906.236805555556</v>
      </c>
      <c r="C130882" s="3" t="s">
        <v>35551</v>
      </c>
      <c r="D130882">
        <v>66.956849000000005</v>
      </c>
      <c r="E130882">
        <v>-108.842951</v>
      </c>
    </row>
    <row r="130883" spans="1:5" x14ac:dyDescent="0.3">
      <c r="A130883">
        <v>130882</v>
      </c>
      <c r="B130883" s="2">
        <v>44906.237500000003</v>
      </c>
      <c r="C130883" s="3" t="s">
        <v>35551</v>
      </c>
      <c r="D130883">
        <v>66.961288999999994</v>
      </c>
      <c r="E130883">
        <v>-108.84347099999999</v>
      </c>
    </row>
    <row r="130884" spans="1:5" x14ac:dyDescent="0.3">
      <c r="A130884">
        <v>130883</v>
      </c>
      <c r="B130884" s="2">
        <v>44906.238194444442</v>
      </c>
      <c r="C130884" s="3" t="s">
        <v>35551</v>
      </c>
      <c r="D130884">
        <v>66.964676999999995</v>
      </c>
      <c r="E130884">
        <v>-108.83824</v>
      </c>
    </row>
    <row r="130885" spans="1:5" x14ac:dyDescent="0.3">
      <c r="A130885">
        <v>130884</v>
      </c>
      <c r="B130885" s="2">
        <v>44906.238888888889</v>
      </c>
      <c r="C130885" s="3" t="s">
        <v>35551</v>
      </c>
      <c r="D130885">
        <v>66.964630999999997</v>
      </c>
      <c r="E130885">
        <v>-108.83491100000001</v>
      </c>
    </row>
    <row r="130886" spans="1:5" x14ac:dyDescent="0.3">
      <c r="A130886">
        <v>130885</v>
      </c>
      <c r="B130886" s="2">
        <v>44906.239583333336</v>
      </c>
      <c r="C130886" s="3" t="s">
        <v>35551</v>
      </c>
      <c r="D130886">
        <v>66.964448000000004</v>
      </c>
      <c r="E130886">
        <v>-108.83528</v>
      </c>
    </row>
    <row r="130887" spans="1:5" x14ac:dyDescent="0.3">
      <c r="A130887">
        <v>130886</v>
      </c>
      <c r="B130887" s="2">
        <v>44906.240277777775</v>
      </c>
      <c r="C130887" s="3" t="s">
        <v>35551</v>
      </c>
      <c r="D130887">
        <v>66.967406999999994</v>
      </c>
      <c r="E130887">
        <v>-108.835525</v>
      </c>
    </row>
    <row r="130888" spans="1:5" x14ac:dyDescent="0.3">
      <c r="A130888">
        <v>130887</v>
      </c>
      <c r="B130888" s="2">
        <v>44683.894444444442</v>
      </c>
      <c r="C130888" s="3" t="s">
        <v>35553</v>
      </c>
      <c r="D130888">
        <v>-62.970950999999999</v>
      </c>
      <c r="E130888">
        <v>52.782901000000003</v>
      </c>
    </row>
    <row r="130889" spans="1:5" x14ac:dyDescent="0.3">
      <c r="A130889">
        <v>130888</v>
      </c>
      <c r="B130889" s="2">
        <v>44683.895138888889</v>
      </c>
      <c r="C130889" s="3" t="s">
        <v>35553</v>
      </c>
      <c r="D130889">
        <v>-62.964941000000003</v>
      </c>
      <c r="E130889">
        <v>52.788530000000002</v>
      </c>
    </row>
    <row r="130890" spans="1:5" x14ac:dyDescent="0.3">
      <c r="A130890">
        <v>130889</v>
      </c>
      <c r="B130890" s="2">
        <v>44683.895833333336</v>
      </c>
      <c r="C130890" s="3" t="s">
        <v>35553</v>
      </c>
      <c r="D130890">
        <v>-62.959513000000001</v>
      </c>
      <c r="E130890">
        <v>52.789217999999998</v>
      </c>
    </row>
    <row r="130891" spans="1:5" x14ac:dyDescent="0.3">
      <c r="A130891">
        <v>130890</v>
      </c>
      <c r="B130891" s="2">
        <v>44683.896527777775</v>
      </c>
      <c r="C130891" s="3" t="s">
        <v>35553</v>
      </c>
      <c r="D130891">
        <v>-62.956414000000002</v>
      </c>
      <c r="E130891">
        <v>52.788733000000001</v>
      </c>
    </row>
    <row r="130892" spans="1:5" x14ac:dyDescent="0.3">
      <c r="A130892">
        <v>130891</v>
      </c>
      <c r="B130892" s="2">
        <v>44683.897222222222</v>
      </c>
      <c r="C130892" s="3" t="s">
        <v>35553</v>
      </c>
      <c r="D130892">
        <v>-62.950287000000003</v>
      </c>
      <c r="E130892">
        <v>52.790109000000001</v>
      </c>
    </row>
    <row r="130893" spans="1:5" x14ac:dyDescent="0.3">
      <c r="A130893">
        <v>130892</v>
      </c>
      <c r="B130893" s="2">
        <v>44683.897916666669</v>
      </c>
      <c r="C130893" s="3" t="s">
        <v>35553</v>
      </c>
      <c r="D130893">
        <v>-62.947000000000003</v>
      </c>
      <c r="E130893">
        <v>52.789493</v>
      </c>
    </row>
    <row r="130894" spans="1:5" x14ac:dyDescent="0.3">
      <c r="A130894">
        <v>130893</v>
      </c>
      <c r="B130894" s="2">
        <v>44683.898611111108</v>
      </c>
      <c r="C130894" s="3" t="s">
        <v>35553</v>
      </c>
      <c r="D130894">
        <v>-62.940967000000001</v>
      </c>
      <c r="E130894">
        <v>52.791051000000003</v>
      </c>
    </row>
    <row r="130895" spans="1:5" x14ac:dyDescent="0.3">
      <c r="A130895">
        <v>130894</v>
      </c>
      <c r="B130895" s="2">
        <v>44990.683333333334</v>
      </c>
      <c r="C130895" s="3" t="s">
        <v>35555</v>
      </c>
      <c r="D130895">
        <v>-81.446817999999993</v>
      </c>
      <c r="E130895">
        <v>17.270346</v>
      </c>
    </row>
    <row r="130896" spans="1:5" x14ac:dyDescent="0.3">
      <c r="A130896">
        <v>130895</v>
      </c>
      <c r="B130896" s="2">
        <v>44990.684027777781</v>
      </c>
      <c r="C130896" s="3" t="s">
        <v>35555</v>
      </c>
      <c r="D130896">
        <v>-81.446484999999996</v>
      </c>
      <c r="E130896">
        <v>17.273771</v>
      </c>
    </row>
    <row r="130897" spans="1:5" x14ac:dyDescent="0.3">
      <c r="A130897">
        <v>130896</v>
      </c>
      <c r="B130897" s="2">
        <v>44990.68472222222</v>
      </c>
      <c r="C130897" s="3" t="s">
        <v>35555</v>
      </c>
      <c r="D130897">
        <v>-81.443869000000007</v>
      </c>
      <c r="E130897">
        <v>17.277183000000001</v>
      </c>
    </row>
    <row r="130898" spans="1:5" x14ac:dyDescent="0.3">
      <c r="A130898">
        <v>130897</v>
      </c>
      <c r="B130898" s="2">
        <v>44990.685416666667</v>
      </c>
      <c r="C130898" s="3" t="s">
        <v>35555</v>
      </c>
      <c r="D130898">
        <v>-81.437899999999999</v>
      </c>
      <c r="E130898">
        <v>17.281184</v>
      </c>
    </row>
    <row r="130899" spans="1:5" x14ac:dyDescent="0.3">
      <c r="A130899">
        <v>130898</v>
      </c>
      <c r="B130899" s="2">
        <v>44990.686111111114</v>
      </c>
      <c r="C130899" s="3" t="s">
        <v>35555</v>
      </c>
      <c r="D130899">
        <v>-81.437005999999997</v>
      </c>
      <c r="E130899">
        <v>17.283017000000001</v>
      </c>
    </row>
    <row r="130900" spans="1:5" x14ac:dyDescent="0.3">
      <c r="A130900">
        <v>130899</v>
      </c>
      <c r="B130900" s="2">
        <v>44990.686805555553</v>
      </c>
      <c r="C130900" s="3" t="s">
        <v>35555</v>
      </c>
      <c r="D130900">
        <v>-81.437016</v>
      </c>
      <c r="E130900">
        <v>17.285920999999998</v>
      </c>
    </row>
    <row r="130901" spans="1:5" x14ac:dyDescent="0.3">
      <c r="A130901">
        <v>130900</v>
      </c>
      <c r="B130901" s="2">
        <v>44990.6875</v>
      </c>
      <c r="C130901" s="3" t="s">
        <v>35555</v>
      </c>
      <c r="D130901">
        <v>-81.435001</v>
      </c>
      <c r="E130901">
        <v>17.289287000000002</v>
      </c>
    </row>
    <row r="130902" spans="1:5" x14ac:dyDescent="0.3">
      <c r="A130902">
        <v>130901</v>
      </c>
      <c r="B130902" s="2">
        <v>44676.978472222225</v>
      </c>
      <c r="C130902" s="3" t="s">
        <v>35556</v>
      </c>
      <c r="D130902">
        <v>53.537272999999999</v>
      </c>
      <c r="E130902">
        <v>163.00049000000001</v>
      </c>
    </row>
    <row r="130903" spans="1:5" x14ac:dyDescent="0.3">
      <c r="A130903">
        <v>130902</v>
      </c>
      <c r="B130903" s="2">
        <v>44676.979166666664</v>
      </c>
      <c r="C130903" s="3" t="s">
        <v>35556</v>
      </c>
      <c r="D130903">
        <v>53.540094000000003</v>
      </c>
      <c r="E130903">
        <v>163.00666200000001</v>
      </c>
    </row>
    <row r="130904" spans="1:5" x14ac:dyDescent="0.3">
      <c r="A130904">
        <v>130903</v>
      </c>
      <c r="B130904" s="2">
        <v>44676.979861111111</v>
      </c>
      <c r="C130904" s="3" t="s">
        <v>35556</v>
      </c>
      <c r="D130904">
        <v>53.542392</v>
      </c>
      <c r="E130904">
        <v>163.01240999999999</v>
      </c>
    </row>
    <row r="130905" spans="1:5" x14ac:dyDescent="0.3">
      <c r="A130905">
        <v>130904</v>
      </c>
      <c r="B130905" s="2">
        <v>44676.980555555558</v>
      </c>
      <c r="C130905" s="3" t="s">
        <v>35556</v>
      </c>
      <c r="D130905">
        <v>53.546458999999999</v>
      </c>
      <c r="E130905">
        <v>163.01861600000001</v>
      </c>
    </row>
    <row r="130906" spans="1:5" x14ac:dyDescent="0.3">
      <c r="A130906">
        <v>130905</v>
      </c>
      <c r="B130906" s="2">
        <v>44676.981249999997</v>
      </c>
      <c r="C130906" s="3" t="s">
        <v>35556</v>
      </c>
      <c r="D130906">
        <v>53.548296999999998</v>
      </c>
      <c r="E130906">
        <v>163.01811699999999</v>
      </c>
    </row>
    <row r="130907" spans="1:5" x14ac:dyDescent="0.3">
      <c r="A130907">
        <v>130906</v>
      </c>
      <c r="B130907" s="2">
        <v>44676.981944444444</v>
      </c>
      <c r="C130907" s="3" t="s">
        <v>35556</v>
      </c>
      <c r="D130907">
        <v>53.547505999999998</v>
      </c>
      <c r="E130907">
        <v>163.01828499999999</v>
      </c>
    </row>
    <row r="130908" spans="1:5" x14ac:dyDescent="0.3">
      <c r="A130908">
        <v>130907</v>
      </c>
      <c r="B130908" s="2">
        <v>44676.982638888891</v>
      </c>
      <c r="C130908" s="3" t="s">
        <v>35556</v>
      </c>
      <c r="D130908">
        <v>53.547755000000002</v>
      </c>
      <c r="E130908">
        <v>163.02229</v>
      </c>
    </row>
    <row r="130909" spans="1:5" x14ac:dyDescent="0.3">
      <c r="A130909">
        <v>130908</v>
      </c>
      <c r="B130909" s="2">
        <v>44860.845833333333</v>
      </c>
      <c r="C130909" s="3" t="s">
        <v>35558</v>
      </c>
      <c r="D130909">
        <v>50.596426000000001</v>
      </c>
      <c r="E130909">
        <v>4.7647199999999996</v>
      </c>
    </row>
    <row r="130910" spans="1:5" x14ac:dyDescent="0.3">
      <c r="A130910">
        <v>130909</v>
      </c>
      <c r="B130910" s="2">
        <v>44860.84652777778</v>
      </c>
      <c r="C130910" s="3" t="s">
        <v>35558</v>
      </c>
      <c r="D130910">
        <v>50.599361999999999</v>
      </c>
      <c r="E130910">
        <v>4.7662269999999998</v>
      </c>
    </row>
    <row r="130911" spans="1:5" x14ac:dyDescent="0.3">
      <c r="A130911">
        <v>130910</v>
      </c>
      <c r="B130911" s="2">
        <v>44860.847222222219</v>
      </c>
      <c r="C130911" s="3" t="s">
        <v>35558</v>
      </c>
      <c r="D130911">
        <v>50.599131</v>
      </c>
      <c r="E130911">
        <v>4.7676109999999996</v>
      </c>
    </row>
    <row r="130912" spans="1:5" x14ac:dyDescent="0.3">
      <c r="A130912">
        <v>130911</v>
      </c>
      <c r="B130912" s="2">
        <v>44860.847916666666</v>
      </c>
      <c r="C130912" s="3" t="s">
        <v>35558</v>
      </c>
      <c r="D130912">
        <v>50.604413000000001</v>
      </c>
      <c r="E130912">
        <v>4.771814</v>
      </c>
    </row>
    <row r="130913" spans="1:5" x14ac:dyDescent="0.3">
      <c r="A130913">
        <v>130912</v>
      </c>
      <c r="B130913" s="2">
        <v>44860.848611111112</v>
      </c>
      <c r="C130913" s="3" t="s">
        <v>35558</v>
      </c>
      <c r="D130913">
        <v>50.610118999999997</v>
      </c>
      <c r="E130913">
        <v>4.7771559999999997</v>
      </c>
    </row>
    <row r="130914" spans="1:5" x14ac:dyDescent="0.3">
      <c r="A130914">
        <v>130913</v>
      </c>
      <c r="B130914" s="2">
        <v>44860.849305555559</v>
      </c>
      <c r="C130914" s="3" t="s">
        <v>35558</v>
      </c>
      <c r="D130914">
        <v>50.612968000000002</v>
      </c>
      <c r="E130914">
        <v>4.7807560000000002</v>
      </c>
    </row>
    <row r="130915" spans="1:5" x14ac:dyDescent="0.3">
      <c r="A130915">
        <v>130914</v>
      </c>
      <c r="B130915" s="2">
        <v>44860.85</v>
      </c>
      <c r="C130915" s="3" t="s">
        <v>35558</v>
      </c>
      <c r="D130915">
        <v>50.614209000000002</v>
      </c>
      <c r="E130915">
        <v>4.7813509999999999</v>
      </c>
    </row>
    <row r="130916" spans="1:5" x14ac:dyDescent="0.3">
      <c r="A130916">
        <v>130915</v>
      </c>
      <c r="B130916" s="2">
        <v>44926.907638888886</v>
      </c>
      <c r="C130916" s="3" t="s">
        <v>35560</v>
      </c>
      <c r="D130916">
        <v>34.184604999999998</v>
      </c>
      <c r="E130916">
        <v>163.56345099999999</v>
      </c>
    </row>
    <row r="130917" spans="1:5" x14ac:dyDescent="0.3">
      <c r="A130917">
        <v>130916</v>
      </c>
      <c r="B130917" s="2">
        <v>44926.908333333333</v>
      </c>
      <c r="C130917" s="3" t="s">
        <v>35560</v>
      </c>
      <c r="D130917">
        <v>34.186982</v>
      </c>
      <c r="E130917">
        <v>163.56993499999999</v>
      </c>
    </row>
    <row r="130918" spans="1:5" x14ac:dyDescent="0.3">
      <c r="A130918">
        <v>130917</v>
      </c>
      <c r="B130918" s="2">
        <v>44926.90902777778</v>
      </c>
      <c r="C130918" s="3" t="s">
        <v>35560</v>
      </c>
      <c r="D130918">
        <v>34.190224000000001</v>
      </c>
      <c r="E130918">
        <v>163.57123999999999</v>
      </c>
    </row>
    <row r="130919" spans="1:5" x14ac:dyDescent="0.3">
      <c r="A130919">
        <v>130918</v>
      </c>
      <c r="B130919" s="2">
        <v>44926.909722222219</v>
      </c>
      <c r="C130919" s="3" t="s">
        <v>35560</v>
      </c>
      <c r="D130919">
        <v>34.195337000000002</v>
      </c>
      <c r="E130919">
        <v>163.57331099999999</v>
      </c>
    </row>
    <row r="130920" spans="1:5" x14ac:dyDescent="0.3">
      <c r="A130920">
        <v>130919</v>
      </c>
      <c r="B130920" s="2">
        <v>44926.910416666666</v>
      </c>
      <c r="C130920" s="3" t="s">
        <v>35560</v>
      </c>
      <c r="D130920">
        <v>34.197436000000003</v>
      </c>
      <c r="E130920">
        <v>163.57270399999999</v>
      </c>
    </row>
    <row r="130921" spans="1:5" x14ac:dyDescent="0.3">
      <c r="A130921">
        <v>130920</v>
      </c>
      <c r="B130921" s="2">
        <v>44926.911111111112</v>
      </c>
      <c r="C130921" s="3" t="s">
        <v>35560</v>
      </c>
      <c r="D130921">
        <v>34.199936999999998</v>
      </c>
      <c r="E130921">
        <v>163.57704100000001</v>
      </c>
    </row>
    <row r="130922" spans="1:5" x14ac:dyDescent="0.3">
      <c r="A130922">
        <v>130921</v>
      </c>
      <c r="B130922" s="2">
        <v>44926.911805555559</v>
      </c>
      <c r="C130922" s="3" t="s">
        <v>35560</v>
      </c>
      <c r="D130922">
        <v>34.204586999999997</v>
      </c>
      <c r="E130922">
        <v>163.57656700000001</v>
      </c>
    </row>
    <row r="130923" spans="1:5" x14ac:dyDescent="0.3">
      <c r="A130923">
        <v>130922</v>
      </c>
      <c r="B130923" s="2">
        <v>44757.540277777778</v>
      </c>
      <c r="C130923" s="3" t="s">
        <v>35561</v>
      </c>
      <c r="D130923">
        <v>88.923541</v>
      </c>
      <c r="E130923">
        <v>28.075157999999998</v>
      </c>
    </row>
    <row r="130924" spans="1:5" x14ac:dyDescent="0.3">
      <c r="A130924">
        <v>130923</v>
      </c>
      <c r="B130924" s="2">
        <v>44757.540972222225</v>
      </c>
      <c r="C130924" s="3" t="s">
        <v>35561</v>
      </c>
      <c r="D130924">
        <v>88.924738000000005</v>
      </c>
      <c r="E130924">
        <v>28.080850000000002</v>
      </c>
    </row>
    <row r="130925" spans="1:5" x14ac:dyDescent="0.3">
      <c r="A130925">
        <v>130924</v>
      </c>
      <c r="B130925" s="2">
        <v>44757.541666666664</v>
      </c>
      <c r="C130925" s="3" t="s">
        <v>35561</v>
      </c>
      <c r="D130925">
        <v>88.927437999999995</v>
      </c>
      <c r="E130925">
        <v>28.080067</v>
      </c>
    </row>
    <row r="130926" spans="1:5" x14ac:dyDescent="0.3">
      <c r="A130926">
        <v>130925</v>
      </c>
      <c r="B130926" s="2">
        <v>44757.542361111111</v>
      </c>
      <c r="C130926" s="3" t="s">
        <v>35561</v>
      </c>
      <c r="D130926">
        <v>88.931342000000001</v>
      </c>
      <c r="E130926">
        <v>28.082975999999999</v>
      </c>
    </row>
    <row r="130927" spans="1:5" x14ac:dyDescent="0.3">
      <c r="A130927">
        <v>130926</v>
      </c>
      <c r="B130927" s="2">
        <v>44757.543055555558</v>
      </c>
      <c r="C130927" s="3" t="s">
        <v>35561</v>
      </c>
      <c r="D130927">
        <v>88.936366000000007</v>
      </c>
      <c r="E130927">
        <v>28.084206999999999</v>
      </c>
    </row>
    <row r="130928" spans="1:5" x14ac:dyDescent="0.3">
      <c r="A130928">
        <v>130927</v>
      </c>
      <c r="B130928" s="2">
        <v>44757.543749999997</v>
      </c>
      <c r="C130928" s="3" t="s">
        <v>35561</v>
      </c>
      <c r="D130928">
        <v>88.939651999999995</v>
      </c>
      <c r="E130928">
        <v>28.086587000000002</v>
      </c>
    </row>
    <row r="130929" spans="1:5" x14ac:dyDescent="0.3">
      <c r="A130929">
        <v>130928</v>
      </c>
      <c r="B130929" s="2">
        <v>44757.544444444444</v>
      </c>
      <c r="C130929" s="3" t="s">
        <v>35561</v>
      </c>
      <c r="D130929">
        <v>88.944263000000007</v>
      </c>
      <c r="E130929">
        <v>28.091740999999999</v>
      </c>
    </row>
    <row r="130930" spans="1:5" x14ac:dyDescent="0.3">
      <c r="A130930">
        <v>130929</v>
      </c>
      <c r="B130930" s="2">
        <v>44289.97152777778</v>
      </c>
      <c r="C130930" s="3" t="s">
        <v>35563</v>
      </c>
      <c r="D130930">
        <v>-19.949534</v>
      </c>
      <c r="E130930">
        <v>-153.70908700000001</v>
      </c>
    </row>
    <row r="130931" spans="1:5" x14ac:dyDescent="0.3">
      <c r="A130931">
        <v>130930</v>
      </c>
      <c r="B130931" s="2">
        <v>44289.972222222219</v>
      </c>
      <c r="C130931" s="3" t="s">
        <v>35563</v>
      </c>
      <c r="D130931">
        <v>-19.944348000000002</v>
      </c>
      <c r="E130931">
        <v>-153.70675199999999</v>
      </c>
    </row>
    <row r="130932" spans="1:5" x14ac:dyDescent="0.3">
      <c r="A130932">
        <v>130931</v>
      </c>
      <c r="B130932" s="2">
        <v>44289.972916666666</v>
      </c>
      <c r="C130932" s="3" t="s">
        <v>35563</v>
      </c>
      <c r="D130932">
        <v>-19.938161999999998</v>
      </c>
      <c r="E130932">
        <v>-153.70694499999999</v>
      </c>
    </row>
    <row r="130933" spans="1:5" x14ac:dyDescent="0.3">
      <c r="A130933">
        <v>130932</v>
      </c>
      <c r="B130933" s="2">
        <v>44289.973611111112</v>
      </c>
      <c r="C130933" s="3" t="s">
        <v>35563</v>
      </c>
      <c r="D130933">
        <v>-19.932295</v>
      </c>
      <c r="E130933">
        <v>-153.706953</v>
      </c>
    </row>
    <row r="130934" spans="1:5" x14ac:dyDescent="0.3">
      <c r="A130934">
        <v>130933</v>
      </c>
      <c r="B130934" s="2">
        <v>44289.974305555559</v>
      </c>
      <c r="C130934" s="3" t="s">
        <v>35563</v>
      </c>
      <c r="D130934">
        <v>-19.933050999999999</v>
      </c>
      <c r="E130934">
        <v>-153.70500699999999</v>
      </c>
    </row>
    <row r="130935" spans="1:5" x14ac:dyDescent="0.3">
      <c r="A130935">
        <v>130934</v>
      </c>
      <c r="B130935" s="2">
        <v>44289.974999999999</v>
      </c>
      <c r="C130935" s="3" t="s">
        <v>35563</v>
      </c>
      <c r="D130935">
        <v>-19.931732</v>
      </c>
      <c r="E130935">
        <v>-153.70227499999999</v>
      </c>
    </row>
    <row r="130936" spans="1:5" x14ac:dyDescent="0.3">
      <c r="A130936">
        <v>130935</v>
      </c>
      <c r="B130936" s="2">
        <v>44289.975694444445</v>
      </c>
      <c r="C130936" s="3" t="s">
        <v>35563</v>
      </c>
      <c r="D130936">
        <v>-19.926120000000001</v>
      </c>
      <c r="E130936">
        <v>-153.69791799999999</v>
      </c>
    </row>
    <row r="130937" spans="1:5" x14ac:dyDescent="0.3">
      <c r="A130937">
        <v>130936</v>
      </c>
      <c r="B130937" s="2">
        <v>44799.818055555559</v>
      </c>
      <c r="C130937" s="3" t="s">
        <v>35565</v>
      </c>
      <c r="D130937">
        <v>35.323583999999997</v>
      </c>
      <c r="E130937">
        <v>168.56786</v>
      </c>
    </row>
    <row r="130938" spans="1:5" x14ac:dyDescent="0.3">
      <c r="A130938">
        <v>130937</v>
      </c>
      <c r="B130938" s="2">
        <v>44799.818749999999</v>
      </c>
      <c r="C130938" s="3" t="s">
        <v>35565</v>
      </c>
      <c r="D130938">
        <v>35.326822999999997</v>
      </c>
      <c r="E130938">
        <v>168.56849600000001</v>
      </c>
    </row>
    <row r="130939" spans="1:5" x14ac:dyDescent="0.3">
      <c r="A130939">
        <v>130938</v>
      </c>
      <c r="B130939" s="2">
        <v>44799.819444444445</v>
      </c>
      <c r="C130939" s="3" t="s">
        <v>35565</v>
      </c>
      <c r="D130939">
        <v>35.330292999999998</v>
      </c>
      <c r="E130939">
        <v>168.56826899999999</v>
      </c>
    </row>
    <row r="130940" spans="1:5" x14ac:dyDescent="0.3">
      <c r="A130940">
        <v>130939</v>
      </c>
      <c r="B130940" s="2">
        <v>44799.820138888892</v>
      </c>
      <c r="C130940" s="3" t="s">
        <v>35565</v>
      </c>
      <c r="D130940">
        <v>35.335465999999997</v>
      </c>
      <c r="E130940">
        <v>168.567486</v>
      </c>
    </row>
    <row r="130941" spans="1:5" x14ac:dyDescent="0.3">
      <c r="A130941">
        <v>130940</v>
      </c>
      <c r="B130941" s="2">
        <v>44799.820833333331</v>
      </c>
      <c r="C130941" s="3" t="s">
        <v>35565</v>
      </c>
      <c r="D130941">
        <v>35.339202</v>
      </c>
      <c r="E130941">
        <v>168.56856199999999</v>
      </c>
    </row>
    <row r="130942" spans="1:5" x14ac:dyDescent="0.3">
      <c r="A130942">
        <v>130941</v>
      </c>
      <c r="B130942" s="2">
        <v>44799.821527777778</v>
      </c>
      <c r="C130942" s="3" t="s">
        <v>35565</v>
      </c>
      <c r="D130942">
        <v>35.343035999999998</v>
      </c>
      <c r="E130942">
        <v>168.57401999999999</v>
      </c>
    </row>
    <row r="130943" spans="1:5" x14ac:dyDescent="0.3">
      <c r="A130943">
        <v>130942</v>
      </c>
      <c r="B130943" s="2">
        <v>44799.822222222225</v>
      </c>
      <c r="C130943" s="3" t="s">
        <v>35565</v>
      </c>
      <c r="D130943">
        <v>35.345320999999998</v>
      </c>
      <c r="E130943">
        <v>168.574826</v>
      </c>
    </row>
    <row r="130944" spans="1:5" x14ac:dyDescent="0.3">
      <c r="A130944">
        <v>130943</v>
      </c>
      <c r="B130944" s="2">
        <v>44863.993750000001</v>
      </c>
      <c r="C130944" s="3" t="s">
        <v>35567</v>
      </c>
      <c r="D130944">
        <v>5.3574210000000004</v>
      </c>
      <c r="E130944">
        <v>-147.13145399999999</v>
      </c>
    </row>
    <row r="130945" spans="1:5" x14ac:dyDescent="0.3">
      <c r="A130945">
        <v>130944</v>
      </c>
      <c r="B130945" s="2">
        <v>44863.994444444441</v>
      </c>
      <c r="C130945" s="3" t="s">
        <v>35567</v>
      </c>
      <c r="D130945">
        <v>5.3581750000000001</v>
      </c>
      <c r="E130945">
        <v>-147.12877700000001</v>
      </c>
    </row>
    <row r="130946" spans="1:5" x14ac:dyDescent="0.3">
      <c r="A130946">
        <v>130945</v>
      </c>
      <c r="B130946" s="2">
        <v>44863.995138888888</v>
      </c>
      <c r="C130946" s="3" t="s">
        <v>35567</v>
      </c>
      <c r="D130946">
        <v>5.3582369999999999</v>
      </c>
      <c r="E130946">
        <v>-147.127985</v>
      </c>
    </row>
    <row r="130947" spans="1:5" x14ac:dyDescent="0.3">
      <c r="A130947">
        <v>130946</v>
      </c>
      <c r="B130947" s="2">
        <v>44863.995833333334</v>
      </c>
      <c r="C130947" s="3" t="s">
        <v>35567</v>
      </c>
      <c r="D130947">
        <v>5.3615370000000002</v>
      </c>
      <c r="E130947">
        <v>-147.127464</v>
      </c>
    </row>
    <row r="130948" spans="1:5" x14ac:dyDescent="0.3">
      <c r="A130948">
        <v>130947</v>
      </c>
      <c r="B130948" s="2">
        <v>44863.996527777781</v>
      </c>
      <c r="C130948" s="3" t="s">
        <v>35567</v>
      </c>
      <c r="D130948">
        <v>5.3660389999999998</v>
      </c>
      <c r="E130948">
        <v>-147.127826</v>
      </c>
    </row>
    <row r="130949" spans="1:5" x14ac:dyDescent="0.3">
      <c r="A130949">
        <v>130948</v>
      </c>
      <c r="B130949" s="2">
        <v>44863.99722222222</v>
      </c>
      <c r="C130949" s="3" t="s">
        <v>35567</v>
      </c>
      <c r="D130949">
        <v>5.3685809999999998</v>
      </c>
      <c r="E130949">
        <v>-147.123605</v>
      </c>
    </row>
    <row r="130950" spans="1:5" x14ac:dyDescent="0.3">
      <c r="A130950">
        <v>130949</v>
      </c>
      <c r="B130950" s="2">
        <v>44863.997916666667</v>
      </c>
      <c r="C130950" s="3" t="s">
        <v>35567</v>
      </c>
      <c r="D130950">
        <v>5.3692960000000003</v>
      </c>
      <c r="E130950">
        <v>-147.12051400000001</v>
      </c>
    </row>
    <row r="130951" spans="1:5" x14ac:dyDescent="0.3">
      <c r="A130951">
        <v>130950</v>
      </c>
      <c r="B130951" s="2">
        <v>45881.863194444442</v>
      </c>
      <c r="C130951" s="3" t="s">
        <v>35569</v>
      </c>
      <c r="D130951">
        <v>70.987819999999999</v>
      </c>
      <c r="E130951">
        <v>154.218816</v>
      </c>
    </row>
    <row r="130952" spans="1:5" x14ac:dyDescent="0.3">
      <c r="A130952">
        <v>130951</v>
      </c>
      <c r="B130952" s="2">
        <v>45881.863888888889</v>
      </c>
      <c r="C130952" s="3" t="s">
        <v>35569</v>
      </c>
      <c r="D130952">
        <v>70.991763000000006</v>
      </c>
      <c r="E130952">
        <v>154.22312700000001</v>
      </c>
    </row>
    <row r="130953" spans="1:5" x14ac:dyDescent="0.3">
      <c r="A130953">
        <v>130952</v>
      </c>
      <c r="B130953" s="2">
        <v>45881.864583333336</v>
      </c>
      <c r="C130953" s="3" t="s">
        <v>35569</v>
      </c>
      <c r="D130953">
        <v>70.992484000000005</v>
      </c>
      <c r="E130953">
        <v>154.225897</v>
      </c>
    </row>
    <row r="130954" spans="1:5" x14ac:dyDescent="0.3">
      <c r="A130954">
        <v>130953</v>
      </c>
      <c r="B130954" s="2">
        <v>45881.865277777775</v>
      </c>
      <c r="C130954" s="3" t="s">
        <v>35569</v>
      </c>
      <c r="D130954">
        <v>70.996706000000003</v>
      </c>
      <c r="E130954">
        <v>154.226933</v>
      </c>
    </row>
    <row r="130955" spans="1:5" x14ac:dyDescent="0.3">
      <c r="A130955">
        <v>130954</v>
      </c>
      <c r="B130955" s="2">
        <v>45881.865972222222</v>
      </c>
      <c r="C130955" s="3" t="s">
        <v>35569</v>
      </c>
      <c r="D130955">
        <v>71.002813000000003</v>
      </c>
      <c r="E130955">
        <v>154.23311899999999</v>
      </c>
    </row>
    <row r="130956" spans="1:5" x14ac:dyDescent="0.3">
      <c r="A130956">
        <v>130955</v>
      </c>
      <c r="B130956" s="2">
        <v>45881.866666666669</v>
      </c>
      <c r="C130956" s="3" t="s">
        <v>35569</v>
      </c>
      <c r="D130956">
        <v>71.008953000000005</v>
      </c>
      <c r="E130956">
        <v>154.234137</v>
      </c>
    </row>
    <row r="130957" spans="1:5" x14ac:dyDescent="0.3">
      <c r="A130957">
        <v>130956</v>
      </c>
      <c r="B130957" s="2">
        <v>45881.867361111108</v>
      </c>
      <c r="C130957" s="3" t="s">
        <v>35569</v>
      </c>
      <c r="D130957">
        <v>71.010983999999993</v>
      </c>
      <c r="E130957">
        <v>154.23379800000001</v>
      </c>
    </row>
    <row r="130958" spans="1:5" x14ac:dyDescent="0.3">
      <c r="A130958">
        <v>130957</v>
      </c>
      <c r="B130958" s="2">
        <v>44864.171527777777</v>
      </c>
      <c r="C130958" s="3" t="s">
        <v>35571</v>
      </c>
      <c r="D130958">
        <v>83.895255000000006</v>
      </c>
      <c r="E130958">
        <v>49.288437999999999</v>
      </c>
    </row>
    <row r="130959" spans="1:5" x14ac:dyDescent="0.3">
      <c r="A130959">
        <v>130958</v>
      </c>
      <c r="B130959" s="2">
        <v>44864.172222222223</v>
      </c>
      <c r="C130959" s="3" t="s">
        <v>35571</v>
      </c>
      <c r="D130959">
        <v>83.897362000000001</v>
      </c>
      <c r="E130959">
        <v>49.287650999999997</v>
      </c>
    </row>
    <row r="130960" spans="1:5" x14ac:dyDescent="0.3">
      <c r="A130960">
        <v>130959</v>
      </c>
      <c r="B130960" s="2">
        <v>44864.17291666667</v>
      </c>
      <c r="C130960" s="3" t="s">
        <v>35571</v>
      </c>
      <c r="D130960">
        <v>83.896606000000006</v>
      </c>
      <c r="E130960">
        <v>49.294049999999999</v>
      </c>
    </row>
    <row r="130961" spans="1:5" x14ac:dyDescent="0.3">
      <c r="A130961">
        <v>130960</v>
      </c>
      <c r="B130961" s="2">
        <v>44864.173611111109</v>
      </c>
      <c r="C130961" s="3" t="s">
        <v>35571</v>
      </c>
      <c r="D130961">
        <v>83.902366999999998</v>
      </c>
      <c r="E130961">
        <v>49.296408</v>
      </c>
    </row>
    <row r="130962" spans="1:5" x14ac:dyDescent="0.3">
      <c r="A130962">
        <v>130961</v>
      </c>
      <c r="B130962" s="2">
        <v>44864.174305555556</v>
      </c>
      <c r="C130962" s="3" t="s">
        <v>35571</v>
      </c>
      <c r="D130962">
        <v>83.903533999999993</v>
      </c>
      <c r="E130962">
        <v>49.302391999999998</v>
      </c>
    </row>
    <row r="130963" spans="1:5" x14ac:dyDescent="0.3">
      <c r="A130963">
        <v>130962</v>
      </c>
      <c r="B130963" s="2">
        <v>44864.175000000003</v>
      </c>
      <c r="C130963" s="3" t="s">
        <v>35571</v>
      </c>
      <c r="D130963">
        <v>83.902967000000004</v>
      </c>
      <c r="E130963">
        <v>49.306592000000002</v>
      </c>
    </row>
    <row r="130964" spans="1:5" x14ac:dyDescent="0.3">
      <c r="A130964">
        <v>130963</v>
      </c>
      <c r="B130964" s="2">
        <v>44864.175694444442</v>
      </c>
      <c r="C130964" s="3" t="s">
        <v>35571</v>
      </c>
      <c r="D130964">
        <v>83.906827000000007</v>
      </c>
      <c r="E130964">
        <v>49.312868000000002</v>
      </c>
    </row>
    <row r="130965" spans="1:5" x14ac:dyDescent="0.3">
      <c r="A130965">
        <v>130964</v>
      </c>
      <c r="B130965" s="2">
        <v>44805.78125</v>
      </c>
      <c r="C130965" s="3" t="s">
        <v>35573</v>
      </c>
      <c r="D130965">
        <v>-13.463457999999999</v>
      </c>
      <c r="E130965">
        <v>130.42453800000001</v>
      </c>
    </row>
    <row r="130966" spans="1:5" x14ac:dyDescent="0.3">
      <c r="A130966">
        <v>130965</v>
      </c>
      <c r="B130966" s="2">
        <v>44805.781944444447</v>
      </c>
      <c r="C130966" s="3" t="s">
        <v>35573</v>
      </c>
      <c r="D130966">
        <v>-13.462519</v>
      </c>
      <c r="E130966">
        <v>130.42532399999999</v>
      </c>
    </row>
    <row r="130967" spans="1:5" x14ac:dyDescent="0.3">
      <c r="A130967">
        <v>130966</v>
      </c>
      <c r="B130967" s="2">
        <v>44805.782638888886</v>
      </c>
      <c r="C130967" s="3" t="s">
        <v>35573</v>
      </c>
      <c r="D130967">
        <v>-13.457179</v>
      </c>
      <c r="E130967">
        <v>130.43124499999999</v>
      </c>
    </row>
    <row r="130968" spans="1:5" x14ac:dyDescent="0.3">
      <c r="A130968">
        <v>130967</v>
      </c>
      <c r="B130968" s="2">
        <v>44805.783333333333</v>
      </c>
      <c r="C130968" s="3" t="s">
        <v>35573</v>
      </c>
      <c r="D130968">
        <v>-13.450832999999999</v>
      </c>
      <c r="E130968">
        <v>130.43580399999999</v>
      </c>
    </row>
    <row r="130969" spans="1:5" x14ac:dyDescent="0.3">
      <c r="A130969">
        <v>130968</v>
      </c>
      <c r="B130969" s="2">
        <v>44805.78402777778</v>
      </c>
      <c r="C130969" s="3" t="s">
        <v>35573</v>
      </c>
      <c r="D130969">
        <v>-13.445147</v>
      </c>
      <c r="E130969">
        <v>130.440045</v>
      </c>
    </row>
    <row r="130970" spans="1:5" x14ac:dyDescent="0.3">
      <c r="A130970">
        <v>130969</v>
      </c>
      <c r="B130970" s="2">
        <v>44805.784722222219</v>
      </c>
      <c r="C130970" s="3" t="s">
        <v>35573</v>
      </c>
      <c r="D130970">
        <v>-13.439541999999999</v>
      </c>
      <c r="E130970">
        <v>130.44405800000001</v>
      </c>
    </row>
    <row r="130971" spans="1:5" x14ac:dyDescent="0.3">
      <c r="A130971">
        <v>130970</v>
      </c>
      <c r="B130971" s="2">
        <v>44805.785416666666</v>
      </c>
      <c r="C130971" s="3" t="s">
        <v>35573</v>
      </c>
      <c r="D130971">
        <v>-13.436612999999999</v>
      </c>
      <c r="E130971">
        <v>130.44631799999999</v>
      </c>
    </row>
    <row r="130972" spans="1:5" x14ac:dyDescent="0.3">
      <c r="A130972">
        <v>130971</v>
      </c>
      <c r="B130972" s="2">
        <v>45797.62777777778</v>
      </c>
      <c r="C130972" s="3" t="s">
        <v>35575</v>
      </c>
      <c r="D130972">
        <v>18.989000999999998</v>
      </c>
      <c r="E130972">
        <v>114.934164</v>
      </c>
    </row>
    <row r="130973" spans="1:5" x14ac:dyDescent="0.3">
      <c r="A130973">
        <v>130972</v>
      </c>
      <c r="B130973" s="2">
        <v>45797.628472222219</v>
      </c>
      <c r="C130973" s="3" t="s">
        <v>35575</v>
      </c>
      <c r="D130973">
        <v>18.994187</v>
      </c>
      <c r="E130973">
        <v>114.937915</v>
      </c>
    </row>
    <row r="130974" spans="1:5" x14ac:dyDescent="0.3">
      <c r="A130974">
        <v>130973</v>
      </c>
      <c r="B130974" s="2">
        <v>45797.629166666666</v>
      </c>
      <c r="C130974" s="3" t="s">
        <v>35575</v>
      </c>
      <c r="D130974">
        <v>18.995605999999999</v>
      </c>
      <c r="E130974">
        <v>114.941506</v>
      </c>
    </row>
    <row r="130975" spans="1:5" x14ac:dyDescent="0.3">
      <c r="A130975">
        <v>130974</v>
      </c>
      <c r="B130975" s="2">
        <v>45797.629861111112</v>
      </c>
      <c r="C130975" s="3" t="s">
        <v>35575</v>
      </c>
      <c r="D130975">
        <v>18.995262</v>
      </c>
      <c r="E130975">
        <v>114.94129100000001</v>
      </c>
    </row>
    <row r="130976" spans="1:5" x14ac:dyDescent="0.3">
      <c r="A130976">
        <v>130975</v>
      </c>
      <c r="B130976" s="2">
        <v>45797.630555555559</v>
      </c>
      <c r="C130976" s="3" t="s">
        <v>35575</v>
      </c>
      <c r="D130976">
        <v>18.996295</v>
      </c>
      <c r="E130976">
        <v>114.94068300000001</v>
      </c>
    </row>
    <row r="130977" spans="1:5" x14ac:dyDescent="0.3">
      <c r="A130977">
        <v>130976</v>
      </c>
      <c r="B130977" s="2">
        <v>45797.631249999999</v>
      </c>
      <c r="C130977" s="3" t="s">
        <v>35575</v>
      </c>
      <c r="D130977">
        <v>18.997910000000001</v>
      </c>
      <c r="E130977">
        <v>114.940738</v>
      </c>
    </row>
    <row r="130978" spans="1:5" x14ac:dyDescent="0.3">
      <c r="A130978">
        <v>130977</v>
      </c>
      <c r="B130978" s="2">
        <v>45797.631944444445</v>
      </c>
      <c r="C130978" s="3" t="s">
        <v>35575</v>
      </c>
      <c r="D130978">
        <v>19.002759000000001</v>
      </c>
      <c r="E130978">
        <v>114.940348</v>
      </c>
    </row>
    <row r="130979" spans="1:5" x14ac:dyDescent="0.3">
      <c r="A130979">
        <v>130978</v>
      </c>
      <c r="B130979" s="2">
        <v>45435.310416666667</v>
      </c>
      <c r="C130979" s="3" t="s">
        <v>35577</v>
      </c>
      <c r="D130979">
        <v>-9.0950690000000005</v>
      </c>
      <c r="E130979">
        <v>53.725825</v>
      </c>
    </row>
    <row r="130980" spans="1:5" x14ac:dyDescent="0.3">
      <c r="A130980">
        <v>130979</v>
      </c>
      <c r="B130980" s="2">
        <v>45435.311111111114</v>
      </c>
      <c r="C130980" s="3" t="s">
        <v>35577</v>
      </c>
      <c r="D130980">
        <v>-9.0898400000000006</v>
      </c>
      <c r="E130980">
        <v>53.729956999999999</v>
      </c>
    </row>
    <row r="130981" spans="1:5" x14ac:dyDescent="0.3">
      <c r="A130981">
        <v>130980</v>
      </c>
      <c r="B130981" s="2">
        <v>45435.311805555553</v>
      </c>
      <c r="C130981" s="3" t="s">
        <v>35577</v>
      </c>
      <c r="D130981">
        <v>-9.083475</v>
      </c>
      <c r="E130981">
        <v>53.736237000000003</v>
      </c>
    </row>
    <row r="130982" spans="1:5" x14ac:dyDescent="0.3">
      <c r="A130982">
        <v>130981</v>
      </c>
      <c r="B130982" s="2">
        <v>45435.3125</v>
      </c>
      <c r="C130982" s="3" t="s">
        <v>35577</v>
      </c>
      <c r="D130982">
        <v>-9.078087</v>
      </c>
      <c r="E130982">
        <v>53.740833000000002</v>
      </c>
    </row>
    <row r="130983" spans="1:5" x14ac:dyDescent="0.3">
      <c r="A130983">
        <v>130982</v>
      </c>
      <c r="B130983" s="2">
        <v>45435.313194444447</v>
      </c>
      <c r="C130983" s="3" t="s">
        <v>35577</v>
      </c>
      <c r="D130983">
        <v>-9.0781639999999992</v>
      </c>
      <c r="E130983">
        <v>53.742350999999999</v>
      </c>
    </row>
    <row r="130984" spans="1:5" x14ac:dyDescent="0.3">
      <c r="A130984">
        <v>130983</v>
      </c>
      <c r="B130984" s="2">
        <v>45435.313888888886</v>
      </c>
      <c r="C130984" s="3" t="s">
        <v>35577</v>
      </c>
      <c r="D130984">
        <v>-9.0766159999999996</v>
      </c>
      <c r="E130984">
        <v>53.747115999999998</v>
      </c>
    </row>
    <row r="130985" spans="1:5" x14ac:dyDescent="0.3">
      <c r="A130985">
        <v>130984</v>
      </c>
      <c r="B130985" s="2">
        <v>45435.314583333333</v>
      </c>
      <c r="C130985" s="3" t="s">
        <v>35577</v>
      </c>
      <c r="D130985">
        <v>-9.0739940000000008</v>
      </c>
      <c r="E130985">
        <v>53.750742000000002</v>
      </c>
    </row>
    <row r="130986" spans="1:5" x14ac:dyDescent="0.3">
      <c r="A130986">
        <v>130985</v>
      </c>
      <c r="B130986" s="2">
        <v>45072.443055555559</v>
      </c>
      <c r="C130986" s="3" t="s">
        <v>35578</v>
      </c>
      <c r="D130986">
        <v>51.026198999999998</v>
      </c>
      <c r="E130986">
        <v>88.568623000000002</v>
      </c>
    </row>
    <row r="130987" spans="1:5" x14ac:dyDescent="0.3">
      <c r="A130987">
        <v>130986</v>
      </c>
      <c r="B130987" s="2">
        <v>45072.443749999999</v>
      </c>
      <c r="C130987" s="3" t="s">
        <v>35578</v>
      </c>
      <c r="D130987">
        <v>51.032220000000002</v>
      </c>
      <c r="E130987">
        <v>88.570899999999995</v>
      </c>
    </row>
    <row r="130988" spans="1:5" x14ac:dyDescent="0.3">
      <c r="A130988">
        <v>130987</v>
      </c>
      <c r="B130988" s="2">
        <v>45072.444444444445</v>
      </c>
      <c r="C130988" s="3" t="s">
        <v>35578</v>
      </c>
      <c r="D130988">
        <v>51.037661</v>
      </c>
      <c r="E130988">
        <v>88.573164000000006</v>
      </c>
    </row>
    <row r="130989" spans="1:5" x14ac:dyDescent="0.3">
      <c r="A130989">
        <v>130988</v>
      </c>
      <c r="B130989" s="2">
        <v>45072.445138888892</v>
      </c>
      <c r="C130989" s="3" t="s">
        <v>35578</v>
      </c>
      <c r="D130989">
        <v>51.042776000000003</v>
      </c>
      <c r="E130989">
        <v>88.576362000000003</v>
      </c>
    </row>
    <row r="130990" spans="1:5" x14ac:dyDescent="0.3">
      <c r="A130990">
        <v>130989</v>
      </c>
      <c r="B130990" s="2">
        <v>45072.445833333331</v>
      </c>
      <c r="C130990" s="3" t="s">
        <v>35578</v>
      </c>
      <c r="D130990">
        <v>51.044117999999997</v>
      </c>
      <c r="E130990">
        <v>88.580550000000002</v>
      </c>
    </row>
    <row r="130991" spans="1:5" x14ac:dyDescent="0.3">
      <c r="A130991">
        <v>130990</v>
      </c>
      <c r="B130991" s="2">
        <v>45072.446527777778</v>
      </c>
      <c r="C130991" s="3" t="s">
        <v>35578</v>
      </c>
      <c r="D130991">
        <v>51.04739</v>
      </c>
      <c r="E130991">
        <v>88.585275999999993</v>
      </c>
    </row>
    <row r="130992" spans="1:5" x14ac:dyDescent="0.3">
      <c r="A130992">
        <v>130991</v>
      </c>
      <c r="B130992" s="2">
        <v>45072.447222222225</v>
      </c>
      <c r="C130992" s="3" t="s">
        <v>35578</v>
      </c>
      <c r="D130992">
        <v>51.04907</v>
      </c>
      <c r="E130992">
        <v>88.584650999999994</v>
      </c>
    </row>
    <row r="130993" spans="1:5" x14ac:dyDescent="0.3">
      <c r="A130993">
        <v>130992</v>
      </c>
      <c r="B130993" s="2">
        <v>45086.742361111108</v>
      </c>
      <c r="C130993" s="3" t="s">
        <v>35580</v>
      </c>
      <c r="D130993">
        <v>7.4390349999999996</v>
      </c>
      <c r="E130993">
        <v>-32.901555999999999</v>
      </c>
    </row>
    <row r="130994" spans="1:5" x14ac:dyDescent="0.3">
      <c r="A130994">
        <v>130993</v>
      </c>
      <c r="B130994" s="2">
        <v>45086.743055555555</v>
      </c>
      <c r="C130994" s="3" t="s">
        <v>35580</v>
      </c>
      <c r="D130994">
        <v>7.4449690000000004</v>
      </c>
      <c r="E130994">
        <v>-32.898626</v>
      </c>
    </row>
    <row r="130995" spans="1:5" x14ac:dyDescent="0.3">
      <c r="A130995">
        <v>130994</v>
      </c>
      <c r="B130995" s="2">
        <v>45086.743750000001</v>
      </c>
      <c r="C130995" s="3" t="s">
        <v>35580</v>
      </c>
      <c r="D130995">
        <v>7.4482210000000002</v>
      </c>
      <c r="E130995">
        <v>-32.898612999999997</v>
      </c>
    </row>
    <row r="130996" spans="1:5" x14ac:dyDescent="0.3">
      <c r="A130996">
        <v>130995</v>
      </c>
      <c r="B130996" s="2">
        <v>45086.744444444441</v>
      </c>
      <c r="C130996" s="3" t="s">
        <v>35580</v>
      </c>
      <c r="D130996">
        <v>7.4494800000000003</v>
      </c>
      <c r="E130996">
        <v>-32.892166000000003</v>
      </c>
    </row>
    <row r="130997" spans="1:5" x14ac:dyDescent="0.3">
      <c r="A130997">
        <v>130996</v>
      </c>
      <c r="B130997" s="2">
        <v>45086.745138888888</v>
      </c>
      <c r="C130997" s="3" t="s">
        <v>35580</v>
      </c>
      <c r="D130997">
        <v>7.4543150000000002</v>
      </c>
      <c r="E130997">
        <v>-32.888962999999997</v>
      </c>
    </row>
    <row r="130998" spans="1:5" x14ac:dyDescent="0.3">
      <c r="A130998">
        <v>130997</v>
      </c>
      <c r="B130998" s="2">
        <v>45086.745833333334</v>
      </c>
      <c r="C130998" s="3" t="s">
        <v>35580</v>
      </c>
      <c r="D130998">
        <v>7.4572240000000001</v>
      </c>
      <c r="E130998">
        <v>-32.886366000000002</v>
      </c>
    </row>
    <row r="130999" spans="1:5" x14ac:dyDescent="0.3">
      <c r="A130999">
        <v>130998</v>
      </c>
      <c r="B130999" s="2">
        <v>45086.746527777781</v>
      </c>
      <c r="C130999" s="3" t="s">
        <v>35580</v>
      </c>
      <c r="D130999">
        <v>7.460369</v>
      </c>
      <c r="E130999">
        <v>-32.886259000000003</v>
      </c>
    </row>
    <row r="131000" spans="1:5" x14ac:dyDescent="0.3">
      <c r="A131000">
        <v>130999</v>
      </c>
      <c r="B131000" s="2">
        <v>45873.720833333333</v>
      </c>
      <c r="C131000" s="3" t="s">
        <v>35582</v>
      </c>
      <c r="D131000">
        <v>-38.412629000000003</v>
      </c>
      <c r="E131000">
        <v>54.707062999999998</v>
      </c>
    </row>
    <row r="131001" spans="1:5" x14ac:dyDescent="0.3">
      <c r="A131001">
        <v>131000</v>
      </c>
      <c r="B131001" s="2">
        <v>45873.72152777778</v>
      </c>
      <c r="C131001" s="3" t="s">
        <v>35582</v>
      </c>
      <c r="D131001">
        <v>-38.412106999999999</v>
      </c>
      <c r="E131001">
        <v>54.711942000000001</v>
      </c>
    </row>
    <row r="131002" spans="1:5" x14ac:dyDescent="0.3">
      <c r="A131002">
        <v>131001</v>
      </c>
      <c r="B131002" s="2">
        <v>45873.722222222219</v>
      </c>
      <c r="C131002" s="3" t="s">
        <v>35582</v>
      </c>
      <c r="D131002">
        <v>-38.408847999999999</v>
      </c>
      <c r="E131002">
        <v>54.717097000000003</v>
      </c>
    </row>
    <row r="131003" spans="1:5" x14ac:dyDescent="0.3">
      <c r="A131003">
        <v>131002</v>
      </c>
      <c r="B131003" s="2">
        <v>45873.722916666666</v>
      </c>
      <c r="C131003" s="3" t="s">
        <v>35582</v>
      </c>
      <c r="D131003">
        <v>-38.403179999999999</v>
      </c>
      <c r="E131003">
        <v>54.71904</v>
      </c>
    </row>
    <row r="131004" spans="1:5" x14ac:dyDescent="0.3">
      <c r="A131004">
        <v>131003</v>
      </c>
      <c r="B131004" s="2">
        <v>45873.723611111112</v>
      </c>
      <c r="C131004" s="3" t="s">
        <v>35582</v>
      </c>
      <c r="D131004">
        <v>-38.399321999999998</v>
      </c>
      <c r="E131004">
        <v>54.719929</v>
      </c>
    </row>
    <row r="131005" spans="1:5" x14ac:dyDescent="0.3">
      <c r="A131005">
        <v>131004</v>
      </c>
      <c r="B131005" s="2">
        <v>45873.724305555559</v>
      </c>
      <c r="C131005" s="3" t="s">
        <v>35582</v>
      </c>
      <c r="D131005">
        <v>-38.399976000000002</v>
      </c>
      <c r="E131005">
        <v>54.721711999999997</v>
      </c>
    </row>
    <row r="131006" spans="1:5" x14ac:dyDescent="0.3">
      <c r="A131006">
        <v>131005</v>
      </c>
      <c r="B131006" s="2">
        <v>45873.724999999999</v>
      </c>
      <c r="C131006" s="3" t="s">
        <v>35582</v>
      </c>
      <c r="D131006">
        <v>-38.393915</v>
      </c>
      <c r="E131006">
        <v>54.721001000000001</v>
      </c>
    </row>
    <row r="131007" spans="1:5" x14ac:dyDescent="0.3">
      <c r="A131007">
        <v>131006</v>
      </c>
      <c r="B131007" s="2">
        <v>45818.976388888892</v>
      </c>
      <c r="C131007" s="3" t="s">
        <v>35584</v>
      </c>
      <c r="D131007">
        <v>68.019223999999994</v>
      </c>
      <c r="E131007">
        <v>-130.56048899999999</v>
      </c>
    </row>
    <row r="131008" spans="1:5" x14ac:dyDescent="0.3">
      <c r="A131008">
        <v>131007</v>
      </c>
      <c r="B131008" s="2">
        <v>45818.977083333331</v>
      </c>
      <c r="C131008" s="3" t="s">
        <v>35584</v>
      </c>
      <c r="D131008">
        <v>68.020679000000001</v>
      </c>
      <c r="E131008">
        <v>-130.55474899999999</v>
      </c>
    </row>
    <row r="131009" spans="1:5" x14ac:dyDescent="0.3">
      <c r="A131009">
        <v>131008</v>
      </c>
      <c r="B131009" s="2">
        <v>45818.977777777778</v>
      </c>
      <c r="C131009" s="3" t="s">
        <v>35584</v>
      </c>
      <c r="D131009">
        <v>68.022453999999996</v>
      </c>
      <c r="E131009">
        <v>-130.55001100000001</v>
      </c>
    </row>
    <row r="131010" spans="1:5" x14ac:dyDescent="0.3">
      <c r="A131010">
        <v>131009</v>
      </c>
      <c r="B131010" s="2">
        <v>45818.978472222225</v>
      </c>
      <c r="C131010" s="3" t="s">
        <v>35584</v>
      </c>
      <c r="D131010">
        <v>68.025908000000001</v>
      </c>
      <c r="E131010">
        <v>-130.54494299999999</v>
      </c>
    </row>
    <row r="131011" spans="1:5" x14ac:dyDescent="0.3">
      <c r="A131011">
        <v>131010</v>
      </c>
      <c r="B131011" s="2">
        <v>45818.979166666664</v>
      </c>
      <c r="C131011" s="3" t="s">
        <v>35584</v>
      </c>
      <c r="D131011">
        <v>68.031368000000001</v>
      </c>
      <c r="E131011">
        <v>-130.544408</v>
      </c>
    </row>
    <row r="131012" spans="1:5" x14ac:dyDescent="0.3">
      <c r="A131012">
        <v>131011</v>
      </c>
      <c r="B131012" s="2">
        <v>45818.979861111111</v>
      </c>
      <c r="C131012" s="3" t="s">
        <v>35584</v>
      </c>
      <c r="D131012">
        <v>68.034683000000001</v>
      </c>
      <c r="E131012">
        <v>-130.542912</v>
      </c>
    </row>
    <row r="131013" spans="1:5" x14ac:dyDescent="0.3">
      <c r="A131013">
        <v>131012</v>
      </c>
      <c r="B131013" s="2">
        <v>45818.980555555558</v>
      </c>
      <c r="C131013" s="3" t="s">
        <v>35584</v>
      </c>
      <c r="D131013">
        <v>68.034727000000004</v>
      </c>
      <c r="E131013">
        <v>-130.53740099999999</v>
      </c>
    </row>
    <row r="131014" spans="1:5" x14ac:dyDescent="0.3">
      <c r="A131014">
        <v>131013</v>
      </c>
      <c r="B131014" s="2">
        <v>44210.775694444441</v>
      </c>
      <c r="C131014" s="3" t="s">
        <v>35586</v>
      </c>
      <c r="D131014">
        <v>-63.309379</v>
      </c>
      <c r="E131014">
        <v>-163.32592399999999</v>
      </c>
    </row>
    <row r="131015" spans="1:5" x14ac:dyDescent="0.3">
      <c r="A131015">
        <v>131014</v>
      </c>
      <c r="B131015" s="2">
        <v>44210.776388888888</v>
      </c>
      <c r="C131015" s="3" t="s">
        <v>35586</v>
      </c>
      <c r="D131015">
        <v>-63.304347</v>
      </c>
      <c r="E131015">
        <v>-163.32346799999999</v>
      </c>
    </row>
    <row r="131016" spans="1:5" x14ac:dyDescent="0.3">
      <c r="A131016">
        <v>131015</v>
      </c>
      <c r="B131016" s="2">
        <v>44210.777083333334</v>
      </c>
      <c r="C131016" s="3" t="s">
        <v>35586</v>
      </c>
      <c r="D131016">
        <v>-63.300325999999998</v>
      </c>
      <c r="E131016">
        <v>-163.319299</v>
      </c>
    </row>
    <row r="131017" spans="1:5" x14ac:dyDescent="0.3">
      <c r="A131017">
        <v>131016</v>
      </c>
      <c r="B131017" s="2">
        <v>44210.777777777781</v>
      </c>
      <c r="C131017" s="3" t="s">
        <v>35586</v>
      </c>
      <c r="D131017">
        <v>-63.299005999999999</v>
      </c>
      <c r="E131017">
        <v>-163.317241</v>
      </c>
    </row>
    <row r="131018" spans="1:5" x14ac:dyDescent="0.3">
      <c r="A131018">
        <v>131017</v>
      </c>
      <c r="B131018" s="2">
        <v>44210.77847222222</v>
      </c>
      <c r="C131018" s="3" t="s">
        <v>35586</v>
      </c>
      <c r="D131018">
        <v>-63.293253999999997</v>
      </c>
      <c r="E131018">
        <v>-163.315462</v>
      </c>
    </row>
    <row r="131019" spans="1:5" x14ac:dyDescent="0.3">
      <c r="A131019">
        <v>131018</v>
      </c>
      <c r="B131019" s="2">
        <v>44210.779166666667</v>
      </c>
      <c r="C131019" s="3" t="s">
        <v>35586</v>
      </c>
      <c r="D131019">
        <v>-63.291646999999998</v>
      </c>
      <c r="E131019">
        <v>-163.312196</v>
      </c>
    </row>
    <row r="131020" spans="1:5" x14ac:dyDescent="0.3">
      <c r="A131020">
        <v>131019</v>
      </c>
      <c r="B131020" s="2">
        <v>44210.779861111114</v>
      </c>
      <c r="C131020" s="3" t="s">
        <v>35586</v>
      </c>
      <c r="D131020">
        <v>-63.28839</v>
      </c>
      <c r="E131020">
        <v>-163.309674</v>
      </c>
    </row>
    <row r="131021" spans="1:5" x14ac:dyDescent="0.3">
      <c r="A131021">
        <v>131020</v>
      </c>
      <c r="B131021" s="2">
        <v>44610.768750000003</v>
      </c>
      <c r="C131021" s="3" t="s">
        <v>35588</v>
      </c>
      <c r="D131021">
        <v>-77.579757000000001</v>
      </c>
      <c r="E131021">
        <v>-70.555297999999993</v>
      </c>
    </row>
    <row r="131022" spans="1:5" x14ac:dyDescent="0.3">
      <c r="A131022">
        <v>131021</v>
      </c>
      <c r="B131022" s="2">
        <v>44610.769444444442</v>
      </c>
      <c r="C131022" s="3" t="s">
        <v>35588</v>
      </c>
      <c r="D131022">
        <v>-77.576618999999994</v>
      </c>
      <c r="E131022">
        <v>-70.551361999999997</v>
      </c>
    </row>
    <row r="131023" spans="1:5" x14ac:dyDescent="0.3">
      <c r="A131023">
        <v>131022</v>
      </c>
      <c r="B131023" s="2">
        <v>44610.770138888889</v>
      </c>
      <c r="C131023" s="3" t="s">
        <v>35588</v>
      </c>
      <c r="D131023">
        <v>-77.576369</v>
      </c>
      <c r="E131023">
        <v>-70.550120000000007</v>
      </c>
    </row>
    <row r="131024" spans="1:5" x14ac:dyDescent="0.3">
      <c r="A131024">
        <v>131023</v>
      </c>
      <c r="B131024" s="2">
        <v>44610.770833333336</v>
      </c>
      <c r="C131024" s="3" t="s">
        <v>35588</v>
      </c>
      <c r="D131024">
        <v>-77.571168999999998</v>
      </c>
      <c r="E131024">
        <v>-70.547385000000006</v>
      </c>
    </row>
    <row r="131025" spans="1:5" x14ac:dyDescent="0.3">
      <c r="A131025">
        <v>131024</v>
      </c>
      <c r="B131025" s="2">
        <v>44610.771527777775</v>
      </c>
      <c r="C131025" s="3" t="s">
        <v>35588</v>
      </c>
      <c r="D131025">
        <v>-77.567597000000006</v>
      </c>
      <c r="E131025">
        <v>-70.541285999999999</v>
      </c>
    </row>
    <row r="131026" spans="1:5" x14ac:dyDescent="0.3">
      <c r="A131026">
        <v>131025</v>
      </c>
      <c r="B131026" s="2">
        <v>44610.772222222222</v>
      </c>
      <c r="C131026" s="3" t="s">
        <v>35588</v>
      </c>
      <c r="D131026">
        <v>-77.562414000000004</v>
      </c>
      <c r="E131026">
        <v>-70.541776999999996</v>
      </c>
    </row>
    <row r="131027" spans="1:5" x14ac:dyDescent="0.3">
      <c r="A131027">
        <v>131026</v>
      </c>
      <c r="B131027" s="2">
        <v>44610.772916666669</v>
      </c>
      <c r="C131027" s="3" t="s">
        <v>35588</v>
      </c>
      <c r="D131027">
        <v>-77.558592000000004</v>
      </c>
      <c r="E131027">
        <v>-70.537271000000004</v>
      </c>
    </row>
    <row r="131028" spans="1:5" x14ac:dyDescent="0.3">
      <c r="A131028">
        <v>131027</v>
      </c>
      <c r="B131028" s="2">
        <v>45777.813888888886</v>
      </c>
      <c r="C131028" s="3" t="s">
        <v>35589</v>
      </c>
      <c r="D131028">
        <v>-54.543215000000004</v>
      </c>
      <c r="E131028">
        <v>79.510322000000002</v>
      </c>
    </row>
    <row r="131029" spans="1:5" x14ac:dyDescent="0.3">
      <c r="A131029">
        <v>131028</v>
      </c>
      <c r="B131029" s="2">
        <v>45777.814583333333</v>
      </c>
      <c r="C131029" s="3" t="s">
        <v>35589</v>
      </c>
      <c r="D131029">
        <v>-54.536912999999998</v>
      </c>
      <c r="E131029">
        <v>79.515341000000006</v>
      </c>
    </row>
    <row r="131030" spans="1:5" x14ac:dyDescent="0.3">
      <c r="A131030">
        <v>131029</v>
      </c>
      <c r="B131030" s="2">
        <v>45777.81527777778</v>
      </c>
      <c r="C131030" s="3" t="s">
        <v>35589</v>
      </c>
      <c r="D131030">
        <v>-54.535905</v>
      </c>
      <c r="E131030">
        <v>79.515407999999994</v>
      </c>
    </row>
    <row r="131031" spans="1:5" x14ac:dyDescent="0.3">
      <c r="A131031">
        <v>131030</v>
      </c>
      <c r="B131031" s="2">
        <v>45777.815972222219</v>
      </c>
      <c r="C131031" s="3" t="s">
        <v>35589</v>
      </c>
      <c r="D131031">
        <v>-54.535608000000003</v>
      </c>
      <c r="E131031">
        <v>79.520231999999993</v>
      </c>
    </row>
    <row r="131032" spans="1:5" x14ac:dyDescent="0.3">
      <c r="A131032">
        <v>131031</v>
      </c>
      <c r="B131032" s="2">
        <v>45777.816666666666</v>
      </c>
      <c r="C131032" s="3" t="s">
        <v>35589</v>
      </c>
      <c r="D131032">
        <v>-54.534596999999998</v>
      </c>
      <c r="E131032">
        <v>79.523950999999997</v>
      </c>
    </row>
    <row r="131033" spans="1:5" x14ac:dyDescent="0.3">
      <c r="A131033">
        <v>131032</v>
      </c>
      <c r="B131033" s="2">
        <v>45777.817361111112</v>
      </c>
      <c r="C131033" s="3" t="s">
        <v>35589</v>
      </c>
      <c r="D131033">
        <v>-54.529947</v>
      </c>
      <c r="E131033">
        <v>79.528285999999994</v>
      </c>
    </row>
    <row r="131034" spans="1:5" x14ac:dyDescent="0.3">
      <c r="A131034">
        <v>131033</v>
      </c>
      <c r="B131034" s="2">
        <v>45777.818055555559</v>
      </c>
      <c r="C131034" s="3" t="s">
        <v>35589</v>
      </c>
      <c r="D131034">
        <v>-54.525542999999999</v>
      </c>
      <c r="E131034">
        <v>79.534034000000005</v>
      </c>
    </row>
    <row r="131035" spans="1:5" x14ac:dyDescent="0.3">
      <c r="A131035">
        <v>131034</v>
      </c>
      <c r="B131035" s="2">
        <v>44222.050694444442</v>
      </c>
      <c r="C131035" s="3" t="s">
        <v>35591</v>
      </c>
      <c r="D131035">
        <v>76.142342999999997</v>
      </c>
      <c r="E131035">
        <v>-2.1277720000000002</v>
      </c>
    </row>
    <row r="131036" spans="1:5" x14ac:dyDescent="0.3">
      <c r="A131036">
        <v>131035</v>
      </c>
      <c r="B131036" s="2">
        <v>44222.051388888889</v>
      </c>
      <c r="C131036" s="3" t="s">
        <v>35591</v>
      </c>
      <c r="D131036">
        <v>76.145821999999995</v>
      </c>
      <c r="E131036">
        <v>-2.1256349999999999</v>
      </c>
    </row>
    <row r="131037" spans="1:5" x14ac:dyDescent="0.3">
      <c r="A131037">
        <v>131036</v>
      </c>
      <c r="B131037" s="2">
        <v>44222.052083333336</v>
      </c>
      <c r="C131037" s="3" t="s">
        <v>35591</v>
      </c>
      <c r="D131037">
        <v>76.149452999999994</v>
      </c>
      <c r="E131037">
        <v>-2.1242190000000001</v>
      </c>
    </row>
    <row r="131038" spans="1:5" x14ac:dyDescent="0.3">
      <c r="A131038">
        <v>131037</v>
      </c>
      <c r="B131038" s="2">
        <v>44222.052777777775</v>
      </c>
      <c r="C131038" s="3" t="s">
        <v>35591</v>
      </c>
      <c r="D131038">
        <v>76.152636999999999</v>
      </c>
      <c r="E131038">
        <v>-2.119316</v>
      </c>
    </row>
    <row r="131039" spans="1:5" x14ac:dyDescent="0.3">
      <c r="A131039">
        <v>131038</v>
      </c>
      <c r="B131039" s="2">
        <v>44222.053472222222</v>
      </c>
      <c r="C131039" s="3" t="s">
        <v>35591</v>
      </c>
      <c r="D131039">
        <v>76.155090999999999</v>
      </c>
      <c r="E131039">
        <v>-2.114128</v>
      </c>
    </row>
    <row r="131040" spans="1:5" x14ac:dyDescent="0.3">
      <c r="A131040">
        <v>131039</v>
      </c>
      <c r="B131040" s="2">
        <v>44222.054166666669</v>
      </c>
      <c r="C131040" s="3" t="s">
        <v>35591</v>
      </c>
      <c r="D131040">
        <v>76.155748000000003</v>
      </c>
      <c r="E131040">
        <v>-2.111256</v>
      </c>
    </row>
    <row r="131041" spans="1:5" x14ac:dyDescent="0.3">
      <c r="A131041">
        <v>131040</v>
      </c>
      <c r="B131041" s="2">
        <v>44222.054861111108</v>
      </c>
      <c r="C131041" s="3" t="s">
        <v>35591</v>
      </c>
      <c r="D131041">
        <v>76.156304000000006</v>
      </c>
      <c r="E131041">
        <v>-2.10914</v>
      </c>
    </row>
    <row r="131042" spans="1:5" x14ac:dyDescent="0.3">
      <c r="A131042">
        <v>131041</v>
      </c>
      <c r="B131042" s="2">
        <v>45789.302083333336</v>
      </c>
      <c r="C131042" s="3" t="s">
        <v>35593</v>
      </c>
      <c r="D131042">
        <v>-66.330674999999999</v>
      </c>
      <c r="E131042">
        <v>-60.745457000000002</v>
      </c>
    </row>
    <row r="131043" spans="1:5" x14ac:dyDescent="0.3">
      <c r="A131043">
        <v>131042</v>
      </c>
      <c r="B131043" s="2">
        <v>45789.302777777775</v>
      </c>
      <c r="C131043" s="3" t="s">
        <v>35593</v>
      </c>
      <c r="D131043">
        <v>-66.325536999999997</v>
      </c>
      <c r="E131043">
        <v>-60.739021000000001</v>
      </c>
    </row>
    <row r="131044" spans="1:5" x14ac:dyDescent="0.3">
      <c r="A131044">
        <v>131043</v>
      </c>
      <c r="B131044" s="2">
        <v>45789.303472222222</v>
      </c>
      <c r="C131044" s="3" t="s">
        <v>35593</v>
      </c>
      <c r="D131044">
        <v>-66.325266999999997</v>
      </c>
      <c r="E131044">
        <v>-60.733932000000003</v>
      </c>
    </row>
    <row r="131045" spans="1:5" x14ac:dyDescent="0.3">
      <c r="A131045">
        <v>131044</v>
      </c>
      <c r="B131045" s="2">
        <v>45789.304166666669</v>
      </c>
      <c r="C131045" s="3" t="s">
        <v>35593</v>
      </c>
      <c r="D131045">
        <v>-66.324738999999994</v>
      </c>
      <c r="E131045">
        <v>-60.734468</v>
      </c>
    </row>
    <row r="131046" spans="1:5" x14ac:dyDescent="0.3">
      <c r="A131046">
        <v>131045</v>
      </c>
      <c r="B131046" s="2">
        <v>45789.304861111108</v>
      </c>
      <c r="C131046" s="3" t="s">
        <v>35593</v>
      </c>
      <c r="D131046">
        <v>-66.320001000000005</v>
      </c>
      <c r="E131046">
        <v>-60.728456999999999</v>
      </c>
    </row>
    <row r="131047" spans="1:5" x14ac:dyDescent="0.3">
      <c r="A131047">
        <v>131046</v>
      </c>
      <c r="B131047" s="2">
        <v>45789.305555555555</v>
      </c>
      <c r="C131047" s="3" t="s">
        <v>35593</v>
      </c>
      <c r="D131047">
        <v>-66.316650999999993</v>
      </c>
      <c r="E131047">
        <v>-60.724831999999999</v>
      </c>
    </row>
    <row r="131048" spans="1:5" x14ac:dyDescent="0.3">
      <c r="A131048">
        <v>131047</v>
      </c>
      <c r="B131048" s="2">
        <v>45789.306250000001</v>
      </c>
      <c r="C131048" s="3" t="s">
        <v>35593</v>
      </c>
      <c r="D131048">
        <v>-66.313539000000006</v>
      </c>
      <c r="E131048">
        <v>-60.719695000000002</v>
      </c>
    </row>
    <row r="131049" spans="1:5" x14ac:dyDescent="0.3">
      <c r="A131049">
        <v>131048</v>
      </c>
      <c r="B131049" s="2">
        <v>45230.481944444444</v>
      </c>
      <c r="C131049" s="3" t="s">
        <v>35594</v>
      </c>
      <c r="D131049">
        <v>-72.924539999999993</v>
      </c>
      <c r="E131049">
        <v>138.06853699999999</v>
      </c>
    </row>
    <row r="131050" spans="1:5" x14ac:dyDescent="0.3">
      <c r="A131050">
        <v>131049</v>
      </c>
      <c r="B131050" s="2">
        <v>45230.482638888891</v>
      </c>
      <c r="C131050" s="3" t="s">
        <v>35594</v>
      </c>
      <c r="D131050">
        <v>-72.918104</v>
      </c>
      <c r="E131050">
        <v>138.07012700000001</v>
      </c>
    </row>
    <row r="131051" spans="1:5" x14ac:dyDescent="0.3">
      <c r="A131051">
        <v>131050</v>
      </c>
      <c r="B131051" s="2">
        <v>45230.48333333333</v>
      </c>
      <c r="C131051" s="3" t="s">
        <v>35594</v>
      </c>
      <c r="D131051">
        <v>-72.917041999999995</v>
      </c>
      <c r="E131051">
        <v>138.072631</v>
      </c>
    </row>
    <row r="131052" spans="1:5" x14ac:dyDescent="0.3">
      <c r="A131052">
        <v>131051</v>
      </c>
      <c r="B131052" s="2">
        <v>45230.484027777777</v>
      </c>
      <c r="C131052" s="3" t="s">
        <v>35594</v>
      </c>
      <c r="D131052">
        <v>-72.917278999999994</v>
      </c>
      <c r="E131052">
        <v>138.07467199999999</v>
      </c>
    </row>
    <row r="131053" spans="1:5" x14ac:dyDescent="0.3">
      <c r="A131053">
        <v>131052</v>
      </c>
      <c r="B131053" s="2">
        <v>45230.484722222223</v>
      </c>
      <c r="C131053" s="3" t="s">
        <v>35594</v>
      </c>
      <c r="D131053">
        <v>-72.913139999999999</v>
      </c>
      <c r="E131053">
        <v>138.08009200000001</v>
      </c>
    </row>
    <row r="131054" spans="1:5" x14ac:dyDescent="0.3">
      <c r="A131054">
        <v>131053</v>
      </c>
      <c r="B131054" s="2">
        <v>45230.48541666667</v>
      </c>
      <c r="C131054" s="3" t="s">
        <v>35594</v>
      </c>
      <c r="D131054">
        <v>-72.913302999999999</v>
      </c>
      <c r="E131054">
        <v>138.08449999999999</v>
      </c>
    </row>
    <row r="131055" spans="1:5" x14ac:dyDescent="0.3">
      <c r="A131055">
        <v>131054</v>
      </c>
      <c r="B131055" s="2">
        <v>45230.486111111109</v>
      </c>
      <c r="C131055" s="3" t="s">
        <v>35594</v>
      </c>
      <c r="D131055">
        <v>-72.911022000000003</v>
      </c>
      <c r="E131055">
        <v>138.08793800000001</v>
      </c>
    </row>
    <row r="131056" spans="1:5" x14ac:dyDescent="0.3">
      <c r="A131056">
        <v>131055</v>
      </c>
      <c r="B131056" s="2">
        <v>45927.519444444442</v>
      </c>
      <c r="C131056" s="3" t="s">
        <v>35596</v>
      </c>
      <c r="D131056">
        <v>1.1523270000000001</v>
      </c>
      <c r="E131056">
        <v>-133.890016</v>
      </c>
    </row>
    <row r="131057" spans="1:5" x14ac:dyDescent="0.3">
      <c r="A131057">
        <v>131056</v>
      </c>
      <c r="B131057" s="2">
        <v>45927.520138888889</v>
      </c>
      <c r="C131057" s="3" t="s">
        <v>35596</v>
      </c>
      <c r="D131057">
        <v>1.1535010000000001</v>
      </c>
      <c r="E131057">
        <v>-133.88593</v>
      </c>
    </row>
    <row r="131058" spans="1:5" x14ac:dyDescent="0.3">
      <c r="A131058">
        <v>131057</v>
      </c>
      <c r="B131058" s="2">
        <v>45927.520833333336</v>
      </c>
      <c r="C131058" s="3" t="s">
        <v>35596</v>
      </c>
      <c r="D131058">
        <v>1.1583380000000001</v>
      </c>
      <c r="E131058">
        <v>-133.88002499999999</v>
      </c>
    </row>
    <row r="131059" spans="1:5" x14ac:dyDescent="0.3">
      <c r="A131059">
        <v>131058</v>
      </c>
      <c r="B131059" s="2">
        <v>45927.521527777775</v>
      </c>
      <c r="C131059" s="3" t="s">
        <v>35596</v>
      </c>
      <c r="D131059">
        <v>1.159119</v>
      </c>
      <c r="E131059">
        <v>-133.87889100000001</v>
      </c>
    </row>
    <row r="131060" spans="1:5" x14ac:dyDescent="0.3">
      <c r="A131060">
        <v>131059</v>
      </c>
      <c r="B131060" s="2">
        <v>45927.522222222222</v>
      </c>
      <c r="C131060" s="3" t="s">
        <v>35596</v>
      </c>
      <c r="D131060">
        <v>1.163694</v>
      </c>
      <c r="E131060">
        <v>-133.87882099999999</v>
      </c>
    </row>
    <row r="131061" spans="1:5" x14ac:dyDescent="0.3">
      <c r="A131061">
        <v>131060</v>
      </c>
      <c r="B131061" s="2">
        <v>45927.522916666669</v>
      </c>
      <c r="C131061" s="3" t="s">
        <v>35596</v>
      </c>
      <c r="D131061">
        <v>1.1655960000000001</v>
      </c>
      <c r="E131061">
        <v>-133.87912600000001</v>
      </c>
    </row>
    <row r="131062" spans="1:5" x14ac:dyDescent="0.3">
      <c r="A131062">
        <v>131061</v>
      </c>
      <c r="B131062" s="2">
        <v>45927.523611111108</v>
      </c>
      <c r="C131062" s="3" t="s">
        <v>35596</v>
      </c>
      <c r="D131062">
        <v>1.1707369999999999</v>
      </c>
      <c r="E131062">
        <v>-133.878705</v>
      </c>
    </row>
    <row r="131063" spans="1:5" x14ac:dyDescent="0.3">
      <c r="A131063">
        <v>131062</v>
      </c>
      <c r="B131063" s="2">
        <v>45570.290277777778</v>
      </c>
      <c r="C131063" s="3" t="s">
        <v>35598</v>
      </c>
      <c r="D131063">
        <v>-27.382760000000001</v>
      </c>
      <c r="E131063">
        <v>-117.698767</v>
      </c>
    </row>
    <row r="131064" spans="1:5" x14ac:dyDescent="0.3">
      <c r="A131064">
        <v>131063</v>
      </c>
      <c r="B131064" s="2">
        <v>45570.290972222225</v>
      </c>
      <c r="C131064" s="3" t="s">
        <v>35598</v>
      </c>
      <c r="D131064">
        <v>-27.377844</v>
      </c>
      <c r="E131064">
        <v>-117.69664299999999</v>
      </c>
    </row>
    <row r="131065" spans="1:5" x14ac:dyDescent="0.3">
      <c r="A131065">
        <v>131064</v>
      </c>
      <c r="B131065" s="2">
        <v>45570.291666666664</v>
      </c>
      <c r="C131065" s="3" t="s">
        <v>35598</v>
      </c>
      <c r="D131065">
        <v>-27.373715000000001</v>
      </c>
      <c r="E131065">
        <v>-117.692328</v>
      </c>
    </row>
    <row r="131066" spans="1:5" x14ac:dyDescent="0.3">
      <c r="A131066">
        <v>131065</v>
      </c>
      <c r="B131066" s="2">
        <v>45570.292361111111</v>
      </c>
      <c r="C131066" s="3" t="s">
        <v>35598</v>
      </c>
      <c r="D131066">
        <v>-27.371359000000002</v>
      </c>
      <c r="E131066">
        <v>-117.688602</v>
      </c>
    </row>
    <row r="131067" spans="1:5" x14ac:dyDescent="0.3">
      <c r="A131067">
        <v>131066</v>
      </c>
      <c r="B131067" s="2">
        <v>45570.293055555558</v>
      </c>
      <c r="C131067" s="3" t="s">
        <v>35598</v>
      </c>
      <c r="D131067">
        <v>-27.366040999999999</v>
      </c>
      <c r="E131067">
        <v>-117.683027</v>
      </c>
    </row>
    <row r="131068" spans="1:5" x14ac:dyDescent="0.3">
      <c r="A131068">
        <v>131067</v>
      </c>
      <c r="B131068" s="2">
        <v>45570.293749999997</v>
      </c>
      <c r="C131068" s="3" t="s">
        <v>35598</v>
      </c>
      <c r="D131068">
        <v>-27.359798000000001</v>
      </c>
      <c r="E131068">
        <v>-117.682847</v>
      </c>
    </row>
    <row r="131069" spans="1:5" x14ac:dyDescent="0.3">
      <c r="A131069">
        <v>131068</v>
      </c>
      <c r="B131069" s="2">
        <v>45570.294444444444</v>
      </c>
      <c r="C131069" s="3" t="s">
        <v>35598</v>
      </c>
      <c r="D131069">
        <v>-27.358649</v>
      </c>
      <c r="E131069">
        <v>-117.676839</v>
      </c>
    </row>
    <row r="131070" spans="1:5" x14ac:dyDescent="0.3">
      <c r="A131070">
        <v>131069</v>
      </c>
      <c r="B131070" s="2">
        <v>44750.501388888886</v>
      </c>
      <c r="C131070" s="3" t="s">
        <v>35600</v>
      </c>
      <c r="D131070">
        <v>58.143166999999998</v>
      </c>
      <c r="E131070">
        <v>-152.138687</v>
      </c>
    </row>
    <row r="131071" spans="1:5" x14ac:dyDescent="0.3">
      <c r="A131071">
        <v>131070</v>
      </c>
      <c r="B131071" s="2">
        <v>44750.502083333333</v>
      </c>
      <c r="C131071" s="3" t="s">
        <v>35600</v>
      </c>
      <c r="D131071">
        <v>58.14631</v>
      </c>
      <c r="E131071">
        <v>-152.13802699999999</v>
      </c>
    </row>
    <row r="131072" spans="1:5" x14ac:dyDescent="0.3">
      <c r="A131072">
        <v>131071</v>
      </c>
      <c r="B131072" s="2">
        <v>44750.50277777778</v>
      </c>
      <c r="C131072" s="3" t="s">
        <v>35600</v>
      </c>
      <c r="D131072">
        <v>58.148083999999997</v>
      </c>
      <c r="E131072">
        <v>-152.13340400000001</v>
      </c>
    </row>
    <row r="131073" spans="1:5" x14ac:dyDescent="0.3">
      <c r="A131073">
        <v>131072</v>
      </c>
      <c r="B131073" s="2">
        <v>44750.503472222219</v>
      </c>
      <c r="C131073" s="3" t="s">
        <v>35600</v>
      </c>
      <c r="D131073">
        <v>58.148032000000001</v>
      </c>
      <c r="E131073">
        <v>-152.12963500000001</v>
      </c>
    </row>
    <row r="131074" spans="1:5" x14ac:dyDescent="0.3">
      <c r="A131074">
        <v>131073</v>
      </c>
      <c r="B131074" s="2">
        <v>44750.504166666666</v>
      </c>
      <c r="C131074" s="3" t="s">
        <v>35600</v>
      </c>
      <c r="D131074">
        <v>58.153094000000003</v>
      </c>
      <c r="E131074">
        <v>-152.125811</v>
      </c>
    </row>
    <row r="131075" spans="1:5" x14ac:dyDescent="0.3">
      <c r="A131075">
        <v>131074</v>
      </c>
      <c r="B131075" s="2">
        <v>44750.504861111112</v>
      </c>
      <c r="C131075" s="3" t="s">
        <v>35600</v>
      </c>
      <c r="D131075">
        <v>58.154156999999998</v>
      </c>
      <c r="E131075">
        <v>-152.1198</v>
      </c>
    </row>
    <row r="131076" spans="1:5" x14ac:dyDescent="0.3">
      <c r="A131076">
        <v>131075</v>
      </c>
      <c r="B131076" s="2">
        <v>44750.505555555559</v>
      </c>
      <c r="C131076" s="3" t="s">
        <v>35600</v>
      </c>
      <c r="D131076">
        <v>58.157608000000003</v>
      </c>
      <c r="E131076">
        <v>-152.11459099999999</v>
      </c>
    </row>
    <row r="131077" spans="1:5" x14ac:dyDescent="0.3">
      <c r="A131077">
        <v>131076</v>
      </c>
      <c r="B131077" s="2">
        <v>45493.081250000003</v>
      </c>
      <c r="C131077" s="3" t="s">
        <v>35602</v>
      </c>
      <c r="D131077">
        <v>-43.168053</v>
      </c>
      <c r="E131077">
        <v>-156.913918</v>
      </c>
    </row>
    <row r="131078" spans="1:5" x14ac:dyDescent="0.3">
      <c r="A131078">
        <v>131077</v>
      </c>
      <c r="B131078" s="2">
        <v>45493.081944444442</v>
      </c>
      <c r="C131078" s="3" t="s">
        <v>35602</v>
      </c>
      <c r="D131078">
        <v>-43.164189</v>
      </c>
      <c r="E131078">
        <v>-156.90913599999999</v>
      </c>
    </row>
    <row r="131079" spans="1:5" x14ac:dyDescent="0.3">
      <c r="A131079">
        <v>131078</v>
      </c>
      <c r="B131079" s="2">
        <v>45493.082638888889</v>
      </c>
      <c r="C131079" s="3" t="s">
        <v>35602</v>
      </c>
      <c r="D131079">
        <v>-43.162422999999997</v>
      </c>
      <c r="E131079">
        <v>-156.90383299999999</v>
      </c>
    </row>
    <row r="131080" spans="1:5" x14ac:dyDescent="0.3">
      <c r="A131080">
        <v>131079</v>
      </c>
      <c r="B131080" s="2">
        <v>45493.083333333336</v>
      </c>
      <c r="C131080" s="3" t="s">
        <v>35602</v>
      </c>
      <c r="D131080">
        <v>-43.157569000000002</v>
      </c>
      <c r="E131080">
        <v>-156.89804899999999</v>
      </c>
    </row>
    <row r="131081" spans="1:5" x14ac:dyDescent="0.3">
      <c r="A131081">
        <v>131080</v>
      </c>
      <c r="B131081" s="2">
        <v>45493.084027777775</v>
      </c>
      <c r="C131081" s="3" t="s">
        <v>35602</v>
      </c>
      <c r="D131081">
        <v>-43.158270000000002</v>
      </c>
      <c r="E131081">
        <v>-156.89190400000001</v>
      </c>
    </row>
    <row r="131082" spans="1:5" x14ac:dyDescent="0.3">
      <c r="A131082">
        <v>131081</v>
      </c>
      <c r="B131082" s="2">
        <v>45493.084722222222</v>
      </c>
      <c r="C131082" s="3" t="s">
        <v>35602</v>
      </c>
      <c r="D131082">
        <v>-43.153086000000002</v>
      </c>
      <c r="E131082">
        <v>-156.88613699999999</v>
      </c>
    </row>
    <row r="131083" spans="1:5" x14ac:dyDescent="0.3">
      <c r="A131083">
        <v>131082</v>
      </c>
      <c r="B131083" s="2">
        <v>45493.085416666669</v>
      </c>
      <c r="C131083" s="3" t="s">
        <v>35602</v>
      </c>
      <c r="D131083">
        <v>-43.148825000000002</v>
      </c>
      <c r="E131083">
        <v>-156.88350500000001</v>
      </c>
    </row>
    <row r="131084" spans="1:5" x14ac:dyDescent="0.3">
      <c r="A131084">
        <v>131083</v>
      </c>
      <c r="B131084" s="2">
        <v>44826.129166666666</v>
      </c>
      <c r="C131084" s="3" t="s">
        <v>35604</v>
      </c>
      <c r="D131084">
        <v>44.347473000000001</v>
      </c>
      <c r="E131084">
        <v>-20.455925000000001</v>
      </c>
    </row>
    <row r="131085" spans="1:5" x14ac:dyDescent="0.3">
      <c r="A131085">
        <v>131084</v>
      </c>
      <c r="B131085" s="2">
        <v>44826.129861111112</v>
      </c>
      <c r="C131085" s="3" t="s">
        <v>35604</v>
      </c>
      <c r="D131085">
        <v>44.353873999999998</v>
      </c>
      <c r="E131085">
        <v>-20.455271</v>
      </c>
    </row>
    <row r="131086" spans="1:5" x14ac:dyDescent="0.3">
      <c r="A131086">
        <v>131085</v>
      </c>
      <c r="B131086" s="2">
        <v>44826.130555555559</v>
      </c>
      <c r="C131086" s="3" t="s">
        <v>35604</v>
      </c>
      <c r="D131086">
        <v>44.359963999999998</v>
      </c>
      <c r="E131086">
        <v>-20.449154</v>
      </c>
    </row>
    <row r="131087" spans="1:5" x14ac:dyDescent="0.3">
      <c r="A131087">
        <v>131086</v>
      </c>
      <c r="B131087" s="2">
        <v>44826.131249999999</v>
      </c>
      <c r="C131087" s="3" t="s">
        <v>35604</v>
      </c>
      <c r="D131087">
        <v>44.362948000000003</v>
      </c>
      <c r="E131087">
        <v>-20.445060000000002</v>
      </c>
    </row>
    <row r="131088" spans="1:5" x14ac:dyDescent="0.3">
      <c r="A131088">
        <v>131087</v>
      </c>
      <c r="B131088" s="2">
        <v>44826.131944444445</v>
      </c>
      <c r="C131088" s="3" t="s">
        <v>35604</v>
      </c>
      <c r="D131088">
        <v>44.369053999999998</v>
      </c>
      <c r="E131088">
        <v>-20.438770000000002</v>
      </c>
    </row>
    <row r="131089" spans="1:5" x14ac:dyDescent="0.3">
      <c r="A131089">
        <v>131088</v>
      </c>
      <c r="B131089" s="2">
        <v>44826.132638888892</v>
      </c>
      <c r="C131089" s="3" t="s">
        <v>35604</v>
      </c>
      <c r="D131089">
        <v>44.372329000000001</v>
      </c>
      <c r="E131089">
        <v>-20.435891999999999</v>
      </c>
    </row>
    <row r="131090" spans="1:5" x14ac:dyDescent="0.3">
      <c r="A131090">
        <v>131089</v>
      </c>
      <c r="B131090" s="2">
        <v>44826.133333333331</v>
      </c>
      <c r="C131090" s="3" t="s">
        <v>35604</v>
      </c>
      <c r="D131090">
        <v>44.377876999999998</v>
      </c>
      <c r="E131090">
        <v>-20.430029999999999</v>
      </c>
    </row>
    <row r="131091" spans="1:5" x14ac:dyDescent="0.3">
      <c r="A131091">
        <v>131090</v>
      </c>
      <c r="B131091" s="2">
        <v>45920.204861111109</v>
      </c>
      <c r="C131091" s="3" t="s">
        <v>35606</v>
      </c>
      <c r="D131091">
        <v>76.928036000000006</v>
      </c>
      <c r="E131091">
        <v>109.18105</v>
      </c>
    </row>
    <row r="131092" spans="1:5" x14ac:dyDescent="0.3">
      <c r="A131092">
        <v>131091</v>
      </c>
      <c r="B131092" s="2">
        <v>45920.205555555556</v>
      </c>
      <c r="C131092" s="3" t="s">
        <v>35606</v>
      </c>
      <c r="D131092">
        <v>76.932866000000004</v>
      </c>
      <c r="E131092">
        <v>109.181393</v>
      </c>
    </row>
    <row r="131093" spans="1:5" x14ac:dyDescent="0.3">
      <c r="A131093">
        <v>131092</v>
      </c>
      <c r="B131093" s="2">
        <v>45920.206250000003</v>
      </c>
      <c r="C131093" s="3" t="s">
        <v>35606</v>
      </c>
      <c r="D131093">
        <v>76.932326000000003</v>
      </c>
      <c r="E131093">
        <v>109.182258</v>
      </c>
    </row>
    <row r="131094" spans="1:5" x14ac:dyDescent="0.3">
      <c r="A131094">
        <v>131093</v>
      </c>
      <c r="B131094" s="2">
        <v>45920.206944444442</v>
      </c>
      <c r="C131094" s="3" t="s">
        <v>35606</v>
      </c>
      <c r="D131094">
        <v>76.932846999999995</v>
      </c>
      <c r="E131094">
        <v>109.184324</v>
      </c>
    </row>
    <row r="131095" spans="1:5" x14ac:dyDescent="0.3">
      <c r="A131095">
        <v>131094</v>
      </c>
      <c r="B131095" s="2">
        <v>45920.207638888889</v>
      </c>
      <c r="C131095" s="3" t="s">
        <v>35606</v>
      </c>
      <c r="D131095">
        <v>76.932204999999996</v>
      </c>
      <c r="E131095">
        <v>109.189227</v>
      </c>
    </row>
    <row r="131096" spans="1:5" x14ac:dyDescent="0.3">
      <c r="A131096">
        <v>131095</v>
      </c>
      <c r="B131096" s="2">
        <v>45920.208333333336</v>
      </c>
      <c r="C131096" s="3" t="s">
        <v>35606</v>
      </c>
      <c r="D131096">
        <v>76.932316</v>
      </c>
      <c r="E131096">
        <v>109.189359</v>
      </c>
    </row>
    <row r="131097" spans="1:5" x14ac:dyDescent="0.3">
      <c r="A131097">
        <v>131096</v>
      </c>
      <c r="B131097" s="2">
        <v>45920.209027777775</v>
      </c>
      <c r="C131097" s="3" t="s">
        <v>35606</v>
      </c>
      <c r="D131097">
        <v>76.938140000000004</v>
      </c>
      <c r="E131097">
        <v>109.19418</v>
      </c>
    </row>
    <row r="131098" spans="1:5" x14ac:dyDescent="0.3">
      <c r="A131098">
        <v>131097</v>
      </c>
      <c r="B131098" s="2">
        <v>45054.792361111111</v>
      </c>
      <c r="C131098" s="3" t="s">
        <v>35608</v>
      </c>
      <c r="D131098">
        <v>-71.250828999999996</v>
      </c>
      <c r="E131098">
        <v>-39.478293999999998</v>
      </c>
    </row>
    <row r="131099" spans="1:5" x14ac:dyDescent="0.3">
      <c r="A131099">
        <v>131098</v>
      </c>
      <c r="B131099" s="2">
        <v>45054.793055555558</v>
      </c>
      <c r="C131099" s="3" t="s">
        <v>35608</v>
      </c>
      <c r="D131099">
        <v>-71.248874000000001</v>
      </c>
      <c r="E131099">
        <v>-39.474203000000003</v>
      </c>
    </row>
    <row r="131100" spans="1:5" x14ac:dyDescent="0.3">
      <c r="A131100">
        <v>131099</v>
      </c>
      <c r="B131100" s="2">
        <v>45054.793749999997</v>
      </c>
      <c r="C131100" s="3" t="s">
        <v>35608</v>
      </c>
      <c r="D131100">
        <v>-71.244758000000004</v>
      </c>
      <c r="E131100">
        <v>-39.473711999999999</v>
      </c>
    </row>
    <row r="131101" spans="1:5" x14ac:dyDescent="0.3">
      <c r="A131101">
        <v>131100</v>
      </c>
      <c r="B131101" s="2">
        <v>45054.794444444444</v>
      </c>
      <c r="C131101" s="3" t="s">
        <v>35608</v>
      </c>
      <c r="D131101">
        <v>-71.245215999999999</v>
      </c>
      <c r="E131101">
        <v>-39.470899000000003</v>
      </c>
    </row>
    <row r="131102" spans="1:5" x14ac:dyDescent="0.3">
      <c r="A131102">
        <v>131101</v>
      </c>
      <c r="B131102" s="2">
        <v>45054.795138888891</v>
      </c>
      <c r="C131102" s="3" t="s">
        <v>35608</v>
      </c>
      <c r="D131102">
        <v>-71.242193</v>
      </c>
      <c r="E131102">
        <v>-39.470804000000001</v>
      </c>
    </row>
    <row r="131103" spans="1:5" x14ac:dyDescent="0.3">
      <c r="A131103">
        <v>131102</v>
      </c>
      <c r="B131103" s="2">
        <v>45054.79583333333</v>
      </c>
      <c r="C131103" s="3" t="s">
        <v>35608</v>
      </c>
      <c r="D131103">
        <v>-71.241594000000006</v>
      </c>
      <c r="E131103">
        <v>-39.466515999999999</v>
      </c>
    </row>
    <row r="131104" spans="1:5" x14ac:dyDescent="0.3">
      <c r="A131104">
        <v>131103</v>
      </c>
      <c r="B131104" s="2">
        <v>45054.796527777777</v>
      </c>
      <c r="C131104" s="3" t="s">
        <v>35608</v>
      </c>
      <c r="D131104">
        <v>-71.240990999999994</v>
      </c>
      <c r="E131104">
        <v>-39.466786999999997</v>
      </c>
    </row>
    <row r="131105" spans="1:5" x14ac:dyDescent="0.3">
      <c r="A131105">
        <v>131104</v>
      </c>
      <c r="B131105" s="2">
        <v>44717.203472222223</v>
      </c>
      <c r="C131105" s="3" t="s">
        <v>35609</v>
      </c>
      <c r="D131105">
        <v>83.304010000000005</v>
      </c>
      <c r="E131105">
        <v>20.123722999999998</v>
      </c>
    </row>
    <row r="131106" spans="1:5" x14ac:dyDescent="0.3">
      <c r="A131106">
        <v>131105</v>
      </c>
      <c r="B131106" s="2">
        <v>44717.20416666667</v>
      </c>
      <c r="C131106" s="3" t="s">
        <v>35609</v>
      </c>
      <c r="D131106">
        <v>83.309725</v>
      </c>
      <c r="E131106">
        <v>20.129961999999999</v>
      </c>
    </row>
    <row r="131107" spans="1:5" x14ac:dyDescent="0.3">
      <c r="A131107">
        <v>131106</v>
      </c>
      <c r="B131107" s="2">
        <v>44717.204861111109</v>
      </c>
      <c r="C131107" s="3" t="s">
        <v>35609</v>
      </c>
      <c r="D131107">
        <v>83.313045000000002</v>
      </c>
      <c r="E131107">
        <v>20.130261999999998</v>
      </c>
    </row>
    <row r="131108" spans="1:5" x14ac:dyDescent="0.3">
      <c r="A131108">
        <v>131107</v>
      </c>
      <c r="B131108" s="2">
        <v>44717.205555555556</v>
      </c>
      <c r="C131108" s="3" t="s">
        <v>35609</v>
      </c>
      <c r="D131108">
        <v>83.317757999999998</v>
      </c>
      <c r="E131108">
        <v>20.131674</v>
      </c>
    </row>
    <row r="131109" spans="1:5" x14ac:dyDescent="0.3">
      <c r="A131109">
        <v>131108</v>
      </c>
      <c r="B131109" s="2">
        <v>44717.206250000003</v>
      </c>
      <c r="C131109" s="3" t="s">
        <v>35609</v>
      </c>
      <c r="D131109">
        <v>83.319175000000001</v>
      </c>
      <c r="E131109">
        <v>20.131526000000001</v>
      </c>
    </row>
    <row r="131110" spans="1:5" x14ac:dyDescent="0.3">
      <c r="A131110">
        <v>131109</v>
      </c>
      <c r="B131110" s="2">
        <v>44717.206944444442</v>
      </c>
      <c r="C131110" s="3" t="s">
        <v>35609</v>
      </c>
      <c r="D131110">
        <v>83.323064000000002</v>
      </c>
      <c r="E131110">
        <v>20.135947999999999</v>
      </c>
    </row>
    <row r="131111" spans="1:5" x14ac:dyDescent="0.3">
      <c r="A131111">
        <v>131110</v>
      </c>
      <c r="B131111" s="2">
        <v>44717.207638888889</v>
      </c>
      <c r="C131111" s="3" t="s">
        <v>35609</v>
      </c>
      <c r="D131111">
        <v>83.325478000000004</v>
      </c>
      <c r="E131111">
        <v>20.140595999999999</v>
      </c>
    </row>
    <row r="131112" spans="1:5" x14ac:dyDescent="0.3">
      <c r="A131112">
        <v>131111</v>
      </c>
      <c r="B131112" s="2">
        <v>45913.055555555555</v>
      </c>
      <c r="C131112" s="3" t="s">
        <v>35611</v>
      </c>
      <c r="D131112">
        <v>29.636021</v>
      </c>
      <c r="E131112">
        <v>-160.329937</v>
      </c>
    </row>
    <row r="131113" spans="1:5" x14ac:dyDescent="0.3">
      <c r="A131113">
        <v>131112</v>
      </c>
      <c r="B131113" s="2">
        <v>45913.056250000001</v>
      </c>
      <c r="C131113" s="3" t="s">
        <v>35611</v>
      </c>
      <c r="D131113">
        <v>29.641802999999999</v>
      </c>
      <c r="E131113">
        <v>-160.32899</v>
      </c>
    </row>
    <row r="131114" spans="1:5" x14ac:dyDescent="0.3">
      <c r="A131114">
        <v>131113</v>
      </c>
      <c r="B131114" s="2">
        <v>45913.056944444441</v>
      </c>
      <c r="C131114" s="3" t="s">
        <v>35611</v>
      </c>
      <c r="D131114">
        <v>29.647555000000001</v>
      </c>
      <c r="E131114">
        <v>-160.32762399999999</v>
      </c>
    </row>
    <row r="131115" spans="1:5" x14ac:dyDescent="0.3">
      <c r="A131115">
        <v>131114</v>
      </c>
      <c r="B131115" s="2">
        <v>45913.057638888888</v>
      </c>
      <c r="C131115" s="3" t="s">
        <v>35611</v>
      </c>
      <c r="D131115">
        <v>29.649478999999999</v>
      </c>
      <c r="E131115">
        <v>-160.326459</v>
      </c>
    </row>
    <row r="131116" spans="1:5" x14ac:dyDescent="0.3">
      <c r="A131116">
        <v>131115</v>
      </c>
      <c r="B131116" s="2">
        <v>45913.058333333334</v>
      </c>
      <c r="C131116" s="3" t="s">
        <v>35611</v>
      </c>
      <c r="D131116">
        <v>29.654517999999999</v>
      </c>
      <c r="E131116">
        <v>-160.32556500000001</v>
      </c>
    </row>
    <row r="131117" spans="1:5" x14ac:dyDescent="0.3">
      <c r="A131117">
        <v>131116</v>
      </c>
      <c r="B131117" s="2">
        <v>45913.059027777781</v>
      </c>
      <c r="C131117" s="3" t="s">
        <v>35611</v>
      </c>
      <c r="D131117">
        <v>29.656759000000001</v>
      </c>
      <c r="E131117">
        <v>-160.32331500000001</v>
      </c>
    </row>
    <row r="131118" spans="1:5" x14ac:dyDescent="0.3">
      <c r="A131118">
        <v>131117</v>
      </c>
      <c r="B131118" s="2">
        <v>45913.05972222222</v>
      </c>
      <c r="C131118" s="3" t="s">
        <v>35611</v>
      </c>
      <c r="D131118">
        <v>29.660011000000001</v>
      </c>
      <c r="E131118">
        <v>-160.32332</v>
      </c>
    </row>
    <row r="131119" spans="1:5" x14ac:dyDescent="0.3">
      <c r="A131119">
        <v>131118</v>
      </c>
      <c r="B131119" s="2">
        <v>44809.802777777775</v>
      </c>
      <c r="C131119" s="3" t="s">
        <v>35612</v>
      </c>
      <c r="D131119">
        <v>-76.972167999999996</v>
      </c>
      <c r="E131119">
        <v>4.2400979999999997</v>
      </c>
    </row>
    <row r="131120" spans="1:5" x14ac:dyDescent="0.3">
      <c r="A131120">
        <v>131119</v>
      </c>
      <c r="B131120" s="2">
        <v>44809.803472222222</v>
      </c>
      <c r="C131120" s="3" t="s">
        <v>35612</v>
      </c>
      <c r="D131120">
        <v>-76.972244000000003</v>
      </c>
      <c r="E131120">
        <v>4.2398619999999996</v>
      </c>
    </row>
    <row r="131121" spans="1:5" x14ac:dyDescent="0.3">
      <c r="A131121">
        <v>131120</v>
      </c>
      <c r="B131121" s="2">
        <v>44809.804166666669</v>
      </c>
      <c r="C131121" s="3" t="s">
        <v>35612</v>
      </c>
      <c r="D131121">
        <v>-76.969272000000004</v>
      </c>
      <c r="E131121">
        <v>4.2404909999999996</v>
      </c>
    </row>
    <row r="131122" spans="1:5" x14ac:dyDescent="0.3">
      <c r="A131122">
        <v>131121</v>
      </c>
      <c r="B131122" s="2">
        <v>44809.804861111108</v>
      </c>
      <c r="C131122" s="3" t="s">
        <v>35612</v>
      </c>
      <c r="D131122">
        <v>-76.964327999999995</v>
      </c>
      <c r="E131122">
        <v>4.2411789999999998</v>
      </c>
    </row>
    <row r="131123" spans="1:5" x14ac:dyDescent="0.3">
      <c r="A131123">
        <v>131122</v>
      </c>
      <c r="B131123" s="2">
        <v>44809.805555555555</v>
      </c>
      <c r="C131123" s="3" t="s">
        <v>35612</v>
      </c>
      <c r="D131123">
        <v>-76.965051000000003</v>
      </c>
      <c r="E131123">
        <v>4.2417179999999997</v>
      </c>
    </row>
    <row r="131124" spans="1:5" x14ac:dyDescent="0.3">
      <c r="A131124">
        <v>131123</v>
      </c>
      <c r="B131124" s="2">
        <v>44809.806250000001</v>
      </c>
      <c r="C131124" s="3" t="s">
        <v>35612</v>
      </c>
      <c r="D131124">
        <v>-76.958909000000006</v>
      </c>
      <c r="E131124">
        <v>4.242159</v>
      </c>
    </row>
    <row r="131125" spans="1:5" x14ac:dyDescent="0.3">
      <c r="A131125">
        <v>131124</v>
      </c>
      <c r="B131125" s="2">
        <v>44809.806944444441</v>
      </c>
      <c r="C131125" s="3" t="s">
        <v>35612</v>
      </c>
      <c r="D131125">
        <v>-76.954333000000005</v>
      </c>
      <c r="E131125">
        <v>4.241428</v>
      </c>
    </row>
    <row r="131126" spans="1:5" x14ac:dyDescent="0.3">
      <c r="A131126">
        <v>131125</v>
      </c>
      <c r="B131126" s="2">
        <v>44928.37777777778</v>
      </c>
      <c r="C131126" s="3" t="s">
        <v>35614</v>
      </c>
      <c r="D131126">
        <v>-8.0337759999999996</v>
      </c>
      <c r="E131126">
        <v>106.16679000000001</v>
      </c>
    </row>
    <row r="131127" spans="1:5" x14ac:dyDescent="0.3">
      <c r="A131127">
        <v>131126</v>
      </c>
      <c r="B131127" s="2">
        <v>44928.378472222219</v>
      </c>
      <c r="C131127" s="3" t="s">
        <v>35614</v>
      </c>
      <c r="D131127">
        <v>-8.0310500000000005</v>
      </c>
      <c r="E131127">
        <v>106.16864700000001</v>
      </c>
    </row>
    <row r="131128" spans="1:5" x14ac:dyDescent="0.3">
      <c r="A131128">
        <v>131127</v>
      </c>
      <c r="B131128" s="2">
        <v>44928.379166666666</v>
      </c>
      <c r="C131128" s="3" t="s">
        <v>35614</v>
      </c>
      <c r="D131128">
        <v>-8.0313420000000004</v>
      </c>
      <c r="E131128">
        <v>106.169619</v>
      </c>
    </row>
    <row r="131129" spans="1:5" x14ac:dyDescent="0.3">
      <c r="A131129">
        <v>131128</v>
      </c>
      <c r="B131129" s="2">
        <v>44928.379861111112</v>
      </c>
      <c r="C131129" s="3" t="s">
        <v>35614</v>
      </c>
      <c r="D131129">
        <v>-8.0297750000000008</v>
      </c>
      <c r="E131129">
        <v>106.172622</v>
      </c>
    </row>
    <row r="131130" spans="1:5" x14ac:dyDescent="0.3">
      <c r="A131130">
        <v>131129</v>
      </c>
      <c r="B131130" s="2">
        <v>44928.380555555559</v>
      </c>
      <c r="C131130" s="3" t="s">
        <v>35614</v>
      </c>
      <c r="D131130">
        <v>-8.0303260000000005</v>
      </c>
      <c r="E131130">
        <v>106.17693800000001</v>
      </c>
    </row>
    <row r="131131" spans="1:5" x14ac:dyDescent="0.3">
      <c r="A131131">
        <v>131130</v>
      </c>
      <c r="B131131" s="2">
        <v>44928.381249999999</v>
      </c>
      <c r="C131131" s="3" t="s">
        <v>35614</v>
      </c>
      <c r="D131131">
        <v>-8.0259400000000003</v>
      </c>
      <c r="E131131">
        <v>106.181482</v>
      </c>
    </row>
    <row r="131132" spans="1:5" x14ac:dyDescent="0.3">
      <c r="A131132">
        <v>131131</v>
      </c>
      <c r="B131132" s="2">
        <v>44928.381944444445</v>
      </c>
      <c r="C131132" s="3" t="s">
        <v>35614</v>
      </c>
      <c r="D131132">
        <v>-8.0198540000000005</v>
      </c>
      <c r="E131132">
        <v>106.182706</v>
      </c>
    </row>
    <row r="131133" spans="1:5" x14ac:dyDescent="0.3">
      <c r="A131133">
        <v>131132</v>
      </c>
      <c r="B131133" s="2">
        <v>45364.206250000003</v>
      </c>
      <c r="C131133" s="3" t="s">
        <v>35616</v>
      </c>
      <c r="D131133">
        <v>-20.999264</v>
      </c>
      <c r="E131133">
        <v>-164.46170599999999</v>
      </c>
    </row>
    <row r="131134" spans="1:5" x14ac:dyDescent="0.3">
      <c r="A131134">
        <v>131133</v>
      </c>
      <c r="B131134" s="2">
        <v>45364.206944444442</v>
      </c>
      <c r="C131134" s="3" t="s">
        <v>35616</v>
      </c>
      <c r="D131134">
        <v>-20.995647000000002</v>
      </c>
      <c r="E131134">
        <v>-164.46022099999999</v>
      </c>
    </row>
    <row r="131135" spans="1:5" x14ac:dyDescent="0.3">
      <c r="A131135">
        <v>131134</v>
      </c>
      <c r="B131135" s="2">
        <v>45364.207638888889</v>
      </c>
      <c r="C131135" s="3" t="s">
        <v>35616</v>
      </c>
      <c r="D131135">
        <v>-20.990283000000002</v>
      </c>
      <c r="E131135">
        <v>-164.45686900000001</v>
      </c>
    </row>
    <row r="131136" spans="1:5" x14ac:dyDescent="0.3">
      <c r="A131136">
        <v>131135</v>
      </c>
      <c r="B131136" s="2">
        <v>45364.208333333336</v>
      </c>
      <c r="C131136" s="3" t="s">
        <v>35616</v>
      </c>
      <c r="D131136">
        <v>-20.984964999999999</v>
      </c>
      <c r="E131136">
        <v>-164.45692700000001</v>
      </c>
    </row>
    <row r="131137" spans="1:5" x14ac:dyDescent="0.3">
      <c r="A131137">
        <v>131136</v>
      </c>
      <c r="B131137" s="2">
        <v>45364.209027777775</v>
      </c>
      <c r="C131137" s="3" t="s">
        <v>35616</v>
      </c>
      <c r="D131137">
        <v>-20.978466000000001</v>
      </c>
      <c r="E131137">
        <v>-164.456526</v>
      </c>
    </row>
    <row r="131138" spans="1:5" x14ac:dyDescent="0.3">
      <c r="A131138">
        <v>131137</v>
      </c>
      <c r="B131138" s="2">
        <v>45364.209722222222</v>
      </c>
      <c r="C131138" s="3" t="s">
        <v>35616</v>
      </c>
      <c r="D131138">
        <v>-20.978396</v>
      </c>
      <c r="E131138">
        <v>-164.45396099999999</v>
      </c>
    </row>
    <row r="131139" spans="1:5" x14ac:dyDescent="0.3">
      <c r="A131139">
        <v>131138</v>
      </c>
      <c r="B131139" s="2">
        <v>45364.210416666669</v>
      </c>
      <c r="C131139" s="3" t="s">
        <v>35616</v>
      </c>
      <c r="D131139">
        <v>-20.975821</v>
      </c>
      <c r="E131139">
        <v>-164.44914199999999</v>
      </c>
    </row>
    <row r="131140" spans="1:5" x14ac:dyDescent="0.3">
      <c r="A131140">
        <v>131139</v>
      </c>
      <c r="B131140" s="2">
        <v>45439.787499999999</v>
      </c>
      <c r="C131140" s="3" t="s">
        <v>35618</v>
      </c>
      <c r="D131140">
        <v>-61.462871999999997</v>
      </c>
      <c r="E131140">
        <v>-134.26971800000001</v>
      </c>
    </row>
    <row r="131141" spans="1:5" x14ac:dyDescent="0.3">
      <c r="A131141">
        <v>131140</v>
      </c>
      <c r="B131141" s="2">
        <v>45439.788194444445</v>
      </c>
      <c r="C131141" s="3" t="s">
        <v>35618</v>
      </c>
      <c r="D131141">
        <v>-61.459938000000001</v>
      </c>
      <c r="E131141">
        <v>-134.266627</v>
      </c>
    </row>
    <row r="131142" spans="1:5" x14ac:dyDescent="0.3">
      <c r="A131142">
        <v>131141</v>
      </c>
      <c r="B131142" s="2">
        <v>45439.788888888892</v>
      </c>
      <c r="C131142" s="3" t="s">
        <v>35618</v>
      </c>
      <c r="D131142">
        <v>-61.456971000000003</v>
      </c>
      <c r="E131142">
        <v>-134.26651100000001</v>
      </c>
    </row>
    <row r="131143" spans="1:5" x14ac:dyDescent="0.3">
      <c r="A131143">
        <v>131142</v>
      </c>
      <c r="B131143" s="2">
        <v>45439.789583333331</v>
      </c>
      <c r="C131143" s="3" t="s">
        <v>35618</v>
      </c>
      <c r="D131143">
        <v>-61.454189999999997</v>
      </c>
      <c r="E131143">
        <v>-134.266852</v>
      </c>
    </row>
    <row r="131144" spans="1:5" x14ac:dyDescent="0.3">
      <c r="A131144">
        <v>131143</v>
      </c>
      <c r="B131144" s="2">
        <v>45439.790277777778</v>
      </c>
      <c r="C131144" s="3" t="s">
        <v>35618</v>
      </c>
      <c r="D131144">
        <v>-61.454858000000002</v>
      </c>
      <c r="E131144">
        <v>-134.261864</v>
      </c>
    </row>
    <row r="131145" spans="1:5" x14ac:dyDescent="0.3">
      <c r="A131145">
        <v>131144</v>
      </c>
      <c r="B131145" s="2">
        <v>45439.790972222225</v>
      </c>
      <c r="C131145" s="3" t="s">
        <v>35618</v>
      </c>
      <c r="D131145">
        <v>-61.454808</v>
      </c>
      <c r="E131145">
        <v>-134.261987</v>
      </c>
    </row>
    <row r="131146" spans="1:5" x14ac:dyDescent="0.3">
      <c r="A131146">
        <v>131145</v>
      </c>
      <c r="B131146" s="2">
        <v>45439.791666666664</v>
      </c>
      <c r="C131146" s="3" t="s">
        <v>35618</v>
      </c>
      <c r="D131146">
        <v>-61.452922999999998</v>
      </c>
      <c r="E131146">
        <v>-134.25983400000001</v>
      </c>
    </row>
    <row r="131147" spans="1:5" x14ac:dyDescent="0.3">
      <c r="A131147">
        <v>131146</v>
      </c>
      <c r="B131147" s="2">
        <v>44792.305555555555</v>
      </c>
      <c r="C131147" s="3" t="s">
        <v>35620</v>
      </c>
      <c r="D131147">
        <v>-72.777095000000003</v>
      </c>
      <c r="E131147">
        <v>113.36378499999999</v>
      </c>
    </row>
    <row r="131148" spans="1:5" x14ac:dyDescent="0.3">
      <c r="A131148">
        <v>131147</v>
      </c>
      <c r="B131148" s="2">
        <v>44792.306250000001</v>
      </c>
      <c r="C131148" s="3" t="s">
        <v>35620</v>
      </c>
      <c r="D131148">
        <v>-72.773356000000007</v>
      </c>
      <c r="E131148">
        <v>113.367126</v>
      </c>
    </row>
    <row r="131149" spans="1:5" x14ac:dyDescent="0.3">
      <c r="A131149">
        <v>131148</v>
      </c>
      <c r="B131149" s="2">
        <v>44792.306944444441</v>
      </c>
      <c r="C131149" s="3" t="s">
        <v>35620</v>
      </c>
      <c r="D131149">
        <v>-72.773387999999997</v>
      </c>
      <c r="E131149">
        <v>113.373124</v>
      </c>
    </row>
    <row r="131150" spans="1:5" x14ac:dyDescent="0.3">
      <c r="A131150">
        <v>131149</v>
      </c>
      <c r="B131150" s="2">
        <v>44792.307638888888</v>
      </c>
      <c r="C131150" s="3" t="s">
        <v>35620</v>
      </c>
      <c r="D131150">
        <v>-72.773390000000006</v>
      </c>
      <c r="E131150">
        <v>113.376909</v>
      </c>
    </row>
    <row r="131151" spans="1:5" x14ac:dyDescent="0.3">
      <c r="A131151">
        <v>131150</v>
      </c>
      <c r="B131151" s="2">
        <v>44792.308333333334</v>
      </c>
      <c r="C131151" s="3" t="s">
        <v>35620</v>
      </c>
      <c r="D131151">
        <v>-72.769604000000001</v>
      </c>
      <c r="E131151">
        <v>113.382097</v>
      </c>
    </row>
    <row r="131152" spans="1:5" x14ac:dyDescent="0.3">
      <c r="A131152">
        <v>131151</v>
      </c>
      <c r="B131152" s="2">
        <v>44792.309027777781</v>
      </c>
      <c r="C131152" s="3" t="s">
        <v>35620</v>
      </c>
      <c r="D131152">
        <v>-72.769324999999995</v>
      </c>
      <c r="E131152">
        <v>113.38454900000001</v>
      </c>
    </row>
    <row r="131153" spans="1:5" x14ac:dyDescent="0.3">
      <c r="A131153">
        <v>131152</v>
      </c>
      <c r="B131153" s="2">
        <v>44792.30972222222</v>
      </c>
      <c r="C131153" s="3" t="s">
        <v>35620</v>
      </c>
      <c r="D131153">
        <v>-72.767979999999994</v>
      </c>
      <c r="E131153">
        <v>113.387646</v>
      </c>
    </row>
    <row r="131154" spans="1:5" x14ac:dyDescent="0.3">
      <c r="A131154">
        <v>131153</v>
      </c>
      <c r="B131154" s="2">
        <v>44589.09652777778</v>
      </c>
      <c r="C131154" s="3" t="s">
        <v>35622</v>
      </c>
      <c r="D131154">
        <v>61.095579999999998</v>
      </c>
      <c r="E131154">
        <v>174.091138</v>
      </c>
    </row>
    <row r="131155" spans="1:5" x14ac:dyDescent="0.3">
      <c r="A131155">
        <v>131154</v>
      </c>
      <c r="B131155" s="2">
        <v>44589.097222222219</v>
      </c>
      <c r="C131155" s="3" t="s">
        <v>35622</v>
      </c>
      <c r="D131155">
        <v>61.100140000000003</v>
      </c>
      <c r="E131155">
        <v>174.097183</v>
      </c>
    </row>
    <row r="131156" spans="1:5" x14ac:dyDescent="0.3">
      <c r="A131156">
        <v>131155</v>
      </c>
      <c r="B131156" s="2">
        <v>44589.097916666666</v>
      </c>
      <c r="C131156" s="3" t="s">
        <v>35622</v>
      </c>
      <c r="D131156">
        <v>61.102981999999997</v>
      </c>
      <c r="E131156">
        <v>174.101956</v>
      </c>
    </row>
    <row r="131157" spans="1:5" x14ac:dyDescent="0.3">
      <c r="A131157">
        <v>131156</v>
      </c>
      <c r="B131157" s="2">
        <v>44589.098611111112</v>
      </c>
      <c r="C131157" s="3" t="s">
        <v>35622</v>
      </c>
      <c r="D131157">
        <v>61.105392000000002</v>
      </c>
      <c r="E131157">
        <v>174.10725400000001</v>
      </c>
    </row>
    <row r="131158" spans="1:5" x14ac:dyDescent="0.3">
      <c r="A131158">
        <v>131157</v>
      </c>
      <c r="B131158" s="2">
        <v>44589.099305555559</v>
      </c>
      <c r="C131158" s="3" t="s">
        <v>35622</v>
      </c>
      <c r="D131158">
        <v>61.111466</v>
      </c>
      <c r="E131158">
        <v>174.11227199999999</v>
      </c>
    </row>
    <row r="131159" spans="1:5" x14ac:dyDescent="0.3">
      <c r="A131159">
        <v>131158</v>
      </c>
      <c r="B131159" s="2">
        <v>44589.1</v>
      </c>
      <c r="C131159" s="3" t="s">
        <v>35622</v>
      </c>
      <c r="D131159">
        <v>61.113016999999999</v>
      </c>
      <c r="E131159">
        <v>174.11179999999999</v>
      </c>
    </row>
    <row r="131160" spans="1:5" x14ac:dyDescent="0.3">
      <c r="A131160">
        <v>131159</v>
      </c>
      <c r="B131160" s="2">
        <v>44589.100694444445</v>
      </c>
      <c r="C131160" s="3" t="s">
        <v>35622</v>
      </c>
      <c r="D131160">
        <v>61.118018999999997</v>
      </c>
      <c r="E131160">
        <v>174.11335199999999</v>
      </c>
    </row>
    <row r="131161" spans="1:5" x14ac:dyDescent="0.3">
      <c r="A131161">
        <v>131160</v>
      </c>
      <c r="B131161" s="2">
        <v>45401.68472222222</v>
      </c>
      <c r="C131161" s="3" t="s">
        <v>35624</v>
      </c>
      <c r="D131161">
        <v>89.030528000000004</v>
      </c>
      <c r="E131161">
        <v>58.854193000000002</v>
      </c>
    </row>
    <row r="131162" spans="1:5" x14ac:dyDescent="0.3">
      <c r="A131162">
        <v>131161</v>
      </c>
      <c r="B131162" s="2">
        <v>45401.685416666667</v>
      </c>
      <c r="C131162" s="3" t="s">
        <v>35624</v>
      </c>
      <c r="D131162">
        <v>89.036839999999998</v>
      </c>
      <c r="E131162">
        <v>58.855397000000004</v>
      </c>
    </row>
    <row r="131163" spans="1:5" x14ac:dyDescent="0.3">
      <c r="A131163">
        <v>131162</v>
      </c>
      <c r="B131163" s="2">
        <v>45401.686111111114</v>
      </c>
      <c r="C131163" s="3" t="s">
        <v>35624</v>
      </c>
      <c r="D131163">
        <v>89.040312999999998</v>
      </c>
      <c r="E131163">
        <v>58.859423999999997</v>
      </c>
    </row>
    <row r="131164" spans="1:5" x14ac:dyDescent="0.3">
      <c r="A131164">
        <v>131163</v>
      </c>
      <c r="B131164" s="2">
        <v>45401.686805555553</v>
      </c>
      <c r="C131164" s="3" t="s">
        <v>35624</v>
      </c>
      <c r="D131164">
        <v>89.043695</v>
      </c>
      <c r="E131164">
        <v>58.859127000000001</v>
      </c>
    </row>
    <row r="131165" spans="1:5" x14ac:dyDescent="0.3">
      <c r="A131165">
        <v>131164</v>
      </c>
      <c r="B131165" s="2">
        <v>45401.6875</v>
      </c>
      <c r="C131165" s="3" t="s">
        <v>35624</v>
      </c>
      <c r="D131165">
        <v>89.049358999999995</v>
      </c>
      <c r="E131165">
        <v>58.858370999999998</v>
      </c>
    </row>
    <row r="131166" spans="1:5" x14ac:dyDescent="0.3">
      <c r="A131166">
        <v>131165</v>
      </c>
      <c r="B131166" s="2">
        <v>45401.688194444447</v>
      </c>
      <c r="C131166" s="3" t="s">
        <v>35624</v>
      </c>
      <c r="D131166">
        <v>89.049445000000006</v>
      </c>
      <c r="E131166">
        <v>58.861989000000001</v>
      </c>
    </row>
    <row r="131167" spans="1:5" x14ac:dyDescent="0.3">
      <c r="A131167">
        <v>131166</v>
      </c>
      <c r="B131167" s="2">
        <v>45401.688888888886</v>
      </c>
      <c r="C131167" s="3" t="s">
        <v>35624</v>
      </c>
      <c r="D131167">
        <v>89.049930000000003</v>
      </c>
      <c r="E131167">
        <v>58.865724</v>
      </c>
    </row>
    <row r="131168" spans="1:5" x14ac:dyDescent="0.3">
      <c r="A131168">
        <v>131167</v>
      </c>
      <c r="B131168" s="2">
        <v>45009.413194444445</v>
      </c>
      <c r="C131168" s="3" t="s">
        <v>35626</v>
      </c>
      <c r="D131168">
        <v>45.085470999999998</v>
      </c>
      <c r="E131168">
        <v>66.025458999999998</v>
      </c>
    </row>
    <row r="131169" spans="1:5" x14ac:dyDescent="0.3">
      <c r="A131169">
        <v>131168</v>
      </c>
      <c r="B131169" s="2">
        <v>45009.413888888892</v>
      </c>
      <c r="C131169" s="3" t="s">
        <v>35626</v>
      </c>
      <c r="D131169">
        <v>45.090170000000001</v>
      </c>
      <c r="E131169">
        <v>66.026976000000005</v>
      </c>
    </row>
    <row r="131170" spans="1:5" x14ac:dyDescent="0.3">
      <c r="A131170">
        <v>131169</v>
      </c>
      <c r="B131170" s="2">
        <v>45009.414583333331</v>
      </c>
      <c r="C131170" s="3" t="s">
        <v>35626</v>
      </c>
      <c r="D131170">
        <v>45.091622000000001</v>
      </c>
      <c r="E131170">
        <v>66.027373999999995</v>
      </c>
    </row>
    <row r="131171" spans="1:5" x14ac:dyDescent="0.3">
      <c r="A131171">
        <v>131170</v>
      </c>
      <c r="B131171" s="2">
        <v>45009.415277777778</v>
      </c>
      <c r="C131171" s="3" t="s">
        <v>35626</v>
      </c>
      <c r="D131171">
        <v>45.096556999999997</v>
      </c>
      <c r="E131171">
        <v>66.027568000000002</v>
      </c>
    </row>
    <row r="131172" spans="1:5" x14ac:dyDescent="0.3">
      <c r="A131172">
        <v>131171</v>
      </c>
      <c r="B131172" s="2">
        <v>45009.415972222225</v>
      </c>
      <c r="C131172" s="3" t="s">
        <v>35626</v>
      </c>
      <c r="D131172">
        <v>45.097257999999997</v>
      </c>
      <c r="E131172">
        <v>66.028154000000001</v>
      </c>
    </row>
    <row r="131173" spans="1:5" x14ac:dyDescent="0.3">
      <c r="A131173">
        <v>131172</v>
      </c>
      <c r="B131173" s="2">
        <v>45009.416666666664</v>
      </c>
      <c r="C131173" s="3" t="s">
        <v>35626</v>
      </c>
      <c r="D131173">
        <v>45.098055000000002</v>
      </c>
      <c r="E131173">
        <v>66.031361000000004</v>
      </c>
    </row>
    <row r="131174" spans="1:5" x14ac:dyDescent="0.3">
      <c r="A131174">
        <v>131173</v>
      </c>
      <c r="B131174" s="2">
        <v>45009.417361111111</v>
      </c>
      <c r="C131174" s="3" t="s">
        <v>35626</v>
      </c>
      <c r="D131174">
        <v>45.099446999999998</v>
      </c>
      <c r="E131174">
        <v>66.030736000000005</v>
      </c>
    </row>
    <row r="131175" spans="1:5" x14ac:dyDescent="0.3">
      <c r="A131175">
        <v>131174</v>
      </c>
      <c r="B131175" s="2">
        <v>45707.35833333333</v>
      </c>
      <c r="C131175" s="3" t="s">
        <v>35627</v>
      </c>
      <c r="D131175">
        <v>-25.058230000000002</v>
      </c>
      <c r="E131175">
        <v>6.4893999999999993E-2</v>
      </c>
    </row>
    <row r="131176" spans="1:5" x14ac:dyDescent="0.3">
      <c r="A131176">
        <v>131175</v>
      </c>
      <c r="B131176" s="2">
        <v>45707.359027777777</v>
      </c>
      <c r="C131176" s="3" t="s">
        <v>35627</v>
      </c>
      <c r="D131176">
        <v>-25.058527999999999</v>
      </c>
      <c r="E131176">
        <v>6.4722000000000002E-2</v>
      </c>
    </row>
    <row r="131177" spans="1:5" x14ac:dyDescent="0.3">
      <c r="A131177">
        <v>131176</v>
      </c>
      <c r="B131177" s="2">
        <v>45707.359722222223</v>
      </c>
      <c r="C131177" s="3" t="s">
        <v>35627</v>
      </c>
      <c r="D131177">
        <v>-25.053305999999999</v>
      </c>
      <c r="E131177">
        <v>6.6779000000000005E-2</v>
      </c>
    </row>
    <row r="131178" spans="1:5" x14ac:dyDescent="0.3">
      <c r="A131178">
        <v>131177</v>
      </c>
      <c r="B131178" s="2">
        <v>45707.36041666667</v>
      </c>
      <c r="C131178" s="3" t="s">
        <v>35627</v>
      </c>
      <c r="D131178">
        <v>-25.048860999999999</v>
      </c>
      <c r="E131178">
        <v>7.3083999999999996E-2</v>
      </c>
    </row>
    <row r="131179" spans="1:5" x14ac:dyDescent="0.3">
      <c r="A131179">
        <v>131178</v>
      </c>
      <c r="B131179" s="2">
        <v>45707.361111111109</v>
      </c>
      <c r="C131179" s="3" t="s">
        <v>35627</v>
      </c>
      <c r="D131179">
        <v>-25.044404</v>
      </c>
      <c r="E131179">
        <v>7.7807000000000001E-2</v>
      </c>
    </row>
    <row r="131180" spans="1:5" x14ac:dyDescent="0.3">
      <c r="A131180">
        <v>131179</v>
      </c>
      <c r="B131180" s="2">
        <v>45707.361805555556</v>
      </c>
      <c r="C131180" s="3" t="s">
        <v>35627</v>
      </c>
      <c r="D131180">
        <v>-25.041177000000001</v>
      </c>
      <c r="E131180">
        <v>8.3302000000000001E-2</v>
      </c>
    </row>
    <row r="131181" spans="1:5" x14ac:dyDescent="0.3">
      <c r="A131181">
        <v>131180</v>
      </c>
      <c r="B131181" s="2">
        <v>45707.362500000003</v>
      </c>
      <c r="C131181" s="3" t="s">
        <v>35627</v>
      </c>
      <c r="D131181">
        <v>-25.040348000000002</v>
      </c>
      <c r="E131181">
        <v>8.6308999999999997E-2</v>
      </c>
    </row>
    <row r="131182" spans="1:5" x14ac:dyDescent="0.3">
      <c r="A131182">
        <v>131181</v>
      </c>
      <c r="B131182" s="2">
        <v>45142.970833333333</v>
      </c>
      <c r="C131182" s="3" t="s">
        <v>35628</v>
      </c>
      <c r="D131182">
        <v>-4.362457</v>
      </c>
      <c r="E131182">
        <v>-123.015062</v>
      </c>
    </row>
    <row r="131183" spans="1:5" x14ac:dyDescent="0.3">
      <c r="A131183">
        <v>131182</v>
      </c>
      <c r="B131183" s="2">
        <v>45142.97152777778</v>
      </c>
      <c r="C131183" s="3" t="s">
        <v>35628</v>
      </c>
      <c r="D131183">
        <v>-4.3622430000000003</v>
      </c>
      <c r="E131183">
        <v>-123.009316</v>
      </c>
    </row>
    <row r="131184" spans="1:5" x14ac:dyDescent="0.3">
      <c r="A131184">
        <v>131183</v>
      </c>
      <c r="B131184" s="2">
        <v>45142.972222222219</v>
      </c>
      <c r="C131184" s="3" t="s">
        <v>35628</v>
      </c>
      <c r="D131184">
        <v>-4.3601520000000002</v>
      </c>
      <c r="E131184">
        <v>-123.00820899999999</v>
      </c>
    </row>
    <row r="131185" spans="1:5" x14ac:dyDescent="0.3">
      <c r="A131185">
        <v>131184</v>
      </c>
      <c r="B131185" s="2">
        <v>45142.972916666666</v>
      </c>
      <c r="C131185" s="3" t="s">
        <v>35628</v>
      </c>
      <c r="D131185">
        <v>-4.3598189999999999</v>
      </c>
      <c r="E131185">
        <v>-123.008674</v>
      </c>
    </row>
    <row r="131186" spans="1:5" x14ac:dyDescent="0.3">
      <c r="A131186">
        <v>131185</v>
      </c>
      <c r="B131186" s="2">
        <v>45142.973611111112</v>
      </c>
      <c r="C131186" s="3" t="s">
        <v>35628</v>
      </c>
      <c r="D131186">
        <v>-4.3559099999999997</v>
      </c>
      <c r="E131186">
        <v>-123.00382</v>
      </c>
    </row>
    <row r="131187" spans="1:5" x14ac:dyDescent="0.3">
      <c r="A131187">
        <v>131186</v>
      </c>
      <c r="B131187" s="2">
        <v>45142.974305555559</v>
      </c>
      <c r="C131187" s="3" t="s">
        <v>35628</v>
      </c>
      <c r="D131187">
        <v>-4.355944</v>
      </c>
      <c r="E131187">
        <v>-123.001892</v>
      </c>
    </row>
    <row r="131188" spans="1:5" x14ac:dyDescent="0.3">
      <c r="A131188">
        <v>131187</v>
      </c>
      <c r="B131188" s="2">
        <v>45142.974999999999</v>
      </c>
      <c r="C131188" s="3" t="s">
        <v>35628</v>
      </c>
      <c r="D131188">
        <v>-4.3506239999999998</v>
      </c>
      <c r="E131188">
        <v>-122.996135</v>
      </c>
    </row>
    <row r="131189" spans="1:5" x14ac:dyDescent="0.3">
      <c r="A131189">
        <v>131188</v>
      </c>
      <c r="B131189" s="2">
        <v>45396.911805555559</v>
      </c>
      <c r="C131189" s="3" t="s">
        <v>35630</v>
      </c>
      <c r="D131189">
        <v>56.195827999999999</v>
      </c>
      <c r="E131189">
        <v>65.495749000000004</v>
      </c>
    </row>
    <row r="131190" spans="1:5" x14ac:dyDescent="0.3">
      <c r="A131190">
        <v>131189</v>
      </c>
      <c r="B131190" s="2">
        <v>45396.912499999999</v>
      </c>
      <c r="C131190" s="3" t="s">
        <v>35630</v>
      </c>
      <c r="D131190">
        <v>56.198006999999997</v>
      </c>
      <c r="E131190">
        <v>65.499587000000005</v>
      </c>
    </row>
    <row r="131191" spans="1:5" x14ac:dyDescent="0.3">
      <c r="A131191">
        <v>131190</v>
      </c>
      <c r="B131191" s="2">
        <v>45396.913194444445</v>
      </c>
      <c r="C131191" s="3" t="s">
        <v>35630</v>
      </c>
      <c r="D131191">
        <v>56.203589000000001</v>
      </c>
      <c r="E131191">
        <v>65.505668999999997</v>
      </c>
    </row>
    <row r="131192" spans="1:5" x14ac:dyDescent="0.3">
      <c r="A131192">
        <v>131191</v>
      </c>
      <c r="B131192" s="2">
        <v>45396.913888888892</v>
      </c>
      <c r="C131192" s="3" t="s">
        <v>35630</v>
      </c>
      <c r="D131192">
        <v>56.203785000000003</v>
      </c>
      <c r="E131192">
        <v>65.511438999999996</v>
      </c>
    </row>
    <row r="131193" spans="1:5" x14ac:dyDescent="0.3">
      <c r="A131193">
        <v>131192</v>
      </c>
      <c r="B131193" s="2">
        <v>45396.914583333331</v>
      </c>
      <c r="C131193" s="3" t="s">
        <v>35630</v>
      </c>
      <c r="D131193">
        <v>56.203223999999999</v>
      </c>
      <c r="E131193">
        <v>65.511911999999995</v>
      </c>
    </row>
    <row r="131194" spans="1:5" x14ac:dyDescent="0.3">
      <c r="A131194">
        <v>131193</v>
      </c>
      <c r="B131194" s="2">
        <v>45396.915277777778</v>
      </c>
      <c r="C131194" s="3" t="s">
        <v>35630</v>
      </c>
      <c r="D131194">
        <v>56.208806000000003</v>
      </c>
      <c r="E131194">
        <v>65.513210000000001</v>
      </c>
    </row>
    <row r="131195" spans="1:5" x14ac:dyDescent="0.3">
      <c r="A131195">
        <v>131194</v>
      </c>
      <c r="B131195" s="2">
        <v>45396.915972222225</v>
      </c>
      <c r="C131195" s="3" t="s">
        <v>35630</v>
      </c>
      <c r="D131195">
        <v>56.209048000000003</v>
      </c>
      <c r="E131195">
        <v>65.513998999999998</v>
      </c>
    </row>
    <row r="131196" spans="1:5" x14ac:dyDescent="0.3">
      <c r="A131196">
        <v>131195</v>
      </c>
      <c r="B131196" s="2">
        <v>45374.57916666667</v>
      </c>
      <c r="C131196" s="3" t="s">
        <v>35632</v>
      </c>
      <c r="D131196">
        <v>-33.185116999999998</v>
      </c>
      <c r="E131196">
        <v>-126.262844</v>
      </c>
    </row>
    <row r="131197" spans="1:5" x14ac:dyDescent="0.3">
      <c r="A131197">
        <v>131196</v>
      </c>
      <c r="B131197" s="2">
        <v>45374.579861111109</v>
      </c>
      <c r="C131197" s="3" t="s">
        <v>35632</v>
      </c>
      <c r="D131197">
        <v>-33.179976000000003</v>
      </c>
      <c r="E131197">
        <v>-126.260558</v>
      </c>
    </row>
    <row r="131198" spans="1:5" x14ac:dyDescent="0.3">
      <c r="A131198">
        <v>131197</v>
      </c>
      <c r="B131198" s="2">
        <v>45374.580555555556</v>
      </c>
      <c r="C131198" s="3" t="s">
        <v>35632</v>
      </c>
      <c r="D131198">
        <v>-33.177401000000003</v>
      </c>
      <c r="E131198">
        <v>-126.259547</v>
      </c>
    </row>
    <row r="131199" spans="1:5" x14ac:dyDescent="0.3">
      <c r="A131199">
        <v>131198</v>
      </c>
      <c r="B131199" s="2">
        <v>45374.581250000003</v>
      </c>
      <c r="C131199" s="3" t="s">
        <v>35632</v>
      </c>
      <c r="D131199">
        <v>-33.175016999999997</v>
      </c>
      <c r="E131199">
        <v>-126.25371699999999</v>
      </c>
    </row>
    <row r="131200" spans="1:5" x14ac:dyDescent="0.3">
      <c r="A131200">
        <v>131199</v>
      </c>
      <c r="B131200" s="2">
        <v>45374.581944444442</v>
      </c>
      <c r="C131200" s="3" t="s">
        <v>35632</v>
      </c>
      <c r="D131200">
        <v>-33.171638000000002</v>
      </c>
      <c r="E131200">
        <v>-126.24928800000001</v>
      </c>
    </row>
    <row r="131201" spans="1:5" x14ac:dyDescent="0.3">
      <c r="A131201">
        <v>131200</v>
      </c>
      <c r="B131201" s="2">
        <v>45374.582638888889</v>
      </c>
      <c r="C131201" s="3" t="s">
        <v>35632</v>
      </c>
      <c r="D131201">
        <v>-33.170124999999999</v>
      </c>
      <c r="E131201">
        <v>-126.246745</v>
      </c>
    </row>
    <row r="131202" spans="1:5" x14ac:dyDescent="0.3">
      <c r="A131202">
        <v>131201</v>
      </c>
      <c r="B131202" s="2">
        <v>45374.583333333336</v>
      </c>
      <c r="C131202" s="3" t="s">
        <v>35632</v>
      </c>
      <c r="D131202">
        <v>-33.167261000000003</v>
      </c>
      <c r="E131202">
        <v>-126.247201</v>
      </c>
    </row>
    <row r="131203" spans="1:5" x14ac:dyDescent="0.3">
      <c r="A131203">
        <v>131202</v>
      </c>
      <c r="B131203" s="2">
        <v>44844.416666666664</v>
      </c>
      <c r="C131203" s="3" t="s">
        <v>35634</v>
      </c>
      <c r="D131203">
        <v>60.265839</v>
      </c>
      <c r="E131203">
        <v>-3.3944749999999999</v>
      </c>
    </row>
    <row r="131204" spans="1:5" x14ac:dyDescent="0.3">
      <c r="A131204">
        <v>131203</v>
      </c>
      <c r="B131204" s="2">
        <v>44844.417361111111</v>
      </c>
      <c r="C131204" s="3" t="s">
        <v>35634</v>
      </c>
      <c r="D131204">
        <v>60.26585</v>
      </c>
      <c r="E131204">
        <v>-3.3893460000000002</v>
      </c>
    </row>
    <row r="131205" spans="1:5" x14ac:dyDescent="0.3">
      <c r="A131205">
        <v>131204</v>
      </c>
      <c r="B131205" s="2">
        <v>44844.418055555558</v>
      </c>
      <c r="C131205" s="3" t="s">
        <v>35634</v>
      </c>
      <c r="D131205">
        <v>60.268718</v>
      </c>
      <c r="E131205">
        <v>-3.383276</v>
      </c>
    </row>
    <row r="131206" spans="1:5" x14ac:dyDescent="0.3">
      <c r="A131206">
        <v>131205</v>
      </c>
      <c r="B131206" s="2">
        <v>44844.418749999997</v>
      </c>
      <c r="C131206" s="3" t="s">
        <v>35634</v>
      </c>
      <c r="D131206">
        <v>60.275202999999998</v>
      </c>
      <c r="E131206">
        <v>-3.3826800000000001</v>
      </c>
    </row>
    <row r="131207" spans="1:5" x14ac:dyDescent="0.3">
      <c r="A131207">
        <v>131206</v>
      </c>
      <c r="B131207" s="2">
        <v>44844.419444444444</v>
      </c>
      <c r="C131207" s="3" t="s">
        <v>35634</v>
      </c>
      <c r="D131207">
        <v>60.278326999999997</v>
      </c>
      <c r="E131207">
        <v>-3.3763709999999998</v>
      </c>
    </row>
    <row r="131208" spans="1:5" x14ac:dyDescent="0.3">
      <c r="A131208">
        <v>131207</v>
      </c>
      <c r="B131208" s="2">
        <v>44844.420138888891</v>
      </c>
      <c r="C131208" s="3" t="s">
        <v>35634</v>
      </c>
      <c r="D131208">
        <v>60.284263000000003</v>
      </c>
      <c r="E131208">
        <v>-3.3708429999999998</v>
      </c>
    </row>
    <row r="131209" spans="1:5" x14ac:dyDescent="0.3">
      <c r="A131209">
        <v>131208</v>
      </c>
      <c r="B131209" s="2">
        <v>44844.42083333333</v>
      </c>
      <c r="C131209" s="3" t="s">
        <v>35634</v>
      </c>
      <c r="D131209">
        <v>60.284117999999999</v>
      </c>
      <c r="E131209">
        <v>-3.369408</v>
      </c>
    </row>
    <row r="131210" spans="1:5" x14ac:dyDescent="0.3">
      <c r="A131210">
        <v>131209</v>
      </c>
      <c r="B131210" s="2">
        <v>44940.131944444445</v>
      </c>
      <c r="C131210" s="3" t="s">
        <v>35636</v>
      </c>
      <c r="D131210">
        <v>40.193123</v>
      </c>
      <c r="E131210">
        <v>-86.341488999999996</v>
      </c>
    </row>
    <row r="131211" spans="1:5" x14ac:dyDescent="0.3">
      <c r="A131211">
        <v>131210</v>
      </c>
      <c r="B131211" s="2">
        <v>44940.132638888892</v>
      </c>
      <c r="C131211" s="3" t="s">
        <v>35636</v>
      </c>
      <c r="D131211">
        <v>40.197580000000002</v>
      </c>
      <c r="E131211">
        <v>-86.341035000000005</v>
      </c>
    </row>
    <row r="131212" spans="1:5" x14ac:dyDescent="0.3">
      <c r="A131212">
        <v>131211</v>
      </c>
      <c r="B131212" s="2">
        <v>44940.133333333331</v>
      </c>
      <c r="C131212" s="3" t="s">
        <v>35636</v>
      </c>
      <c r="D131212">
        <v>40.200023999999999</v>
      </c>
      <c r="E131212">
        <v>-86.341514000000004</v>
      </c>
    </row>
    <row r="131213" spans="1:5" x14ac:dyDescent="0.3">
      <c r="A131213">
        <v>131212</v>
      </c>
      <c r="B131213" s="2">
        <v>44940.134027777778</v>
      </c>
      <c r="C131213" s="3" t="s">
        <v>35636</v>
      </c>
      <c r="D131213">
        <v>40.201396000000003</v>
      </c>
      <c r="E131213">
        <v>-86.341170000000005</v>
      </c>
    </row>
    <row r="131214" spans="1:5" x14ac:dyDescent="0.3">
      <c r="A131214">
        <v>131213</v>
      </c>
      <c r="B131214" s="2">
        <v>44940.134722222225</v>
      </c>
      <c r="C131214" s="3" t="s">
        <v>35636</v>
      </c>
      <c r="D131214">
        <v>40.203252999999997</v>
      </c>
      <c r="E131214">
        <v>-86.337598</v>
      </c>
    </row>
    <row r="131215" spans="1:5" x14ac:dyDescent="0.3">
      <c r="A131215">
        <v>131214</v>
      </c>
      <c r="B131215" s="2">
        <v>44940.135416666664</v>
      </c>
      <c r="C131215" s="3" t="s">
        <v>35636</v>
      </c>
      <c r="D131215">
        <v>40.207675000000002</v>
      </c>
      <c r="E131215">
        <v>-86.332915</v>
      </c>
    </row>
    <row r="131216" spans="1:5" x14ac:dyDescent="0.3">
      <c r="A131216">
        <v>131215</v>
      </c>
      <c r="B131216" s="2">
        <v>44940.136111111111</v>
      </c>
      <c r="C131216" s="3" t="s">
        <v>35636</v>
      </c>
      <c r="D131216">
        <v>40.209252999999997</v>
      </c>
      <c r="E131216">
        <v>-86.333093000000005</v>
      </c>
    </row>
    <row r="131217" spans="1:5" x14ac:dyDescent="0.3">
      <c r="A131217">
        <v>131216</v>
      </c>
      <c r="B131217" s="2">
        <v>44979.270138888889</v>
      </c>
      <c r="C131217" s="3" t="s">
        <v>35638</v>
      </c>
      <c r="D131217">
        <v>59.168548999999999</v>
      </c>
      <c r="E131217">
        <v>-140.42290299999999</v>
      </c>
    </row>
    <row r="131218" spans="1:5" x14ac:dyDescent="0.3">
      <c r="A131218">
        <v>131217</v>
      </c>
      <c r="B131218" s="2">
        <v>44979.270833333336</v>
      </c>
      <c r="C131218" s="3" t="s">
        <v>35638</v>
      </c>
      <c r="D131218">
        <v>59.170372999999998</v>
      </c>
      <c r="E131218">
        <v>-140.41697400000001</v>
      </c>
    </row>
    <row r="131219" spans="1:5" x14ac:dyDescent="0.3">
      <c r="A131219">
        <v>131218</v>
      </c>
      <c r="B131219" s="2">
        <v>44979.271527777775</v>
      </c>
      <c r="C131219" s="3" t="s">
        <v>35638</v>
      </c>
      <c r="D131219">
        <v>59.170015999999997</v>
      </c>
      <c r="E131219">
        <v>-140.41550799999999</v>
      </c>
    </row>
    <row r="131220" spans="1:5" x14ac:dyDescent="0.3">
      <c r="A131220">
        <v>131219</v>
      </c>
      <c r="B131220" s="2">
        <v>44979.272222222222</v>
      </c>
      <c r="C131220" s="3" t="s">
        <v>35638</v>
      </c>
      <c r="D131220">
        <v>59.171247999999999</v>
      </c>
      <c r="E131220">
        <v>-140.41138699999999</v>
      </c>
    </row>
    <row r="131221" spans="1:5" x14ac:dyDescent="0.3">
      <c r="A131221">
        <v>131220</v>
      </c>
      <c r="B131221" s="2">
        <v>44979.272916666669</v>
      </c>
      <c r="C131221" s="3" t="s">
        <v>35638</v>
      </c>
      <c r="D131221">
        <v>59.176682999999997</v>
      </c>
      <c r="E131221">
        <v>-140.41050999999999</v>
      </c>
    </row>
    <row r="131222" spans="1:5" x14ac:dyDescent="0.3">
      <c r="A131222">
        <v>131221</v>
      </c>
      <c r="B131222" s="2">
        <v>44979.273611111108</v>
      </c>
      <c r="C131222" s="3" t="s">
        <v>35638</v>
      </c>
      <c r="D131222">
        <v>59.181404999999998</v>
      </c>
      <c r="E131222">
        <v>-140.409569</v>
      </c>
    </row>
    <row r="131223" spans="1:5" x14ac:dyDescent="0.3">
      <c r="A131223">
        <v>131222</v>
      </c>
      <c r="B131223" s="2">
        <v>44979.274305555555</v>
      </c>
      <c r="C131223" s="3" t="s">
        <v>35638</v>
      </c>
      <c r="D131223">
        <v>59.182836999999999</v>
      </c>
      <c r="E131223">
        <v>-140.407937</v>
      </c>
    </row>
    <row r="131224" spans="1:5" x14ac:dyDescent="0.3">
      <c r="A131224">
        <v>131223</v>
      </c>
      <c r="B131224" s="2">
        <v>45445.56527777778</v>
      </c>
      <c r="C131224" s="3" t="s">
        <v>35640</v>
      </c>
      <c r="D131224">
        <v>-70.547916000000001</v>
      </c>
      <c r="E131224">
        <v>-82.393490999999997</v>
      </c>
    </row>
    <row r="131225" spans="1:5" x14ac:dyDescent="0.3">
      <c r="A131225">
        <v>131224</v>
      </c>
      <c r="B131225" s="2">
        <v>45445.565972222219</v>
      </c>
      <c r="C131225" s="3" t="s">
        <v>35640</v>
      </c>
      <c r="D131225">
        <v>-70.542934000000002</v>
      </c>
      <c r="E131225">
        <v>-82.391480999999999</v>
      </c>
    </row>
    <row r="131226" spans="1:5" x14ac:dyDescent="0.3">
      <c r="A131226">
        <v>131225</v>
      </c>
      <c r="B131226" s="2">
        <v>45445.566666666666</v>
      </c>
      <c r="C131226" s="3" t="s">
        <v>35640</v>
      </c>
      <c r="D131226">
        <v>-70.537948999999998</v>
      </c>
      <c r="E131226">
        <v>-82.390718000000007</v>
      </c>
    </row>
    <row r="131227" spans="1:5" x14ac:dyDescent="0.3">
      <c r="A131227">
        <v>131226</v>
      </c>
      <c r="B131227" s="2">
        <v>45445.567361111112</v>
      </c>
      <c r="C131227" s="3" t="s">
        <v>35640</v>
      </c>
      <c r="D131227">
        <v>-70.538714999999996</v>
      </c>
      <c r="E131227">
        <v>-82.385591000000005</v>
      </c>
    </row>
    <row r="131228" spans="1:5" x14ac:dyDescent="0.3">
      <c r="A131228">
        <v>131227</v>
      </c>
      <c r="B131228" s="2">
        <v>45445.568055555559</v>
      </c>
      <c r="C131228" s="3" t="s">
        <v>35640</v>
      </c>
      <c r="D131228">
        <v>-70.537070999999997</v>
      </c>
      <c r="E131228">
        <v>-82.383312000000004</v>
      </c>
    </row>
    <row r="131229" spans="1:5" x14ac:dyDescent="0.3">
      <c r="A131229">
        <v>131228</v>
      </c>
      <c r="B131229" s="2">
        <v>45445.568749999999</v>
      </c>
      <c r="C131229" s="3" t="s">
        <v>35640</v>
      </c>
      <c r="D131229">
        <v>-70.532909000000004</v>
      </c>
      <c r="E131229">
        <v>-82.378218000000004</v>
      </c>
    </row>
    <row r="131230" spans="1:5" x14ac:dyDescent="0.3">
      <c r="A131230">
        <v>131229</v>
      </c>
      <c r="B131230" s="2">
        <v>45445.569444444445</v>
      </c>
      <c r="C131230" s="3" t="s">
        <v>35640</v>
      </c>
      <c r="D131230">
        <v>-70.529004999999998</v>
      </c>
      <c r="E131230">
        <v>-82.378607000000002</v>
      </c>
    </row>
    <row r="131231" spans="1:5" x14ac:dyDescent="0.3">
      <c r="A131231">
        <v>131230</v>
      </c>
      <c r="B131231" s="2">
        <v>45238.15</v>
      </c>
      <c r="C131231" s="3" t="s">
        <v>35641</v>
      </c>
      <c r="D131231">
        <v>62.214373000000002</v>
      </c>
      <c r="E131231">
        <v>-58.083463000000002</v>
      </c>
    </row>
    <row r="131232" spans="1:5" x14ac:dyDescent="0.3">
      <c r="A131232">
        <v>131231</v>
      </c>
      <c r="B131232" s="2">
        <v>45238.150694444441</v>
      </c>
      <c r="C131232" s="3" t="s">
        <v>35641</v>
      </c>
      <c r="D131232">
        <v>62.220019999999998</v>
      </c>
      <c r="E131232">
        <v>-58.078299000000001</v>
      </c>
    </row>
    <row r="131233" spans="1:5" x14ac:dyDescent="0.3">
      <c r="A131233">
        <v>131232</v>
      </c>
      <c r="B131233" s="2">
        <v>45238.151388888888</v>
      </c>
      <c r="C131233" s="3" t="s">
        <v>35641</v>
      </c>
      <c r="D131233">
        <v>62.223669000000001</v>
      </c>
      <c r="E131233">
        <v>-58.074412000000002</v>
      </c>
    </row>
    <row r="131234" spans="1:5" x14ac:dyDescent="0.3">
      <c r="A131234">
        <v>131233</v>
      </c>
      <c r="B131234" s="2">
        <v>45238.152083333334</v>
      </c>
      <c r="C131234" s="3" t="s">
        <v>35641</v>
      </c>
      <c r="D131234">
        <v>62.229230000000001</v>
      </c>
      <c r="E131234">
        <v>-58.073183999999998</v>
      </c>
    </row>
    <row r="131235" spans="1:5" x14ac:dyDescent="0.3">
      <c r="A131235">
        <v>131234</v>
      </c>
      <c r="B131235" s="2">
        <v>45238.152777777781</v>
      </c>
      <c r="C131235" s="3" t="s">
        <v>35641</v>
      </c>
      <c r="D131235">
        <v>62.235166999999997</v>
      </c>
      <c r="E131235">
        <v>-58.069220999999999</v>
      </c>
    </row>
    <row r="131236" spans="1:5" x14ac:dyDescent="0.3">
      <c r="A131236">
        <v>131235</v>
      </c>
      <c r="B131236" s="2">
        <v>45238.15347222222</v>
      </c>
      <c r="C131236" s="3" t="s">
        <v>35641</v>
      </c>
      <c r="D131236">
        <v>62.234389999999998</v>
      </c>
      <c r="E131236">
        <v>-58.0672</v>
      </c>
    </row>
    <row r="131237" spans="1:5" x14ac:dyDescent="0.3">
      <c r="A131237">
        <v>131236</v>
      </c>
      <c r="B131237" s="2">
        <v>45238.154166666667</v>
      </c>
      <c r="C131237" s="3" t="s">
        <v>35641</v>
      </c>
      <c r="D131237">
        <v>62.235917999999998</v>
      </c>
      <c r="E131237">
        <v>-58.066614999999999</v>
      </c>
    </row>
    <row r="131238" spans="1:5" x14ac:dyDescent="0.3">
      <c r="A131238">
        <v>131237</v>
      </c>
      <c r="B131238" s="2">
        <v>44376.087500000001</v>
      </c>
      <c r="C131238" s="3" t="s">
        <v>35643</v>
      </c>
      <c r="D131238">
        <v>77.724992</v>
      </c>
      <c r="E131238">
        <v>-74.922687999999994</v>
      </c>
    </row>
    <row r="131239" spans="1:5" x14ac:dyDescent="0.3">
      <c r="A131239">
        <v>131238</v>
      </c>
      <c r="B131239" s="2">
        <v>44376.088194444441</v>
      </c>
      <c r="C131239" s="3" t="s">
        <v>35643</v>
      </c>
      <c r="D131239">
        <v>77.730086</v>
      </c>
      <c r="E131239">
        <v>-74.921149</v>
      </c>
    </row>
    <row r="131240" spans="1:5" x14ac:dyDescent="0.3">
      <c r="A131240">
        <v>131239</v>
      </c>
      <c r="B131240" s="2">
        <v>44376.088888888888</v>
      </c>
      <c r="C131240" s="3" t="s">
        <v>35643</v>
      </c>
      <c r="D131240">
        <v>77.731960000000001</v>
      </c>
      <c r="E131240">
        <v>-74.917034999999998</v>
      </c>
    </row>
    <row r="131241" spans="1:5" x14ac:dyDescent="0.3">
      <c r="A131241">
        <v>131240</v>
      </c>
      <c r="B131241" s="2">
        <v>44376.089583333334</v>
      </c>
      <c r="C131241" s="3" t="s">
        <v>35643</v>
      </c>
      <c r="D131241">
        <v>77.731870999999998</v>
      </c>
      <c r="E131241">
        <v>-74.916140999999996</v>
      </c>
    </row>
    <row r="131242" spans="1:5" x14ac:dyDescent="0.3">
      <c r="A131242">
        <v>131241</v>
      </c>
      <c r="B131242" s="2">
        <v>44376.090277777781</v>
      </c>
      <c r="C131242" s="3" t="s">
        <v>35643</v>
      </c>
      <c r="D131242">
        <v>77.734066999999996</v>
      </c>
      <c r="E131242">
        <v>-74.911495000000002</v>
      </c>
    </row>
    <row r="131243" spans="1:5" x14ac:dyDescent="0.3">
      <c r="A131243">
        <v>131242</v>
      </c>
      <c r="B131243" s="2">
        <v>44376.09097222222</v>
      </c>
      <c r="C131243" s="3" t="s">
        <v>35643</v>
      </c>
      <c r="D131243">
        <v>77.733813999999995</v>
      </c>
      <c r="E131243">
        <v>-74.912003999999996</v>
      </c>
    </row>
    <row r="131244" spans="1:5" x14ac:dyDescent="0.3">
      <c r="A131244">
        <v>131243</v>
      </c>
      <c r="B131244" s="2">
        <v>44376.091666666667</v>
      </c>
      <c r="C131244" s="3" t="s">
        <v>35643</v>
      </c>
      <c r="D131244">
        <v>77.737925000000004</v>
      </c>
      <c r="E131244">
        <v>-74.910884999999993</v>
      </c>
    </row>
    <row r="131245" spans="1:5" x14ac:dyDescent="0.3">
      <c r="A131245">
        <v>131244</v>
      </c>
      <c r="B131245" s="2">
        <v>45033.65</v>
      </c>
      <c r="C131245" s="3" t="s">
        <v>35645</v>
      </c>
      <c r="D131245">
        <v>23.150676000000001</v>
      </c>
      <c r="E131245">
        <v>-67.285497000000007</v>
      </c>
    </row>
    <row r="131246" spans="1:5" x14ac:dyDescent="0.3">
      <c r="A131246">
        <v>131245</v>
      </c>
      <c r="B131246" s="2">
        <v>45033.650694444441</v>
      </c>
      <c r="C131246" s="3" t="s">
        <v>35645</v>
      </c>
      <c r="D131246">
        <v>23.153646999999999</v>
      </c>
      <c r="E131246">
        <v>-67.282015000000001</v>
      </c>
    </row>
    <row r="131247" spans="1:5" x14ac:dyDescent="0.3">
      <c r="A131247">
        <v>131246</v>
      </c>
      <c r="B131247" s="2">
        <v>45033.651388888888</v>
      </c>
      <c r="C131247" s="3" t="s">
        <v>35645</v>
      </c>
      <c r="D131247">
        <v>23.154639</v>
      </c>
      <c r="E131247">
        <v>-67.275856000000005</v>
      </c>
    </row>
    <row r="131248" spans="1:5" x14ac:dyDescent="0.3">
      <c r="A131248">
        <v>131247</v>
      </c>
      <c r="B131248" s="2">
        <v>45033.652083333334</v>
      </c>
      <c r="C131248" s="3" t="s">
        <v>35645</v>
      </c>
      <c r="D131248">
        <v>23.160878</v>
      </c>
      <c r="E131248">
        <v>-67.276438999999996</v>
      </c>
    </row>
    <row r="131249" spans="1:5" x14ac:dyDescent="0.3">
      <c r="A131249">
        <v>131248</v>
      </c>
      <c r="B131249" s="2">
        <v>45033.652777777781</v>
      </c>
      <c r="C131249" s="3" t="s">
        <v>35645</v>
      </c>
      <c r="D131249">
        <v>23.161059000000002</v>
      </c>
      <c r="E131249">
        <v>-67.275188999999997</v>
      </c>
    </row>
    <row r="131250" spans="1:5" x14ac:dyDescent="0.3">
      <c r="A131250">
        <v>131249</v>
      </c>
      <c r="B131250" s="2">
        <v>45033.65347222222</v>
      </c>
      <c r="C131250" s="3" t="s">
        <v>35645</v>
      </c>
      <c r="D131250">
        <v>23.160467000000001</v>
      </c>
      <c r="E131250">
        <v>-67.269328000000002</v>
      </c>
    </row>
    <row r="131251" spans="1:5" x14ac:dyDescent="0.3">
      <c r="A131251">
        <v>131250</v>
      </c>
      <c r="B131251" s="2">
        <v>45033.654166666667</v>
      </c>
      <c r="C131251" s="3" t="s">
        <v>35645</v>
      </c>
      <c r="D131251">
        <v>23.166256000000001</v>
      </c>
      <c r="E131251">
        <v>-67.267840000000007</v>
      </c>
    </row>
    <row r="131252" spans="1:5" x14ac:dyDescent="0.3">
      <c r="A131252">
        <v>131251</v>
      </c>
      <c r="B131252" s="2">
        <v>44731.329861111109</v>
      </c>
      <c r="C131252" s="3" t="s">
        <v>35647</v>
      </c>
      <c r="D131252">
        <v>-5.9831269999999996</v>
      </c>
      <c r="E131252">
        <v>-6.3864590000000003</v>
      </c>
    </row>
    <row r="131253" spans="1:5" x14ac:dyDescent="0.3">
      <c r="A131253">
        <v>131252</v>
      </c>
      <c r="B131253" s="2">
        <v>44731.330555555556</v>
      </c>
      <c r="C131253" s="3" t="s">
        <v>35647</v>
      </c>
      <c r="D131253">
        <v>-5.9769059999999996</v>
      </c>
      <c r="E131253">
        <v>-6.3844139999999996</v>
      </c>
    </row>
    <row r="131254" spans="1:5" x14ac:dyDescent="0.3">
      <c r="A131254">
        <v>131253</v>
      </c>
      <c r="B131254" s="2">
        <v>44731.331250000003</v>
      </c>
      <c r="C131254" s="3" t="s">
        <v>35647</v>
      </c>
      <c r="D131254">
        <v>-5.9706989999999998</v>
      </c>
      <c r="E131254">
        <v>-6.3809490000000002</v>
      </c>
    </row>
    <row r="131255" spans="1:5" x14ac:dyDescent="0.3">
      <c r="A131255">
        <v>131254</v>
      </c>
      <c r="B131255" s="2">
        <v>44731.331944444442</v>
      </c>
      <c r="C131255" s="3" t="s">
        <v>35647</v>
      </c>
      <c r="D131255">
        <v>-5.9659089999999999</v>
      </c>
      <c r="E131255">
        <v>-6.3790519999999997</v>
      </c>
    </row>
    <row r="131256" spans="1:5" x14ac:dyDescent="0.3">
      <c r="A131256">
        <v>131255</v>
      </c>
      <c r="B131256" s="2">
        <v>44731.332638888889</v>
      </c>
      <c r="C131256" s="3" t="s">
        <v>35647</v>
      </c>
      <c r="D131256">
        <v>-5.9644779999999997</v>
      </c>
      <c r="E131256">
        <v>-6.378692</v>
      </c>
    </row>
    <row r="131257" spans="1:5" x14ac:dyDescent="0.3">
      <c r="A131257">
        <v>131256</v>
      </c>
      <c r="B131257" s="2">
        <v>44731.333333333336</v>
      </c>
      <c r="C131257" s="3" t="s">
        <v>35647</v>
      </c>
      <c r="D131257">
        <v>-5.9615549999999997</v>
      </c>
      <c r="E131257">
        <v>-6.3741989999999999</v>
      </c>
    </row>
    <row r="131258" spans="1:5" x14ac:dyDescent="0.3">
      <c r="A131258">
        <v>131257</v>
      </c>
      <c r="B131258" s="2">
        <v>44731.334027777775</v>
      </c>
      <c r="C131258" s="3" t="s">
        <v>35647</v>
      </c>
      <c r="D131258">
        <v>-5.9587729999999999</v>
      </c>
      <c r="E131258">
        <v>-6.3735850000000003</v>
      </c>
    </row>
    <row r="131259" spans="1:5" x14ac:dyDescent="0.3">
      <c r="A131259">
        <v>131258</v>
      </c>
      <c r="B131259" s="2">
        <v>44711.740972222222</v>
      </c>
      <c r="C131259" s="3" t="s">
        <v>35649</v>
      </c>
      <c r="D131259">
        <v>-51.868518999999999</v>
      </c>
      <c r="E131259">
        <v>-8.6863060000000001</v>
      </c>
    </row>
    <row r="131260" spans="1:5" x14ac:dyDescent="0.3">
      <c r="A131260">
        <v>131259</v>
      </c>
      <c r="B131260" s="2">
        <v>44711.741666666669</v>
      </c>
      <c r="C131260" s="3" t="s">
        <v>35649</v>
      </c>
      <c r="D131260">
        <v>-51.862436000000002</v>
      </c>
      <c r="E131260">
        <v>-8.6835380000000004</v>
      </c>
    </row>
    <row r="131261" spans="1:5" x14ac:dyDescent="0.3">
      <c r="A131261">
        <v>131260</v>
      </c>
      <c r="B131261" s="2">
        <v>44711.742361111108</v>
      </c>
      <c r="C131261" s="3" t="s">
        <v>35649</v>
      </c>
      <c r="D131261">
        <v>-51.856259000000001</v>
      </c>
      <c r="E131261">
        <v>-8.6828830000000004</v>
      </c>
    </row>
    <row r="131262" spans="1:5" x14ac:dyDescent="0.3">
      <c r="A131262">
        <v>131261</v>
      </c>
      <c r="B131262" s="2">
        <v>44711.743055555555</v>
      </c>
      <c r="C131262" s="3" t="s">
        <v>35649</v>
      </c>
      <c r="D131262">
        <v>-51.850163000000002</v>
      </c>
      <c r="E131262">
        <v>-8.6766609999999993</v>
      </c>
    </row>
    <row r="131263" spans="1:5" x14ac:dyDescent="0.3">
      <c r="A131263">
        <v>131262</v>
      </c>
      <c r="B131263" s="2">
        <v>44711.743750000001</v>
      </c>
      <c r="C131263" s="3" t="s">
        <v>35649</v>
      </c>
      <c r="D131263">
        <v>-51.843985000000004</v>
      </c>
      <c r="E131263">
        <v>-8.6763030000000008</v>
      </c>
    </row>
    <row r="131264" spans="1:5" x14ac:dyDescent="0.3">
      <c r="A131264">
        <v>131263</v>
      </c>
      <c r="B131264" s="2">
        <v>44711.744444444441</v>
      </c>
      <c r="C131264" s="3" t="s">
        <v>35649</v>
      </c>
      <c r="D131264">
        <v>-51.841000000000001</v>
      </c>
      <c r="E131264">
        <v>-8.6769590000000001</v>
      </c>
    </row>
    <row r="131265" spans="1:5" x14ac:dyDescent="0.3">
      <c r="A131265">
        <v>131264</v>
      </c>
      <c r="B131265" s="2">
        <v>44711.745138888888</v>
      </c>
      <c r="C131265" s="3" t="s">
        <v>35649</v>
      </c>
      <c r="D131265">
        <v>-51.840930999999998</v>
      </c>
      <c r="E131265">
        <v>-8.6716909999999991</v>
      </c>
    </row>
    <row r="131266" spans="1:5" x14ac:dyDescent="0.3">
      <c r="A131266">
        <v>131265</v>
      </c>
      <c r="B131266" s="2">
        <v>45475.415972222225</v>
      </c>
      <c r="C131266" s="3" t="s">
        <v>35651</v>
      </c>
      <c r="D131266">
        <v>-16.626892000000002</v>
      </c>
      <c r="E131266">
        <v>160.577009</v>
      </c>
    </row>
    <row r="131267" spans="1:5" x14ac:dyDescent="0.3">
      <c r="A131267">
        <v>131266</v>
      </c>
      <c r="B131267" s="2">
        <v>45475.416666666664</v>
      </c>
      <c r="C131267" s="3" t="s">
        <v>35651</v>
      </c>
      <c r="D131267">
        <v>-16.625966999999999</v>
      </c>
      <c r="E131267">
        <v>160.57736199999999</v>
      </c>
    </row>
    <row r="131268" spans="1:5" x14ac:dyDescent="0.3">
      <c r="A131268">
        <v>131267</v>
      </c>
      <c r="B131268" s="2">
        <v>45475.417361111111</v>
      </c>
      <c r="C131268" s="3" t="s">
        <v>35651</v>
      </c>
      <c r="D131268">
        <v>-16.622606999999999</v>
      </c>
      <c r="E131268">
        <v>160.580184</v>
      </c>
    </row>
    <row r="131269" spans="1:5" x14ac:dyDescent="0.3">
      <c r="A131269">
        <v>131268</v>
      </c>
      <c r="B131269" s="2">
        <v>45475.418055555558</v>
      </c>
      <c r="C131269" s="3" t="s">
        <v>35651</v>
      </c>
      <c r="D131269">
        <v>-16.619150000000001</v>
      </c>
      <c r="E131269">
        <v>160.58184900000001</v>
      </c>
    </row>
    <row r="131270" spans="1:5" x14ac:dyDescent="0.3">
      <c r="A131270">
        <v>131269</v>
      </c>
      <c r="B131270" s="2">
        <v>45475.418749999997</v>
      </c>
      <c r="C131270" s="3" t="s">
        <v>35651</v>
      </c>
      <c r="D131270">
        <v>-16.618859</v>
      </c>
      <c r="E131270">
        <v>160.58679900000001</v>
      </c>
    </row>
    <row r="131271" spans="1:5" x14ac:dyDescent="0.3">
      <c r="A131271">
        <v>131270</v>
      </c>
      <c r="B131271" s="2">
        <v>45475.419444444444</v>
      </c>
      <c r="C131271" s="3" t="s">
        <v>35651</v>
      </c>
      <c r="D131271">
        <v>-16.618905999999999</v>
      </c>
      <c r="E131271">
        <v>160.58635599999999</v>
      </c>
    </row>
    <row r="131272" spans="1:5" x14ac:dyDescent="0.3">
      <c r="A131272">
        <v>131271</v>
      </c>
      <c r="B131272" s="2">
        <v>45475.420138888891</v>
      </c>
      <c r="C131272" s="3" t="s">
        <v>35651</v>
      </c>
      <c r="D131272">
        <v>-16.614339999999999</v>
      </c>
      <c r="E131272">
        <v>160.590363</v>
      </c>
    </row>
    <row r="131273" spans="1:5" x14ac:dyDescent="0.3">
      <c r="A131273">
        <v>131272</v>
      </c>
      <c r="B131273" s="2">
        <v>45587.222222222219</v>
      </c>
      <c r="C131273" s="3" t="s">
        <v>35652</v>
      </c>
      <c r="D131273">
        <v>-86.191580000000002</v>
      </c>
      <c r="E131273">
        <v>-133.46821299999999</v>
      </c>
    </row>
    <row r="131274" spans="1:5" x14ac:dyDescent="0.3">
      <c r="A131274">
        <v>131273</v>
      </c>
      <c r="B131274" s="2">
        <v>45587.222916666666</v>
      </c>
      <c r="C131274" s="3" t="s">
        <v>35652</v>
      </c>
      <c r="D131274">
        <v>-86.188640000000007</v>
      </c>
      <c r="E131274">
        <v>-133.46800200000001</v>
      </c>
    </row>
    <row r="131275" spans="1:5" x14ac:dyDescent="0.3">
      <c r="A131275">
        <v>131274</v>
      </c>
      <c r="B131275" s="2">
        <v>45587.223611111112</v>
      </c>
      <c r="C131275" s="3" t="s">
        <v>35652</v>
      </c>
      <c r="D131275">
        <v>-86.188263000000006</v>
      </c>
      <c r="E131275">
        <v>-133.464133</v>
      </c>
    </row>
    <row r="131276" spans="1:5" x14ac:dyDescent="0.3">
      <c r="A131276">
        <v>131275</v>
      </c>
      <c r="B131276" s="2">
        <v>45587.224305555559</v>
      </c>
      <c r="C131276" s="3" t="s">
        <v>35652</v>
      </c>
      <c r="D131276">
        <v>-86.183835000000002</v>
      </c>
      <c r="E131276">
        <v>-133.46127100000001</v>
      </c>
    </row>
    <row r="131277" spans="1:5" x14ac:dyDescent="0.3">
      <c r="A131277">
        <v>131276</v>
      </c>
      <c r="B131277" s="2">
        <v>45587.224999999999</v>
      </c>
      <c r="C131277" s="3" t="s">
        <v>35652</v>
      </c>
      <c r="D131277">
        <v>-86.179355000000001</v>
      </c>
      <c r="E131277">
        <v>-133.45989499999999</v>
      </c>
    </row>
    <row r="131278" spans="1:5" x14ac:dyDescent="0.3">
      <c r="A131278">
        <v>131277</v>
      </c>
      <c r="B131278" s="2">
        <v>45587.225694444445</v>
      </c>
      <c r="C131278" s="3" t="s">
        <v>35652</v>
      </c>
      <c r="D131278">
        <v>-86.180105999999995</v>
      </c>
      <c r="E131278">
        <v>-133.46068</v>
      </c>
    </row>
    <row r="131279" spans="1:5" x14ac:dyDescent="0.3">
      <c r="A131279">
        <v>131278</v>
      </c>
      <c r="B131279" s="2">
        <v>45587.226388888892</v>
      </c>
      <c r="C131279" s="3" t="s">
        <v>35652</v>
      </c>
      <c r="D131279">
        <v>-86.179124999999999</v>
      </c>
      <c r="E131279">
        <v>-133.459487</v>
      </c>
    </row>
    <row r="131280" spans="1:5" x14ac:dyDescent="0.3">
      <c r="A131280">
        <v>131279</v>
      </c>
      <c r="B131280" s="2">
        <v>45497.071527777778</v>
      </c>
      <c r="C131280" s="3" t="s">
        <v>35654</v>
      </c>
      <c r="D131280">
        <v>-83.696327999999994</v>
      </c>
      <c r="E131280">
        <v>-8.1570199999999993</v>
      </c>
    </row>
    <row r="131281" spans="1:5" x14ac:dyDescent="0.3">
      <c r="A131281">
        <v>131280</v>
      </c>
      <c r="B131281" s="2">
        <v>45497.072222222225</v>
      </c>
      <c r="C131281" s="3" t="s">
        <v>35654</v>
      </c>
      <c r="D131281">
        <v>-83.692203000000006</v>
      </c>
      <c r="E131281">
        <v>-8.1556359999999994</v>
      </c>
    </row>
    <row r="131282" spans="1:5" x14ac:dyDescent="0.3">
      <c r="A131282">
        <v>131281</v>
      </c>
      <c r="B131282" s="2">
        <v>45497.072916666664</v>
      </c>
      <c r="C131282" s="3" t="s">
        <v>35654</v>
      </c>
      <c r="D131282">
        <v>-83.689463000000003</v>
      </c>
      <c r="E131282">
        <v>-8.1509579999999993</v>
      </c>
    </row>
    <row r="131283" spans="1:5" x14ac:dyDescent="0.3">
      <c r="A131283">
        <v>131282</v>
      </c>
      <c r="B131283" s="2">
        <v>45497.073611111111</v>
      </c>
      <c r="C131283" s="3" t="s">
        <v>35654</v>
      </c>
      <c r="D131283">
        <v>-83.687856999999994</v>
      </c>
      <c r="E131283">
        <v>-8.1468950000000007</v>
      </c>
    </row>
    <row r="131284" spans="1:5" x14ac:dyDescent="0.3">
      <c r="A131284">
        <v>131283</v>
      </c>
      <c r="B131284" s="2">
        <v>45497.074305555558</v>
      </c>
      <c r="C131284" s="3" t="s">
        <v>35654</v>
      </c>
      <c r="D131284">
        <v>-83.687805999999995</v>
      </c>
      <c r="E131284">
        <v>-8.1476860000000002</v>
      </c>
    </row>
    <row r="131285" spans="1:5" x14ac:dyDescent="0.3">
      <c r="A131285">
        <v>131284</v>
      </c>
      <c r="B131285" s="2">
        <v>45497.074999999997</v>
      </c>
      <c r="C131285" s="3" t="s">
        <v>35654</v>
      </c>
      <c r="D131285">
        <v>-83.68365</v>
      </c>
      <c r="E131285">
        <v>-8.1426440000000007</v>
      </c>
    </row>
    <row r="131286" spans="1:5" x14ac:dyDescent="0.3">
      <c r="A131286">
        <v>131285</v>
      </c>
      <c r="B131286" s="2">
        <v>45497.075694444444</v>
      </c>
      <c r="C131286" s="3" t="s">
        <v>35654</v>
      </c>
      <c r="D131286">
        <v>-83.683993000000001</v>
      </c>
      <c r="E131286">
        <v>-8.1430799999999994</v>
      </c>
    </row>
    <row r="131287" spans="1:5" x14ac:dyDescent="0.3">
      <c r="A131287">
        <v>131286</v>
      </c>
      <c r="B131287" s="2">
        <v>44211.864583333336</v>
      </c>
      <c r="C131287" s="3" t="s">
        <v>35656</v>
      </c>
      <c r="D131287">
        <v>-42.711725999999999</v>
      </c>
      <c r="E131287">
        <v>-37.366979999999998</v>
      </c>
    </row>
    <row r="131288" spans="1:5" x14ac:dyDescent="0.3">
      <c r="A131288">
        <v>131287</v>
      </c>
      <c r="B131288" s="2">
        <v>44211.865277777775</v>
      </c>
      <c r="C131288" s="3" t="s">
        <v>35656</v>
      </c>
      <c r="D131288">
        <v>-42.710870999999997</v>
      </c>
      <c r="E131288">
        <v>-37.361674999999998</v>
      </c>
    </row>
    <row r="131289" spans="1:5" x14ac:dyDescent="0.3">
      <c r="A131289">
        <v>131288</v>
      </c>
      <c r="B131289" s="2">
        <v>44211.865972222222</v>
      </c>
      <c r="C131289" s="3" t="s">
        <v>35656</v>
      </c>
      <c r="D131289">
        <v>-42.709726000000003</v>
      </c>
      <c r="E131289">
        <v>-37.357429000000003</v>
      </c>
    </row>
    <row r="131290" spans="1:5" x14ac:dyDescent="0.3">
      <c r="A131290">
        <v>131289</v>
      </c>
      <c r="B131290" s="2">
        <v>44211.866666666669</v>
      </c>
      <c r="C131290" s="3" t="s">
        <v>35656</v>
      </c>
      <c r="D131290">
        <v>-42.708725000000001</v>
      </c>
      <c r="E131290">
        <v>-37.356408000000002</v>
      </c>
    </row>
    <row r="131291" spans="1:5" x14ac:dyDescent="0.3">
      <c r="A131291">
        <v>131290</v>
      </c>
      <c r="B131291" s="2">
        <v>44211.867361111108</v>
      </c>
      <c r="C131291" s="3" t="s">
        <v>35656</v>
      </c>
      <c r="D131291">
        <v>-42.704287999999998</v>
      </c>
      <c r="E131291">
        <v>-37.35181</v>
      </c>
    </row>
    <row r="131292" spans="1:5" x14ac:dyDescent="0.3">
      <c r="A131292">
        <v>131291</v>
      </c>
      <c r="B131292" s="2">
        <v>44211.868055555555</v>
      </c>
      <c r="C131292" s="3" t="s">
        <v>35656</v>
      </c>
      <c r="D131292">
        <v>-42.702472999999998</v>
      </c>
      <c r="E131292">
        <v>-37.347270000000002</v>
      </c>
    </row>
    <row r="131293" spans="1:5" x14ac:dyDescent="0.3">
      <c r="A131293">
        <v>131292</v>
      </c>
      <c r="B131293" s="2">
        <v>44211.868750000001</v>
      </c>
      <c r="C131293" s="3" t="s">
        <v>35656</v>
      </c>
      <c r="D131293">
        <v>-42.702263000000002</v>
      </c>
      <c r="E131293">
        <v>-37.346457000000001</v>
      </c>
    </row>
    <row r="131294" spans="1:5" x14ac:dyDescent="0.3">
      <c r="A131294">
        <v>131293</v>
      </c>
      <c r="B131294" s="2">
        <v>44244.788194444445</v>
      </c>
      <c r="C131294" s="3" t="s">
        <v>35658</v>
      </c>
      <c r="D131294">
        <v>-40.303476000000003</v>
      </c>
      <c r="E131294">
        <v>-15.051773000000001</v>
      </c>
    </row>
    <row r="131295" spans="1:5" x14ac:dyDescent="0.3">
      <c r="A131295">
        <v>131294</v>
      </c>
      <c r="B131295" s="2">
        <v>44244.788888888892</v>
      </c>
      <c r="C131295" s="3" t="s">
        <v>35658</v>
      </c>
      <c r="D131295">
        <v>-40.297130000000003</v>
      </c>
      <c r="E131295">
        <v>-15.047828000000001</v>
      </c>
    </row>
    <row r="131296" spans="1:5" x14ac:dyDescent="0.3">
      <c r="A131296">
        <v>131295</v>
      </c>
      <c r="B131296" s="2">
        <v>44244.789583333331</v>
      </c>
      <c r="C131296" s="3" t="s">
        <v>35658</v>
      </c>
      <c r="D131296">
        <v>-40.293446000000003</v>
      </c>
      <c r="E131296">
        <v>-15.047396000000001</v>
      </c>
    </row>
    <row r="131297" spans="1:5" x14ac:dyDescent="0.3">
      <c r="A131297">
        <v>131296</v>
      </c>
      <c r="B131297" s="2">
        <v>44244.790277777778</v>
      </c>
      <c r="C131297" s="3" t="s">
        <v>35658</v>
      </c>
      <c r="D131297">
        <v>-40.292028000000002</v>
      </c>
      <c r="E131297">
        <v>-15.047915</v>
      </c>
    </row>
    <row r="131298" spans="1:5" x14ac:dyDescent="0.3">
      <c r="A131298">
        <v>131297</v>
      </c>
      <c r="B131298" s="2">
        <v>44244.790972222225</v>
      </c>
      <c r="C131298" s="3" t="s">
        <v>35658</v>
      </c>
      <c r="D131298">
        <v>-40.292247000000003</v>
      </c>
      <c r="E131298">
        <v>-15.043462</v>
      </c>
    </row>
    <row r="131299" spans="1:5" x14ac:dyDescent="0.3">
      <c r="A131299">
        <v>131298</v>
      </c>
      <c r="B131299" s="2">
        <v>44244.791666666664</v>
      </c>
      <c r="C131299" s="3" t="s">
        <v>35658</v>
      </c>
      <c r="D131299">
        <v>-40.286141999999998</v>
      </c>
      <c r="E131299">
        <v>-15.041043</v>
      </c>
    </row>
    <row r="131300" spans="1:5" x14ac:dyDescent="0.3">
      <c r="A131300">
        <v>131299</v>
      </c>
      <c r="B131300" s="2">
        <v>44244.792361111111</v>
      </c>
      <c r="C131300" s="3" t="s">
        <v>35658</v>
      </c>
      <c r="D131300">
        <v>-40.280096</v>
      </c>
      <c r="E131300">
        <v>-15.036716999999999</v>
      </c>
    </row>
    <row r="131301" spans="1:5" x14ac:dyDescent="0.3">
      <c r="A131301">
        <v>131300</v>
      </c>
      <c r="B131301" s="2">
        <v>45248.194444444445</v>
      </c>
      <c r="C131301" s="3" t="s">
        <v>35660</v>
      </c>
      <c r="D131301">
        <v>10.475486999999999</v>
      </c>
      <c r="E131301">
        <v>-131.49637999999999</v>
      </c>
    </row>
    <row r="131302" spans="1:5" x14ac:dyDescent="0.3">
      <c r="A131302">
        <v>131301</v>
      </c>
      <c r="B131302" s="2">
        <v>45248.195138888892</v>
      </c>
      <c r="C131302" s="3" t="s">
        <v>35660</v>
      </c>
      <c r="D131302">
        <v>10.481393000000001</v>
      </c>
      <c r="E131302">
        <v>-131.49501100000001</v>
      </c>
    </row>
    <row r="131303" spans="1:5" x14ac:dyDescent="0.3">
      <c r="A131303">
        <v>131302</v>
      </c>
      <c r="B131303" s="2">
        <v>45248.195833333331</v>
      </c>
      <c r="C131303" s="3" t="s">
        <v>35660</v>
      </c>
      <c r="D131303">
        <v>10.480857</v>
      </c>
      <c r="E131303">
        <v>-131.48947799999999</v>
      </c>
    </row>
    <row r="131304" spans="1:5" x14ac:dyDescent="0.3">
      <c r="A131304">
        <v>131303</v>
      </c>
      <c r="B131304" s="2">
        <v>45248.196527777778</v>
      </c>
      <c r="C131304" s="3" t="s">
        <v>35660</v>
      </c>
      <c r="D131304">
        <v>10.487002</v>
      </c>
      <c r="E131304">
        <v>-131.487899</v>
      </c>
    </row>
    <row r="131305" spans="1:5" x14ac:dyDescent="0.3">
      <c r="A131305">
        <v>131304</v>
      </c>
      <c r="B131305" s="2">
        <v>45248.197222222225</v>
      </c>
      <c r="C131305" s="3" t="s">
        <v>35660</v>
      </c>
      <c r="D131305">
        <v>10.49222</v>
      </c>
      <c r="E131305">
        <v>-131.48141899999999</v>
      </c>
    </row>
    <row r="131306" spans="1:5" x14ac:dyDescent="0.3">
      <c r="A131306">
        <v>131305</v>
      </c>
      <c r="B131306" s="2">
        <v>45248.197916666664</v>
      </c>
      <c r="C131306" s="3" t="s">
        <v>35660</v>
      </c>
      <c r="D131306">
        <v>10.492471999999999</v>
      </c>
      <c r="E131306">
        <v>-131.47833600000001</v>
      </c>
    </row>
    <row r="131307" spans="1:5" x14ac:dyDescent="0.3">
      <c r="A131307">
        <v>131306</v>
      </c>
      <c r="B131307" s="2">
        <v>45248.198611111111</v>
      </c>
      <c r="C131307" s="3" t="s">
        <v>35660</v>
      </c>
      <c r="D131307">
        <v>10.492588</v>
      </c>
      <c r="E131307">
        <v>-131.47720200000001</v>
      </c>
    </row>
    <row r="131308" spans="1:5" x14ac:dyDescent="0.3">
      <c r="A131308">
        <v>131307</v>
      </c>
      <c r="B131308" s="2">
        <v>44714.948611111111</v>
      </c>
      <c r="C131308" s="3" t="s">
        <v>35662</v>
      </c>
      <c r="D131308">
        <v>82.394647000000006</v>
      </c>
      <c r="E131308">
        <v>-141.76570799999999</v>
      </c>
    </row>
    <row r="131309" spans="1:5" x14ac:dyDescent="0.3">
      <c r="A131309">
        <v>131308</v>
      </c>
      <c r="B131309" s="2">
        <v>44714.949305555558</v>
      </c>
      <c r="C131309" s="3" t="s">
        <v>35662</v>
      </c>
      <c r="D131309">
        <v>82.396552999999997</v>
      </c>
      <c r="E131309">
        <v>-141.76579000000001</v>
      </c>
    </row>
    <row r="131310" spans="1:5" x14ac:dyDescent="0.3">
      <c r="A131310">
        <v>131309</v>
      </c>
      <c r="B131310" s="2">
        <v>44714.95</v>
      </c>
      <c r="C131310" s="3" t="s">
        <v>35662</v>
      </c>
      <c r="D131310">
        <v>82.401871999999997</v>
      </c>
      <c r="E131310">
        <v>-141.76396099999999</v>
      </c>
    </row>
    <row r="131311" spans="1:5" x14ac:dyDescent="0.3">
      <c r="A131311">
        <v>131310</v>
      </c>
      <c r="B131311" s="2">
        <v>44714.950694444444</v>
      </c>
      <c r="C131311" s="3" t="s">
        <v>35662</v>
      </c>
      <c r="D131311">
        <v>82.403837999999993</v>
      </c>
      <c r="E131311">
        <v>-141.759669</v>
      </c>
    </row>
    <row r="131312" spans="1:5" x14ac:dyDescent="0.3">
      <c r="A131312">
        <v>131311</v>
      </c>
      <c r="B131312" s="2">
        <v>44714.951388888891</v>
      </c>
      <c r="C131312" s="3" t="s">
        <v>35662</v>
      </c>
      <c r="D131312">
        <v>82.405546000000001</v>
      </c>
      <c r="E131312">
        <v>-141.755144</v>
      </c>
    </row>
    <row r="131313" spans="1:5" x14ac:dyDescent="0.3">
      <c r="A131313">
        <v>131312</v>
      </c>
      <c r="B131313" s="2">
        <v>44714.95208333333</v>
      </c>
      <c r="C131313" s="3" t="s">
        <v>35662</v>
      </c>
      <c r="D131313">
        <v>82.407713000000001</v>
      </c>
      <c r="E131313">
        <v>-141.75535300000001</v>
      </c>
    </row>
    <row r="131314" spans="1:5" x14ac:dyDescent="0.3">
      <c r="A131314">
        <v>131313</v>
      </c>
      <c r="B131314" s="2">
        <v>44714.952777777777</v>
      </c>
      <c r="C131314" s="3" t="s">
        <v>35662</v>
      </c>
      <c r="D131314">
        <v>82.411050000000003</v>
      </c>
      <c r="E131314">
        <v>-141.753376</v>
      </c>
    </row>
    <row r="131315" spans="1:5" x14ac:dyDescent="0.3">
      <c r="A131315">
        <v>131314</v>
      </c>
      <c r="B131315" s="2">
        <v>44834.009722222225</v>
      </c>
      <c r="C131315" s="3" t="s">
        <v>35664</v>
      </c>
      <c r="D131315">
        <v>12.074135</v>
      </c>
      <c r="E131315">
        <v>-76.085983999999996</v>
      </c>
    </row>
    <row r="131316" spans="1:5" x14ac:dyDescent="0.3">
      <c r="A131316">
        <v>131315</v>
      </c>
      <c r="B131316" s="2">
        <v>44834.010416666664</v>
      </c>
      <c r="C131316" s="3" t="s">
        <v>35664</v>
      </c>
      <c r="D131316">
        <v>12.079020999999999</v>
      </c>
      <c r="E131316">
        <v>-76.083108999999993</v>
      </c>
    </row>
    <row r="131317" spans="1:5" x14ac:dyDescent="0.3">
      <c r="A131317">
        <v>131316</v>
      </c>
      <c r="B131317" s="2">
        <v>44834.011111111111</v>
      </c>
      <c r="C131317" s="3" t="s">
        <v>35664</v>
      </c>
      <c r="D131317">
        <v>12.085224</v>
      </c>
      <c r="E131317">
        <v>-76.076952000000006</v>
      </c>
    </row>
    <row r="131318" spans="1:5" x14ac:dyDescent="0.3">
      <c r="A131318">
        <v>131317</v>
      </c>
      <c r="B131318" s="2">
        <v>44834.011805555558</v>
      </c>
      <c r="C131318" s="3" t="s">
        <v>35664</v>
      </c>
      <c r="D131318">
        <v>12.091526999999999</v>
      </c>
      <c r="E131318">
        <v>-76.076048</v>
      </c>
    </row>
    <row r="131319" spans="1:5" x14ac:dyDescent="0.3">
      <c r="A131319">
        <v>131318</v>
      </c>
      <c r="B131319" s="2">
        <v>44834.012499999997</v>
      </c>
      <c r="C131319" s="3" t="s">
        <v>35664</v>
      </c>
      <c r="D131319">
        <v>12.094706</v>
      </c>
      <c r="E131319">
        <v>-76.075356999999997</v>
      </c>
    </row>
    <row r="131320" spans="1:5" x14ac:dyDescent="0.3">
      <c r="A131320">
        <v>131319</v>
      </c>
      <c r="B131320" s="2">
        <v>44834.013194444444</v>
      </c>
      <c r="C131320" s="3" t="s">
        <v>35664</v>
      </c>
      <c r="D131320">
        <v>12.097324</v>
      </c>
      <c r="E131320">
        <v>-76.071924999999993</v>
      </c>
    </row>
    <row r="131321" spans="1:5" x14ac:dyDescent="0.3">
      <c r="A131321">
        <v>131320</v>
      </c>
      <c r="B131321" s="2">
        <v>44834.013888888891</v>
      </c>
      <c r="C131321" s="3" t="s">
        <v>35664</v>
      </c>
      <c r="D131321">
        <v>12.097448999999999</v>
      </c>
      <c r="E131321">
        <v>-76.065478999999996</v>
      </c>
    </row>
    <row r="131322" spans="1:5" x14ac:dyDescent="0.3">
      <c r="A131322">
        <v>131321</v>
      </c>
      <c r="B131322" s="2">
        <v>45968.890972222223</v>
      </c>
      <c r="C131322" s="3" t="s">
        <v>35666</v>
      </c>
      <c r="D131322">
        <v>12.58755</v>
      </c>
      <c r="E131322">
        <v>152.253556</v>
      </c>
    </row>
    <row r="131323" spans="1:5" x14ac:dyDescent="0.3">
      <c r="A131323">
        <v>131322</v>
      </c>
      <c r="B131323" s="2">
        <v>45968.89166666667</v>
      </c>
      <c r="C131323" s="3" t="s">
        <v>35666</v>
      </c>
      <c r="D131323">
        <v>12.591937</v>
      </c>
      <c r="E131323">
        <v>152.255357</v>
      </c>
    </row>
    <row r="131324" spans="1:5" x14ac:dyDescent="0.3">
      <c r="A131324">
        <v>131323</v>
      </c>
      <c r="B131324" s="2">
        <v>45968.892361111109</v>
      </c>
      <c r="C131324" s="3" t="s">
        <v>35666</v>
      </c>
      <c r="D131324">
        <v>12.597721</v>
      </c>
      <c r="E131324">
        <v>152.25779800000001</v>
      </c>
    </row>
    <row r="131325" spans="1:5" x14ac:dyDescent="0.3">
      <c r="A131325">
        <v>131324</v>
      </c>
      <c r="B131325" s="2">
        <v>45968.893055555556</v>
      </c>
      <c r="C131325" s="3" t="s">
        <v>35666</v>
      </c>
      <c r="D131325">
        <v>12.604175</v>
      </c>
      <c r="E131325">
        <v>152.259311</v>
      </c>
    </row>
    <row r="131326" spans="1:5" x14ac:dyDescent="0.3">
      <c r="A131326">
        <v>131325</v>
      </c>
      <c r="B131326" s="2">
        <v>45968.893750000003</v>
      </c>
      <c r="C131326" s="3" t="s">
        <v>35666</v>
      </c>
      <c r="D131326">
        <v>12.609207</v>
      </c>
      <c r="E131326">
        <v>152.259421</v>
      </c>
    </row>
    <row r="131327" spans="1:5" x14ac:dyDescent="0.3">
      <c r="A131327">
        <v>131326</v>
      </c>
      <c r="B131327" s="2">
        <v>45968.894444444442</v>
      </c>
      <c r="C131327" s="3" t="s">
        <v>35666</v>
      </c>
      <c r="D131327">
        <v>12.615309999999999</v>
      </c>
      <c r="E131327">
        <v>152.26505399999999</v>
      </c>
    </row>
    <row r="131328" spans="1:5" x14ac:dyDescent="0.3">
      <c r="A131328">
        <v>131327</v>
      </c>
      <c r="B131328" s="2">
        <v>45968.895138888889</v>
      </c>
      <c r="C131328" s="3" t="s">
        <v>35666</v>
      </c>
      <c r="D131328">
        <v>12.615221</v>
      </c>
      <c r="E131328">
        <v>152.26820499999999</v>
      </c>
    </row>
    <row r="131329" spans="1:5" x14ac:dyDescent="0.3">
      <c r="A131329">
        <v>131328</v>
      </c>
      <c r="B131329" s="2">
        <v>44730.48541666667</v>
      </c>
      <c r="C131329" s="3" t="s">
        <v>35668</v>
      </c>
      <c r="D131329">
        <v>55.78087</v>
      </c>
      <c r="E131329">
        <v>-77.958815999999999</v>
      </c>
    </row>
    <row r="131330" spans="1:5" x14ac:dyDescent="0.3">
      <c r="A131330">
        <v>131329</v>
      </c>
      <c r="B131330" s="2">
        <v>44730.486111111109</v>
      </c>
      <c r="C131330" s="3" t="s">
        <v>35668</v>
      </c>
      <c r="D131330">
        <v>55.780887999999997</v>
      </c>
      <c r="E131330">
        <v>-77.954046000000005</v>
      </c>
    </row>
    <row r="131331" spans="1:5" x14ac:dyDescent="0.3">
      <c r="A131331">
        <v>131330</v>
      </c>
      <c r="B131331" s="2">
        <v>44730.486805555556</v>
      </c>
      <c r="C131331" s="3" t="s">
        <v>35668</v>
      </c>
      <c r="D131331">
        <v>55.786448</v>
      </c>
      <c r="E131331">
        <v>-77.95138</v>
      </c>
    </row>
    <row r="131332" spans="1:5" x14ac:dyDescent="0.3">
      <c r="A131332">
        <v>131331</v>
      </c>
      <c r="B131332" s="2">
        <v>44730.487500000003</v>
      </c>
      <c r="C131332" s="3" t="s">
        <v>35668</v>
      </c>
      <c r="D131332">
        <v>55.787953000000002</v>
      </c>
      <c r="E131332">
        <v>-77.950449000000006</v>
      </c>
    </row>
    <row r="131333" spans="1:5" x14ac:dyDescent="0.3">
      <c r="A131333">
        <v>131332</v>
      </c>
      <c r="B131333" s="2">
        <v>44730.488194444442</v>
      </c>
      <c r="C131333" s="3" t="s">
        <v>35668</v>
      </c>
      <c r="D131333">
        <v>55.788238</v>
      </c>
      <c r="E131333">
        <v>-77.949793999999997</v>
      </c>
    </row>
    <row r="131334" spans="1:5" x14ac:dyDescent="0.3">
      <c r="A131334">
        <v>131333</v>
      </c>
      <c r="B131334" s="2">
        <v>44730.488888888889</v>
      </c>
      <c r="C131334" s="3" t="s">
        <v>35668</v>
      </c>
      <c r="D131334">
        <v>55.789656999999998</v>
      </c>
      <c r="E131334">
        <v>-77.945126999999999</v>
      </c>
    </row>
    <row r="131335" spans="1:5" x14ac:dyDescent="0.3">
      <c r="A131335">
        <v>131334</v>
      </c>
      <c r="B131335" s="2">
        <v>44730.489583333336</v>
      </c>
      <c r="C131335" s="3" t="s">
        <v>35668</v>
      </c>
      <c r="D131335">
        <v>55.789169000000001</v>
      </c>
      <c r="E131335">
        <v>-77.944074999999998</v>
      </c>
    </row>
    <row r="131336" spans="1:5" x14ac:dyDescent="0.3">
      <c r="A131336">
        <v>131335</v>
      </c>
      <c r="B131336" s="2">
        <v>45510.222222222219</v>
      </c>
      <c r="C131336" s="3" t="s">
        <v>35670</v>
      </c>
      <c r="D131336">
        <v>-74.122988000000007</v>
      </c>
      <c r="E131336">
        <v>136.21496500000001</v>
      </c>
    </row>
    <row r="131337" spans="1:5" x14ac:dyDescent="0.3">
      <c r="A131337">
        <v>131336</v>
      </c>
      <c r="B131337" s="2">
        <v>45510.222916666666</v>
      </c>
      <c r="C131337" s="3" t="s">
        <v>35670</v>
      </c>
      <c r="D131337">
        <v>-74.122484999999998</v>
      </c>
      <c r="E131337">
        <v>136.22087500000001</v>
      </c>
    </row>
    <row r="131338" spans="1:5" x14ac:dyDescent="0.3">
      <c r="A131338">
        <v>131337</v>
      </c>
      <c r="B131338" s="2">
        <v>45510.223611111112</v>
      </c>
      <c r="C131338" s="3" t="s">
        <v>35670</v>
      </c>
      <c r="D131338">
        <v>-74.122955000000005</v>
      </c>
      <c r="E131338">
        <v>136.22211300000001</v>
      </c>
    </row>
    <row r="131339" spans="1:5" x14ac:dyDescent="0.3">
      <c r="A131339">
        <v>131338</v>
      </c>
      <c r="B131339" s="2">
        <v>45510.224305555559</v>
      </c>
      <c r="C131339" s="3" t="s">
        <v>35670</v>
      </c>
      <c r="D131339">
        <v>-74.118506999999994</v>
      </c>
      <c r="E131339">
        <v>136.22687300000001</v>
      </c>
    </row>
    <row r="131340" spans="1:5" x14ac:dyDescent="0.3">
      <c r="A131340">
        <v>131339</v>
      </c>
      <c r="B131340" s="2">
        <v>45510.224999999999</v>
      </c>
      <c r="C131340" s="3" t="s">
        <v>35670</v>
      </c>
      <c r="D131340">
        <v>-74.113303000000002</v>
      </c>
      <c r="E131340">
        <v>136.231955</v>
      </c>
    </row>
    <row r="131341" spans="1:5" x14ac:dyDescent="0.3">
      <c r="A131341">
        <v>131340</v>
      </c>
      <c r="B131341" s="2">
        <v>45510.225694444445</v>
      </c>
      <c r="C131341" s="3" t="s">
        <v>35670</v>
      </c>
      <c r="D131341">
        <v>-74.110643999999994</v>
      </c>
      <c r="E131341">
        <v>136.23595599999999</v>
      </c>
    </row>
    <row r="131342" spans="1:5" x14ac:dyDescent="0.3">
      <c r="A131342">
        <v>131341</v>
      </c>
      <c r="B131342" s="2">
        <v>45510.226388888892</v>
      </c>
      <c r="C131342" s="3" t="s">
        <v>35670</v>
      </c>
      <c r="D131342">
        <v>-74.107253999999998</v>
      </c>
      <c r="E131342">
        <v>136.24105700000001</v>
      </c>
    </row>
    <row r="131343" spans="1:5" x14ac:dyDescent="0.3">
      <c r="A131343">
        <v>131342</v>
      </c>
      <c r="B131343" s="2">
        <v>45102.220833333333</v>
      </c>
      <c r="C131343" s="3" t="s">
        <v>35672</v>
      </c>
      <c r="D131343">
        <v>-21.191344999999998</v>
      </c>
      <c r="E131343">
        <v>-152.875733</v>
      </c>
    </row>
    <row r="131344" spans="1:5" x14ac:dyDescent="0.3">
      <c r="A131344">
        <v>131343</v>
      </c>
      <c r="B131344" s="2">
        <v>45102.22152777778</v>
      </c>
      <c r="C131344" s="3" t="s">
        <v>35672</v>
      </c>
      <c r="D131344">
        <v>-21.186326999999999</v>
      </c>
      <c r="E131344">
        <v>-152.873121</v>
      </c>
    </row>
    <row r="131345" spans="1:5" x14ac:dyDescent="0.3">
      <c r="A131345">
        <v>131344</v>
      </c>
      <c r="B131345" s="2">
        <v>45102.222222222219</v>
      </c>
      <c r="C131345" s="3" t="s">
        <v>35672</v>
      </c>
      <c r="D131345">
        <v>-21.183458000000002</v>
      </c>
      <c r="E131345">
        <v>-152.867132</v>
      </c>
    </row>
    <row r="131346" spans="1:5" x14ac:dyDescent="0.3">
      <c r="A131346">
        <v>131345</v>
      </c>
      <c r="B131346" s="2">
        <v>45102.222916666666</v>
      </c>
      <c r="C131346" s="3" t="s">
        <v>35672</v>
      </c>
      <c r="D131346">
        <v>-21.179379999999998</v>
      </c>
      <c r="E131346">
        <v>-152.860668</v>
      </c>
    </row>
    <row r="131347" spans="1:5" x14ac:dyDescent="0.3">
      <c r="A131347">
        <v>131346</v>
      </c>
      <c r="B131347" s="2">
        <v>45102.223611111112</v>
      </c>
      <c r="C131347" s="3" t="s">
        <v>35672</v>
      </c>
      <c r="D131347">
        <v>-21.176952</v>
      </c>
      <c r="E131347">
        <v>-152.857957</v>
      </c>
    </row>
    <row r="131348" spans="1:5" x14ac:dyDescent="0.3">
      <c r="A131348">
        <v>131347</v>
      </c>
      <c r="B131348" s="2">
        <v>45102.224305555559</v>
      </c>
      <c r="C131348" s="3" t="s">
        <v>35672</v>
      </c>
      <c r="D131348">
        <v>-21.176898000000001</v>
      </c>
      <c r="E131348">
        <v>-152.85407599999999</v>
      </c>
    </row>
    <row r="131349" spans="1:5" x14ac:dyDescent="0.3">
      <c r="A131349">
        <v>131348</v>
      </c>
      <c r="B131349" s="2">
        <v>45102.224999999999</v>
      </c>
      <c r="C131349" s="3" t="s">
        <v>35672</v>
      </c>
      <c r="D131349">
        <v>-21.177</v>
      </c>
      <c r="E131349">
        <v>-152.853836</v>
      </c>
    </row>
    <row r="131350" spans="1:5" x14ac:dyDescent="0.3">
      <c r="A131350">
        <v>131349</v>
      </c>
      <c r="B131350" s="2">
        <v>45234.046527777777</v>
      </c>
      <c r="C131350" s="3" t="s">
        <v>35674</v>
      </c>
      <c r="D131350">
        <v>-5.8770110000000004</v>
      </c>
      <c r="E131350">
        <v>-83.376317</v>
      </c>
    </row>
    <row r="131351" spans="1:5" x14ac:dyDescent="0.3">
      <c r="A131351">
        <v>131350</v>
      </c>
      <c r="B131351" s="2">
        <v>45234.047222222223</v>
      </c>
      <c r="C131351" s="3" t="s">
        <v>35674</v>
      </c>
      <c r="D131351">
        <v>-5.8732069999999998</v>
      </c>
      <c r="E131351">
        <v>-83.376759000000007</v>
      </c>
    </row>
    <row r="131352" spans="1:5" x14ac:dyDescent="0.3">
      <c r="A131352">
        <v>131351</v>
      </c>
      <c r="B131352" s="2">
        <v>45234.04791666667</v>
      </c>
      <c r="C131352" s="3" t="s">
        <v>35674</v>
      </c>
      <c r="D131352">
        <v>-5.8690660000000001</v>
      </c>
      <c r="E131352">
        <v>-83.370937999999995</v>
      </c>
    </row>
    <row r="131353" spans="1:5" x14ac:dyDescent="0.3">
      <c r="A131353">
        <v>131352</v>
      </c>
      <c r="B131353" s="2">
        <v>45234.048611111109</v>
      </c>
      <c r="C131353" s="3" t="s">
        <v>35674</v>
      </c>
      <c r="D131353">
        <v>-5.8659559999999997</v>
      </c>
      <c r="E131353">
        <v>-83.368099000000001</v>
      </c>
    </row>
    <row r="131354" spans="1:5" x14ac:dyDescent="0.3">
      <c r="A131354">
        <v>131353</v>
      </c>
      <c r="B131354" s="2">
        <v>45234.049305555556</v>
      </c>
      <c r="C131354" s="3" t="s">
        <v>35674</v>
      </c>
      <c r="D131354">
        <v>-5.86144</v>
      </c>
      <c r="E131354">
        <v>-83.36627</v>
      </c>
    </row>
    <row r="131355" spans="1:5" x14ac:dyDescent="0.3">
      <c r="A131355">
        <v>131354</v>
      </c>
      <c r="B131355" s="2">
        <v>45234.05</v>
      </c>
      <c r="C131355" s="3" t="s">
        <v>35674</v>
      </c>
      <c r="D131355">
        <v>-5.8590150000000003</v>
      </c>
      <c r="E131355">
        <v>-83.366066000000004</v>
      </c>
    </row>
    <row r="131356" spans="1:5" x14ac:dyDescent="0.3">
      <c r="A131356">
        <v>131355</v>
      </c>
      <c r="B131356" s="2">
        <v>45234.050694444442</v>
      </c>
      <c r="C131356" s="3" t="s">
        <v>35674</v>
      </c>
      <c r="D131356">
        <v>-5.8564629999999998</v>
      </c>
      <c r="E131356">
        <v>-83.363513999999995</v>
      </c>
    </row>
    <row r="131357" spans="1:5" x14ac:dyDescent="0.3">
      <c r="A131357">
        <v>131356</v>
      </c>
      <c r="B131357" s="2">
        <v>44444.670138888891</v>
      </c>
      <c r="C131357" s="3" t="s">
        <v>35675</v>
      </c>
      <c r="D131357">
        <v>-43.149067000000002</v>
      </c>
      <c r="E131357">
        <v>97.649028999999999</v>
      </c>
    </row>
    <row r="131358" spans="1:5" x14ac:dyDescent="0.3">
      <c r="A131358">
        <v>131357</v>
      </c>
      <c r="B131358" s="2">
        <v>44444.67083333333</v>
      </c>
      <c r="C131358" s="3" t="s">
        <v>35675</v>
      </c>
      <c r="D131358">
        <v>-43.149258000000003</v>
      </c>
      <c r="E131358">
        <v>97.648971000000003</v>
      </c>
    </row>
    <row r="131359" spans="1:5" x14ac:dyDescent="0.3">
      <c r="A131359">
        <v>131358</v>
      </c>
      <c r="B131359" s="2">
        <v>44444.671527777777</v>
      </c>
      <c r="C131359" s="3" t="s">
        <v>35675</v>
      </c>
      <c r="D131359">
        <v>-43.143734000000002</v>
      </c>
      <c r="E131359">
        <v>97.653261999999998</v>
      </c>
    </row>
    <row r="131360" spans="1:5" x14ac:dyDescent="0.3">
      <c r="A131360">
        <v>131359</v>
      </c>
      <c r="B131360" s="2">
        <v>44444.672222222223</v>
      </c>
      <c r="C131360" s="3" t="s">
        <v>35675</v>
      </c>
      <c r="D131360">
        <v>-43.139837999999997</v>
      </c>
      <c r="E131360">
        <v>97.656739999999999</v>
      </c>
    </row>
    <row r="131361" spans="1:5" x14ac:dyDescent="0.3">
      <c r="A131361">
        <v>131360</v>
      </c>
      <c r="B131361" s="2">
        <v>44444.67291666667</v>
      </c>
      <c r="C131361" s="3" t="s">
        <v>35675</v>
      </c>
      <c r="D131361">
        <v>-43.135745999999997</v>
      </c>
      <c r="E131361">
        <v>97.656414999999996</v>
      </c>
    </row>
    <row r="131362" spans="1:5" x14ac:dyDescent="0.3">
      <c r="A131362">
        <v>131361</v>
      </c>
      <c r="B131362" s="2">
        <v>44444.673611111109</v>
      </c>
      <c r="C131362" s="3" t="s">
        <v>35675</v>
      </c>
      <c r="D131362">
        <v>-43.133605000000003</v>
      </c>
      <c r="E131362">
        <v>97.657274999999998</v>
      </c>
    </row>
    <row r="131363" spans="1:5" x14ac:dyDescent="0.3">
      <c r="A131363">
        <v>131362</v>
      </c>
      <c r="B131363" s="2">
        <v>44444.674305555556</v>
      </c>
      <c r="C131363" s="3" t="s">
        <v>35675</v>
      </c>
      <c r="D131363">
        <v>-43.128084999999999</v>
      </c>
      <c r="E131363">
        <v>97.662737000000007</v>
      </c>
    </row>
    <row r="131364" spans="1:5" x14ac:dyDescent="0.3">
      <c r="A131364">
        <v>131363</v>
      </c>
      <c r="B131364" s="2">
        <v>45837.024305555555</v>
      </c>
      <c r="C131364" s="3" t="s">
        <v>35677</v>
      </c>
      <c r="D131364">
        <v>-0.28703899999999999</v>
      </c>
      <c r="E131364">
        <v>-127.095668</v>
      </c>
    </row>
    <row r="131365" spans="1:5" x14ac:dyDescent="0.3">
      <c r="A131365">
        <v>131364</v>
      </c>
      <c r="B131365" s="2">
        <v>45837.025000000001</v>
      </c>
      <c r="C131365" s="3" t="s">
        <v>35677</v>
      </c>
      <c r="D131365">
        <v>-0.28094599999999997</v>
      </c>
      <c r="E131365">
        <v>-127.096164</v>
      </c>
    </row>
    <row r="131366" spans="1:5" x14ac:dyDescent="0.3">
      <c r="A131366">
        <v>131365</v>
      </c>
      <c r="B131366" s="2">
        <v>45837.025694444441</v>
      </c>
      <c r="C131366" s="3" t="s">
        <v>35677</v>
      </c>
      <c r="D131366">
        <v>-0.28062599999999999</v>
      </c>
      <c r="E131366">
        <v>-127.091729</v>
      </c>
    </row>
    <row r="131367" spans="1:5" x14ac:dyDescent="0.3">
      <c r="A131367">
        <v>131366</v>
      </c>
      <c r="B131367" s="2">
        <v>45837.026388888888</v>
      </c>
      <c r="C131367" s="3" t="s">
        <v>35677</v>
      </c>
      <c r="D131367">
        <v>-0.27848499999999998</v>
      </c>
      <c r="E131367">
        <v>-127.08866</v>
      </c>
    </row>
    <row r="131368" spans="1:5" x14ac:dyDescent="0.3">
      <c r="A131368">
        <v>131367</v>
      </c>
      <c r="B131368" s="2">
        <v>45837.027083333334</v>
      </c>
      <c r="C131368" s="3" t="s">
        <v>35677</v>
      </c>
      <c r="D131368">
        <v>-0.27316800000000002</v>
      </c>
      <c r="E131368">
        <v>-127.083071</v>
      </c>
    </row>
    <row r="131369" spans="1:5" x14ac:dyDescent="0.3">
      <c r="A131369">
        <v>131368</v>
      </c>
      <c r="B131369" s="2">
        <v>45837.027777777781</v>
      </c>
      <c r="C131369" s="3" t="s">
        <v>35677</v>
      </c>
      <c r="D131369">
        <v>-0.26677800000000002</v>
      </c>
      <c r="E131369">
        <v>-127.077341</v>
      </c>
    </row>
    <row r="131370" spans="1:5" x14ac:dyDescent="0.3">
      <c r="A131370">
        <v>131369</v>
      </c>
      <c r="B131370" s="2">
        <v>45837.02847222222</v>
      </c>
      <c r="C131370" s="3" t="s">
        <v>35677</v>
      </c>
      <c r="D131370">
        <v>-0.266897</v>
      </c>
      <c r="E131370">
        <v>-127.074597</v>
      </c>
    </row>
    <row r="131371" spans="1:5" x14ac:dyDescent="0.3">
      <c r="A131371">
        <v>131370</v>
      </c>
      <c r="B131371" s="2">
        <v>45260.118055555555</v>
      </c>
      <c r="C131371" s="3" t="s">
        <v>35679</v>
      </c>
      <c r="D131371">
        <v>-60.654577000000003</v>
      </c>
      <c r="E131371">
        <v>168.46300400000001</v>
      </c>
    </row>
    <row r="131372" spans="1:5" x14ac:dyDescent="0.3">
      <c r="A131372">
        <v>131371</v>
      </c>
      <c r="B131372" s="2">
        <v>45260.118750000001</v>
      </c>
      <c r="C131372" s="3" t="s">
        <v>35679</v>
      </c>
      <c r="D131372">
        <v>-60.648629999999997</v>
      </c>
      <c r="E131372">
        <v>168.467904</v>
      </c>
    </row>
    <row r="131373" spans="1:5" x14ac:dyDescent="0.3">
      <c r="A131373">
        <v>131372</v>
      </c>
      <c r="B131373" s="2">
        <v>45260.119444444441</v>
      </c>
      <c r="C131373" s="3" t="s">
        <v>35679</v>
      </c>
      <c r="D131373">
        <v>-60.644402999999997</v>
      </c>
      <c r="E131373">
        <v>168.46750499999999</v>
      </c>
    </row>
    <row r="131374" spans="1:5" x14ac:dyDescent="0.3">
      <c r="A131374">
        <v>131373</v>
      </c>
      <c r="B131374" s="2">
        <v>45260.120138888888</v>
      </c>
      <c r="C131374" s="3" t="s">
        <v>35679</v>
      </c>
      <c r="D131374">
        <v>-60.640315999999999</v>
      </c>
      <c r="E131374">
        <v>168.46829</v>
      </c>
    </row>
    <row r="131375" spans="1:5" x14ac:dyDescent="0.3">
      <c r="A131375">
        <v>131374</v>
      </c>
      <c r="B131375" s="2">
        <v>45260.120833333334</v>
      </c>
      <c r="C131375" s="3" t="s">
        <v>35679</v>
      </c>
      <c r="D131375">
        <v>-60.634692999999999</v>
      </c>
      <c r="E131375">
        <v>168.470642</v>
      </c>
    </row>
    <row r="131376" spans="1:5" x14ac:dyDescent="0.3">
      <c r="A131376">
        <v>131375</v>
      </c>
      <c r="B131376" s="2">
        <v>45260.121527777781</v>
      </c>
      <c r="C131376" s="3" t="s">
        <v>35679</v>
      </c>
      <c r="D131376">
        <v>-60.633356999999997</v>
      </c>
      <c r="E131376">
        <v>168.47315</v>
      </c>
    </row>
    <row r="131377" spans="1:5" x14ac:dyDescent="0.3">
      <c r="A131377">
        <v>131376</v>
      </c>
      <c r="B131377" s="2">
        <v>45260.12222222222</v>
      </c>
      <c r="C131377" s="3" t="s">
        <v>35679</v>
      </c>
      <c r="D131377">
        <v>-60.632756999999998</v>
      </c>
      <c r="E131377">
        <v>168.47430800000001</v>
      </c>
    </row>
    <row r="131378" spans="1:5" x14ac:dyDescent="0.3">
      <c r="A131378">
        <v>131377</v>
      </c>
      <c r="B131378" s="2">
        <v>45552.78125</v>
      </c>
      <c r="C131378" s="3" t="s">
        <v>35681</v>
      </c>
      <c r="D131378">
        <v>-11.103861999999999</v>
      </c>
      <c r="E131378">
        <v>172.54228699999999</v>
      </c>
    </row>
    <row r="131379" spans="1:5" x14ac:dyDescent="0.3">
      <c r="A131379">
        <v>131378</v>
      </c>
      <c r="B131379" s="2">
        <v>45552.781944444447</v>
      </c>
      <c r="C131379" s="3" t="s">
        <v>35681</v>
      </c>
      <c r="D131379">
        <v>-11.101222999999999</v>
      </c>
      <c r="E131379">
        <v>172.54200499999999</v>
      </c>
    </row>
    <row r="131380" spans="1:5" x14ac:dyDescent="0.3">
      <c r="A131380">
        <v>131379</v>
      </c>
      <c r="B131380" s="2">
        <v>45552.782638888886</v>
      </c>
      <c r="C131380" s="3" t="s">
        <v>35681</v>
      </c>
      <c r="D131380">
        <v>-11.101247000000001</v>
      </c>
      <c r="E131380">
        <v>172.545501</v>
      </c>
    </row>
    <row r="131381" spans="1:5" x14ac:dyDescent="0.3">
      <c r="A131381">
        <v>131380</v>
      </c>
      <c r="B131381" s="2">
        <v>45552.783333333333</v>
      </c>
      <c r="C131381" s="3" t="s">
        <v>35681</v>
      </c>
      <c r="D131381">
        <v>-11.097977999999999</v>
      </c>
      <c r="E131381">
        <v>172.54656600000001</v>
      </c>
    </row>
    <row r="131382" spans="1:5" x14ac:dyDescent="0.3">
      <c r="A131382">
        <v>131381</v>
      </c>
      <c r="B131382" s="2">
        <v>45552.78402777778</v>
      </c>
      <c r="C131382" s="3" t="s">
        <v>35681</v>
      </c>
      <c r="D131382">
        <v>-11.094697999999999</v>
      </c>
      <c r="E131382">
        <v>172.55173500000001</v>
      </c>
    </row>
    <row r="131383" spans="1:5" x14ac:dyDescent="0.3">
      <c r="A131383">
        <v>131382</v>
      </c>
      <c r="B131383" s="2">
        <v>45552.784722222219</v>
      </c>
      <c r="C131383" s="3" t="s">
        <v>35681</v>
      </c>
      <c r="D131383">
        <v>-11.089233</v>
      </c>
      <c r="E131383">
        <v>172.5581</v>
      </c>
    </row>
    <row r="131384" spans="1:5" x14ac:dyDescent="0.3">
      <c r="A131384">
        <v>131383</v>
      </c>
      <c r="B131384" s="2">
        <v>45552.785416666666</v>
      </c>
      <c r="C131384" s="3" t="s">
        <v>35681</v>
      </c>
      <c r="D131384">
        <v>-11.088407999999999</v>
      </c>
      <c r="E131384">
        <v>172.56093300000001</v>
      </c>
    </row>
    <row r="131385" spans="1:5" x14ac:dyDescent="0.3">
      <c r="A131385">
        <v>131384</v>
      </c>
      <c r="B131385" s="2">
        <v>44662.666666666664</v>
      </c>
      <c r="C131385" s="3" t="s">
        <v>35683</v>
      </c>
      <c r="D131385">
        <v>-79.581029999999998</v>
      </c>
      <c r="E131385">
        <v>-85.680535000000006</v>
      </c>
    </row>
    <row r="131386" spans="1:5" x14ac:dyDescent="0.3">
      <c r="A131386">
        <v>131385</v>
      </c>
      <c r="B131386" s="2">
        <v>44662.667361111111</v>
      </c>
      <c r="C131386" s="3" t="s">
        <v>35683</v>
      </c>
      <c r="D131386">
        <v>-79.575815000000006</v>
      </c>
      <c r="E131386">
        <v>-85.675996999999995</v>
      </c>
    </row>
    <row r="131387" spans="1:5" x14ac:dyDescent="0.3">
      <c r="A131387">
        <v>131386</v>
      </c>
      <c r="B131387" s="2">
        <v>44662.668055555558</v>
      </c>
      <c r="C131387" s="3" t="s">
        <v>35683</v>
      </c>
      <c r="D131387">
        <v>-79.571624</v>
      </c>
      <c r="E131387">
        <v>-85.672905999999998</v>
      </c>
    </row>
    <row r="131388" spans="1:5" x14ac:dyDescent="0.3">
      <c r="A131388">
        <v>131387</v>
      </c>
      <c r="B131388" s="2">
        <v>44662.668749999997</v>
      </c>
      <c r="C131388" s="3" t="s">
        <v>35683</v>
      </c>
      <c r="D131388">
        <v>-79.572074999999998</v>
      </c>
      <c r="E131388">
        <v>-85.668931000000001</v>
      </c>
    </row>
    <row r="131389" spans="1:5" x14ac:dyDescent="0.3">
      <c r="A131389">
        <v>131388</v>
      </c>
      <c r="B131389" s="2">
        <v>44662.669444444444</v>
      </c>
      <c r="C131389" s="3" t="s">
        <v>35683</v>
      </c>
      <c r="D131389">
        <v>-79.566427000000004</v>
      </c>
      <c r="E131389">
        <v>-85.663160000000005</v>
      </c>
    </row>
    <row r="131390" spans="1:5" x14ac:dyDescent="0.3">
      <c r="A131390">
        <v>131389</v>
      </c>
      <c r="B131390" s="2">
        <v>44662.670138888891</v>
      </c>
      <c r="C131390" s="3" t="s">
        <v>35683</v>
      </c>
      <c r="D131390">
        <v>-79.564306999999999</v>
      </c>
      <c r="E131390">
        <v>-85.661184000000006</v>
      </c>
    </row>
    <row r="131391" spans="1:5" x14ac:dyDescent="0.3">
      <c r="A131391">
        <v>131390</v>
      </c>
      <c r="B131391" s="2">
        <v>44662.67083333333</v>
      </c>
      <c r="C131391" s="3" t="s">
        <v>35683</v>
      </c>
      <c r="D131391">
        <v>-79.558538999999996</v>
      </c>
      <c r="E131391">
        <v>-85.656025</v>
      </c>
    </row>
    <row r="131392" spans="1:5" x14ac:dyDescent="0.3">
      <c r="A131392">
        <v>131391</v>
      </c>
      <c r="B131392" s="2">
        <v>45604.084027777775</v>
      </c>
      <c r="C131392" s="3" t="s">
        <v>35685</v>
      </c>
      <c r="D131392">
        <v>75.794353999999998</v>
      </c>
      <c r="E131392">
        <v>-91.029184999999998</v>
      </c>
    </row>
    <row r="131393" spans="1:5" x14ac:dyDescent="0.3">
      <c r="A131393">
        <v>131392</v>
      </c>
      <c r="B131393" s="2">
        <v>45604.084722222222</v>
      </c>
      <c r="C131393" s="3" t="s">
        <v>35685</v>
      </c>
      <c r="D131393">
        <v>75.799701999999996</v>
      </c>
      <c r="E131393">
        <v>-91.029053000000005</v>
      </c>
    </row>
    <row r="131394" spans="1:5" x14ac:dyDescent="0.3">
      <c r="A131394">
        <v>131393</v>
      </c>
      <c r="B131394" s="2">
        <v>45604.085416666669</v>
      </c>
      <c r="C131394" s="3" t="s">
        <v>35685</v>
      </c>
      <c r="D131394">
        <v>75.801631</v>
      </c>
      <c r="E131394">
        <v>-91.026964000000007</v>
      </c>
    </row>
    <row r="131395" spans="1:5" x14ac:dyDescent="0.3">
      <c r="A131395">
        <v>131394</v>
      </c>
      <c r="B131395" s="2">
        <v>45604.086111111108</v>
      </c>
      <c r="C131395" s="3" t="s">
        <v>35685</v>
      </c>
      <c r="D131395">
        <v>75.802554000000001</v>
      </c>
      <c r="E131395">
        <v>-91.026522999999997</v>
      </c>
    </row>
    <row r="131396" spans="1:5" x14ac:dyDescent="0.3">
      <c r="A131396">
        <v>131395</v>
      </c>
      <c r="B131396" s="2">
        <v>45604.086805555555</v>
      </c>
      <c r="C131396" s="3" t="s">
        <v>35685</v>
      </c>
      <c r="D131396">
        <v>75.804309000000003</v>
      </c>
      <c r="E131396">
        <v>-91.024005000000002</v>
      </c>
    </row>
    <row r="131397" spans="1:5" x14ac:dyDescent="0.3">
      <c r="A131397">
        <v>131396</v>
      </c>
      <c r="B131397" s="2">
        <v>45604.087500000001</v>
      </c>
      <c r="C131397" s="3" t="s">
        <v>35685</v>
      </c>
      <c r="D131397">
        <v>75.809745000000007</v>
      </c>
      <c r="E131397">
        <v>-91.017565000000005</v>
      </c>
    </row>
    <row r="131398" spans="1:5" x14ac:dyDescent="0.3">
      <c r="A131398">
        <v>131397</v>
      </c>
      <c r="B131398" s="2">
        <v>45604.088194444441</v>
      </c>
      <c r="C131398" s="3" t="s">
        <v>35685</v>
      </c>
      <c r="D131398">
        <v>75.810164</v>
      </c>
      <c r="E131398">
        <v>-91.012592999999995</v>
      </c>
    </row>
    <row r="131399" spans="1:5" x14ac:dyDescent="0.3">
      <c r="A131399">
        <v>131398</v>
      </c>
      <c r="B131399" s="2">
        <v>45163.269444444442</v>
      </c>
      <c r="C131399" s="3" t="s">
        <v>35687</v>
      </c>
      <c r="D131399">
        <v>23.547978000000001</v>
      </c>
      <c r="E131399">
        <v>-65.204381999999995</v>
      </c>
    </row>
    <row r="131400" spans="1:5" x14ac:dyDescent="0.3">
      <c r="A131400">
        <v>131399</v>
      </c>
      <c r="B131400" s="2">
        <v>45163.270138888889</v>
      </c>
      <c r="C131400" s="3" t="s">
        <v>35687</v>
      </c>
      <c r="D131400">
        <v>23.547944000000001</v>
      </c>
      <c r="E131400">
        <v>-65.198796999999999</v>
      </c>
    </row>
    <row r="131401" spans="1:5" x14ac:dyDescent="0.3">
      <c r="A131401">
        <v>131400</v>
      </c>
      <c r="B131401" s="2">
        <v>45163.270833333336</v>
      </c>
      <c r="C131401" s="3" t="s">
        <v>35687</v>
      </c>
      <c r="D131401">
        <v>23.550450999999999</v>
      </c>
      <c r="E131401">
        <v>-65.192685999999995</v>
      </c>
    </row>
    <row r="131402" spans="1:5" x14ac:dyDescent="0.3">
      <c r="A131402">
        <v>131401</v>
      </c>
      <c r="B131402" s="2">
        <v>45163.271527777775</v>
      </c>
      <c r="C131402" s="3" t="s">
        <v>35687</v>
      </c>
      <c r="D131402">
        <v>23.550169</v>
      </c>
      <c r="E131402">
        <v>-65.187164999999993</v>
      </c>
    </row>
    <row r="131403" spans="1:5" x14ac:dyDescent="0.3">
      <c r="A131403">
        <v>131402</v>
      </c>
      <c r="B131403" s="2">
        <v>45163.272222222222</v>
      </c>
      <c r="C131403" s="3" t="s">
        <v>35687</v>
      </c>
      <c r="D131403">
        <v>23.556287000000001</v>
      </c>
      <c r="E131403">
        <v>-65.183826999999994</v>
      </c>
    </row>
    <row r="131404" spans="1:5" x14ac:dyDescent="0.3">
      <c r="A131404">
        <v>131403</v>
      </c>
      <c r="B131404" s="2">
        <v>45163.272916666669</v>
      </c>
      <c r="C131404" s="3" t="s">
        <v>35687</v>
      </c>
      <c r="D131404">
        <v>23.557562999999998</v>
      </c>
      <c r="E131404">
        <v>-65.182927000000007</v>
      </c>
    </row>
    <row r="131405" spans="1:5" x14ac:dyDescent="0.3">
      <c r="A131405">
        <v>131404</v>
      </c>
      <c r="B131405" s="2">
        <v>45163.273611111108</v>
      </c>
      <c r="C131405" s="3" t="s">
        <v>35687</v>
      </c>
      <c r="D131405">
        <v>23.55951</v>
      </c>
      <c r="E131405">
        <v>-65.180306000000002</v>
      </c>
    </row>
    <row r="131406" spans="1:5" x14ac:dyDescent="0.3">
      <c r="A131406">
        <v>131405</v>
      </c>
      <c r="B131406" s="2">
        <v>45518.702777777777</v>
      </c>
      <c r="C131406" s="3" t="s">
        <v>35689</v>
      </c>
      <c r="D131406">
        <v>-20.172412999999999</v>
      </c>
      <c r="E131406">
        <v>-138.78970000000001</v>
      </c>
    </row>
    <row r="131407" spans="1:5" x14ac:dyDescent="0.3">
      <c r="A131407">
        <v>131406</v>
      </c>
      <c r="B131407" s="2">
        <v>45518.703472222223</v>
      </c>
      <c r="C131407" s="3" t="s">
        <v>35689</v>
      </c>
      <c r="D131407">
        <v>-20.171530000000001</v>
      </c>
      <c r="E131407">
        <v>-138.78666999999999</v>
      </c>
    </row>
    <row r="131408" spans="1:5" x14ac:dyDescent="0.3">
      <c r="A131408">
        <v>131407</v>
      </c>
      <c r="B131408" s="2">
        <v>45518.70416666667</v>
      </c>
      <c r="C131408" s="3" t="s">
        <v>35689</v>
      </c>
      <c r="D131408">
        <v>-20.168645999999999</v>
      </c>
      <c r="E131408">
        <v>-138.78428099999999</v>
      </c>
    </row>
    <row r="131409" spans="1:5" x14ac:dyDescent="0.3">
      <c r="A131409">
        <v>131408</v>
      </c>
      <c r="B131409" s="2">
        <v>45518.704861111109</v>
      </c>
      <c r="C131409" s="3" t="s">
        <v>35689</v>
      </c>
      <c r="D131409">
        <v>-20.163135</v>
      </c>
      <c r="E131409">
        <v>-138.77921000000001</v>
      </c>
    </row>
    <row r="131410" spans="1:5" x14ac:dyDescent="0.3">
      <c r="A131410">
        <v>131409</v>
      </c>
      <c r="B131410" s="2">
        <v>45518.705555555556</v>
      </c>
      <c r="C131410" s="3" t="s">
        <v>35689</v>
      </c>
      <c r="D131410">
        <v>-20.158901</v>
      </c>
      <c r="E131410">
        <v>-138.77799899999999</v>
      </c>
    </row>
    <row r="131411" spans="1:5" x14ac:dyDescent="0.3">
      <c r="A131411">
        <v>131410</v>
      </c>
      <c r="B131411" s="2">
        <v>45518.706250000003</v>
      </c>
      <c r="C131411" s="3" t="s">
        <v>35689</v>
      </c>
      <c r="D131411">
        <v>-20.158382</v>
      </c>
      <c r="E131411">
        <v>-138.77450999999999</v>
      </c>
    </row>
    <row r="131412" spans="1:5" x14ac:dyDescent="0.3">
      <c r="A131412">
        <v>131411</v>
      </c>
      <c r="B131412" s="2">
        <v>45518.706944444442</v>
      </c>
      <c r="C131412" s="3" t="s">
        <v>35689</v>
      </c>
      <c r="D131412">
        <v>-20.156523</v>
      </c>
      <c r="E131412">
        <v>-138.77035599999999</v>
      </c>
    </row>
    <row r="131413" spans="1:5" x14ac:dyDescent="0.3">
      <c r="A131413">
        <v>131412</v>
      </c>
      <c r="B131413" s="2">
        <v>45215.59375</v>
      </c>
      <c r="C131413" s="3" t="s">
        <v>35691</v>
      </c>
      <c r="D131413">
        <v>-81.226906</v>
      </c>
      <c r="E131413">
        <v>-73.042057</v>
      </c>
    </row>
    <row r="131414" spans="1:5" x14ac:dyDescent="0.3">
      <c r="A131414">
        <v>131413</v>
      </c>
      <c r="B131414" s="2">
        <v>45215.594444444447</v>
      </c>
      <c r="C131414" s="3" t="s">
        <v>35691</v>
      </c>
      <c r="D131414">
        <v>-81.222274999999996</v>
      </c>
      <c r="E131414">
        <v>-73.039236000000002</v>
      </c>
    </row>
    <row r="131415" spans="1:5" x14ac:dyDescent="0.3">
      <c r="A131415">
        <v>131414</v>
      </c>
      <c r="B131415" s="2">
        <v>45215.595138888886</v>
      </c>
      <c r="C131415" s="3" t="s">
        <v>35691</v>
      </c>
      <c r="D131415">
        <v>-81.219233000000003</v>
      </c>
      <c r="E131415">
        <v>-73.032770999999997</v>
      </c>
    </row>
    <row r="131416" spans="1:5" x14ac:dyDescent="0.3">
      <c r="A131416">
        <v>131415</v>
      </c>
      <c r="B131416" s="2">
        <v>45215.595833333333</v>
      </c>
      <c r="C131416" s="3" t="s">
        <v>35691</v>
      </c>
      <c r="D131416">
        <v>-81.213791999999998</v>
      </c>
      <c r="E131416">
        <v>-73.030581999999995</v>
      </c>
    </row>
    <row r="131417" spans="1:5" x14ac:dyDescent="0.3">
      <c r="A131417">
        <v>131416</v>
      </c>
      <c r="B131417" s="2">
        <v>45215.59652777778</v>
      </c>
      <c r="C131417" s="3" t="s">
        <v>35691</v>
      </c>
      <c r="D131417">
        <v>-81.213340000000002</v>
      </c>
      <c r="E131417">
        <v>-73.030490999999998</v>
      </c>
    </row>
    <row r="131418" spans="1:5" x14ac:dyDescent="0.3">
      <c r="A131418">
        <v>131417</v>
      </c>
      <c r="B131418" s="2">
        <v>45215.597222222219</v>
      </c>
      <c r="C131418" s="3" t="s">
        <v>35691</v>
      </c>
      <c r="D131418">
        <v>-81.210983999999996</v>
      </c>
      <c r="E131418">
        <v>-73.028997000000004</v>
      </c>
    </row>
    <row r="131419" spans="1:5" x14ac:dyDescent="0.3">
      <c r="A131419">
        <v>131418</v>
      </c>
      <c r="B131419" s="2">
        <v>45215.597916666666</v>
      </c>
      <c r="C131419" s="3" t="s">
        <v>35691</v>
      </c>
      <c r="D131419">
        <v>-81.210098000000002</v>
      </c>
      <c r="E131419">
        <v>-73.028431999999995</v>
      </c>
    </row>
    <row r="131420" spans="1:5" x14ac:dyDescent="0.3">
      <c r="A131420">
        <v>131419</v>
      </c>
      <c r="B131420" s="2">
        <v>45396.886805555558</v>
      </c>
      <c r="C131420" s="3" t="s">
        <v>35693</v>
      </c>
      <c r="D131420">
        <v>12.809858999999999</v>
      </c>
      <c r="E131420">
        <v>10.866657999999999</v>
      </c>
    </row>
    <row r="131421" spans="1:5" x14ac:dyDescent="0.3">
      <c r="A131421">
        <v>131420</v>
      </c>
      <c r="B131421" s="2">
        <v>45396.887499999997</v>
      </c>
      <c r="C131421" s="3" t="s">
        <v>35693</v>
      </c>
      <c r="D131421">
        <v>12.813696</v>
      </c>
      <c r="E131421">
        <v>10.872691</v>
      </c>
    </row>
    <row r="131422" spans="1:5" x14ac:dyDescent="0.3">
      <c r="A131422">
        <v>131421</v>
      </c>
      <c r="B131422" s="2">
        <v>45396.888194444444</v>
      </c>
      <c r="C131422" s="3" t="s">
        <v>35693</v>
      </c>
      <c r="D131422">
        <v>12.815369</v>
      </c>
      <c r="E131422">
        <v>10.872002999999999</v>
      </c>
    </row>
    <row r="131423" spans="1:5" x14ac:dyDescent="0.3">
      <c r="A131423">
        <v>131422</v>
      </c>
      <c r="B131423" s="2">
        <v>45396.888888888891</v>
      </c>
      <c r="C131423" s="3" t="s">
        <v>35693</v>
      </c>
      <c r="D131423">
        <v>12.819399000000001</v>
      </c>
      <c r="E131423">
        <v>10.872184000000001</v>
      </c>
    </row>
    <row r="131424" spans="1:5" x14ac:dyDescent="0.3">
      <c r="A131424">
        <v>131423</v>
      </c>
      <c r="B131424" s="2">
        <v>45396.88958333333</v>
      </c>
      <c r="C131424" s="3" t="s">
        <v>35693</v>
      </c>
      <c r="D131424">
        <v>12.820876999999999</v>
      </c>
      <c r="E131424">
        <v>10.875128999999999</v>
      </c>
    </row>
    <row r="131425" spans="1:5" x14ac:dyDescent="0.3">
      <c r="A131425">
        <v>131424</v>
      </c>
      <c r="B131425" s="2">
        <v>45396.890277777777</v>
      </c>
      <c r="C131425" s="3" t="s">
        <v>35693</v>
      </c>
      <c r="D131425">
        <v>12.826184</v>
      </c>
      <c r="E131425">
        <v>10.880257</v>
      </c>
    </row>
    <row r="131426" spans="1:5" x14ac:dyDescent="0.3">
      <c r="A131426">
        <v>131425</v>
      </c>
      <c r="B131426" s="2">
        <v>45396.890972222223</v>
      </c>
      <c r="C131426" s="3" t="s">
        <v>35693</v>
      </c>
      <c r="D131426">
        <v>12.832279</v>
      </c>
      <c r="E131426">
        <v>10.880504</v>
      </c>
    </row>
    <row r="131427" spans="1:5" x14ac:dyDescent="0.3">
      <c r="A131427">
        <v>131426</v>
      </c>
      <c r="B131427" s="2">
        <v>45612.015277777777</v>
      </c>
      <c r="C131427" s="3" t="s">
        <v>35695</v>
      </c>
      <c r="D131427">
        <v>21.09656</v>
      </c>
      <c r="E131427">
        <v>22.523907000000001</v>
      </c>
    </row>
    <row r="131428" spans="1:5" x14ac:dyDescent="0.3">
      <c r="A131428">
        <v>131427</v>
      </c>
      <c r="B131428" s="2">
        <v>45612.015972222223</v>
      </c>
      <c r="C131428" s="3" t="s">
        <v>35695</v>
      </c>
      <c r="D131428">
        <v>21.101758</v>
      </c>
      <c r="E131428">
        <v>22.527234</v>
      </c>
    </row>
    <row r="131429" spans="1:5" x14ac:dyDescent="0.3">
      <c r="A131429">
        <v>131428</v>
      </c>
      <c r="B131429" s="2">
        <v>45612.01666666667</v>
      </c>
      <c r="C131429" s="3" t="s">
        <v>35695</v>
      </c>
      <c r="D131429">
        <v>21.104410999999999</v>
      </c>
      <c r="E131429">
        <v>22.531821999999998</v>
      </c>
    </row>
    <row r="131430" spans="1:5" x14ac:dyDescent="0.3">
      <c r="A131430">
        <v>131429</v>
      </c>
      <c r="B131430" s="2">
        <v>45612.017361111109</v>
      </c>
      <c r="C131430" s="3" t="s">
        <v>35695</v>
      </c>
      <c r="D131430">
        <v>21.107523</v>
      </c>
      <c r="E131430">
        <v>22.537421999999999</v>
      </c>
    </row>
    <row r="131431" spans="1:5" x14ac:dyDescent="0.3">
      <c r="A131431">
        <v>131430</v>
      </c>
      <c r="B131431" s="2">
        <v>45612.018055555556</v>
      </c>
      <c r="C131431" s="3" t="s">
        <v>35695</v>
      </c>
      <c r="D131431">
        <v>21.11307</v>
      </c>
      <c r="E131431">
        <v>22.539743000000001</v>
      </c>
    </row>
    <row r="131432" spans="1:5" x14ac:dyDescent="0.3">
      <c r="A131432">
        <v>131431</v>
      </c>
      <c r="B131432" s="2">
        <v>45612.018750000003</v>
      </c>
      <c r="C131432" s="3" t="s">
        <v>35695</v>
      </c>
      <c r="D131432">
        <v>21.112880000000001</v>
      </c>
      <c r="E131432">
        <v>22.544170999999999</v>
      </c>
    </row>
    <row r="131433" spans="1:5" x14ac:dyDescent="0.3">
      <c r="A131433">
        <v>131432</v>
      </c>
      <c r="B131433" s="2">
        <v>45612.019444444442</v>
      </c>
      <c r="C131433" s="3" t="s">
        <v>35695</v>
      </c>
      <c r="D131433">
        <v>21.119047999999999</v>
      </c>
      <c r="E131433">
        <v>22.547640000000001</v>
      </c>
    </row>
    <row r="131434" spans="1:5" x14ac:dyDescent="0.3">
      <c r="A131434">
        <v>131433</v>
      </c>
      <c r="B131434" s="2">
        <v>45013.957638888889</v>
      </c>
      <c r="C131434" s="3" t="s">
        <v>35696</v>
      </c>
      <c r="D131434">
        <v>-69.081952000000001</v>
      </c>
      <c r="E131434">
        <v>-76.537755000000004</v>
      </c>
    </row>
    <row r="131435" spans="1:5" x14ac:dyDescent="0.3">
      <c r="A131435">
        <v>131434</v>
      </c>
      <c r="B131435" s="2">
        <v>45013.958333333336</v>
      </c>
      <c r="C131435" s="3" t="s">
        <v>35696</v>
      </c>
      <c r="D131435">
        <v>-69.079797999999997</v>
      </c>
      <c r="E131435">
        <v>-76.535448000000002</v>
      </c>
    </row>
    <row r="131436" spans="1:5" x14ac:dyDescent="0.3">
      <c r="A131436">
        <v>131435</v>
      </c>
      <c r="B131436" s="2">
        <v>45013.959027777775</v>
      </c>
      <c r="C131436" s="3" t="s">
        <v>35696</v>
      </c>
      <c r="D131436">
        <v>-69.076452000000003</v>
      </c>
      <c r="E131436">
        <v>-76.534721000000005</v>
      </c>
    </row>
    <row r="131437" spans="1:5" x14ac:dyDescent="0.3">
      <c r="A131437">
        <v>131436</v>
      </c>
      <c r="B131437" s="2">
        <v>45013.959722222222</v>
      </c>
      <c r="C131437" s="3" t="s">
        <v>35696</v>
      </c>
      <c r="D131437">
        <v>-69.073817000000005</v>
      </c>
      <c r="E131437">
        <v>-76.532865999999999</v>
      </c>
    </row>
    <row r="131438" spans="1:5" x14ac:dyDescent="0.3">
      <c r="A131438">
        <v>131437</v>
      </c>
      <c r="B131438" s="2">
        <v>45013.960416666669</v>
      </c>
      <c r="C131438" s="3" t="s">
        <v>35696</v>
      </c>
      <c r="D131438">
        <v>-69.072646000000006</v>
      </c>
      <c r="E131438">
        <v>-76.530906000000002</v>
      </c>
    </row>
    <row r="131439" spans="1:5" x14ac:dyDescent="0.3">
      <c r="A131439">
        <v>131438</v>
      </c>
      <c r="B131439" s="2">
        <v>45013.961111111108</v>
      </c>
      <c r="C131439" s="3" t="s">
        <v>35696</v>
      </c>
      <c r="D131439">
        <v>-69.067988</v>
      </c>
      <c r="E131439">
        <v>-76.525782000000007</v>
      </c>
    </row>
    <row r="131440" spans="1:5" x14ac:dyDescent="0.3">
      <c r="A131440">
        <v>131439</v>
      </c>
      <c r="B131440" s="2">
        <v>45013.961805555555</v>
      </c>
      <c r="C131440" s="3" t="s">
        <v>35696</v>
      </c>
      <c r="D131440">
        <v>-69.065439999999995</v>
      </c>
      <c r="E131440">
        <v>-76.521522000000004</v>
      </c>
    </row>
    <row r="131441" spans="1:5" x14ac:dyDescent="0.3">
      <c r="A131441">
        <v>131440</v>
      </c>
      <c r="B131441" s="2">
        <v>44537.279861111114</v>
      </c>
      <c r="C131441" s="3" t="s">
        <v>35698</v>
      </c>
      <c r="D131441">
        <v>-3.2712889999999999</v>
      </c>
      <c r="E131441">
        <v>-65.832735999999997</v>
      </c>
    </row>
    <row r="131442" spans="1:5" x14ac:dyDescent="0.3">
      <c r="A131442">
        <v>131441</v>
      </c>
      <c r="B131442" s="2">
        <v>44537.280555555553</v>
      </c>
      <c r="C131442" s="3" t="s">
        <v>35698</v>
      </c>
      <c r="D131442">
        <v>-3.266832</v>
      </c>
      <c r="E131442">
        <v>-65.828569000000002</v>
      </c>
    </row>
    <row r="131443" spans="1:5" x14ac:dyDescent="0.3">
      <c r="A131443">
        <v>131442</v>
      </c>
      <c r="B131443" s="2">
        <v>44537.28125</v>
      </c>
      <c r="C131443" s="3" t="s">
        <v>35698</v>
      </c>
      <c r="D131443">
        <v>-3.2658520000000002</v>
      </c>
      <c r="E131443">
        <v>-65.824965000000006</v>
      </c>
    </row>
    <row r="131444" spans="1:5" x14ac:dyDescent="0.3">
      <c r="A131444">
        <v>131443</v>
      </c>
      <c r="B131444" s="2">
        <v>44537.281944444447</v>
      </c>
      <c r="C131444" s="3" t="s">
        <v>35698</v>
      </c>
      <c r="D131444">
        <v>-3.2645309999999998</v>
      </c>
      <c r="E131444">
        <v>-65.822275000000005</v>
      </c>
    </row>
    <row r="131445" spans="1:5" x14ac:dyDescent="0.3">
      <c r="A131445">
        <v>131444</v>
      </c>
      <c r="B131445" s="2">
        <v>44537.282638888886</v>
      </c>
      <c r="C131445" s="3" t="s">
        <v>35698</v>
      </c>
      <c r="D131445">
        <v>-3.2643810000000002</v>
      </c>
      <c r="E131445">
        <v>-65.817003</v>
      </c>
    </row>
    <row r="131446" spans="1:5" x14ac:dyDescent="0.3">
      <c r="A131446">
        <v>131445</v>
      </c>
      <c r="B131446" s="2">
        <v>44537.283333333333</v>
      </c>
      <c r="C131446" s="3" t="s">
        <v>35698</v>
      </c>
      <c r="D131446">
        <v>-3.263131</v>
      </c>
      <c r="E131446">
        <v>-65.815764000000001</v>
      </c>
    </row>
    <row r="131447" spans="1:5" x14ac:dyDescent="0.3">
      <c r="A131447">
        <v>131446</v>
      </c>
      <c r="B131447" s="2">
        <v>44537.28402777778</v>
      </c>
      <c r="C131447" s="3" t="s">
        <v>35698</v>
      </c>
      <c r="D131447">
        <v>-3.2581220000000002</v>
      </c>
      <c r="E131447">
        <v>-65.812071000000003</v>
      </c>
    </row>
    <row r="131448" spans="1:5" x14ac:dyDescent="0.3">
      <c r="A131448">
        <v>131447</v>
      </c>
      <c r="B131448" s="2">
        <v>45639.30972222222</v>
      </c>
      <c r="C131448" s="3" t="s">
        <v>35700</v>
      </c>
      <c r="D131448">
        <v>-44.208520999999998</v>
      </c>
      <c r="E131448">
        <v>-175.843448</v>
      </c>
    </row>
    <row r="131449" spans="1:5" x14ac:dyDescent="0.3">
      <c r="A131449">
        <v>131448</v>
      </c>
      <c r="B131449" s="2">
        <v>45639.310416666667</v>
      </c>
      <c r="C131449" s="3" t="s">
        <v>35700</v>
      </c>
      <c r="D131449">
        <v>-44.208356000000002</v>
      </c>
      <c r="E131449">
        <v>-175.841363</v>
      </c>
    </row>
    <row r="131450" spans="1:5" x14ac:dyDescent="0.3">
      <c r="A131450">
        <v>131449</v>
      </c>
      <c r="B131450" s="2">
        <v>45639.311111111114</v>
      </c>
      <c r="C131450" s="3" t="s">
        <v>35700</v>
      </c>
      <c r="D131450">
        <v>-44.202983000000003</v>
      </c>
      <c r="E131450">
        <v>-175.835342</v>
      </c>
    </row>
    <row r="131451" spans="1:5" x14ac:dyDescent="0.3">
      <c r="A131451">
        <v>131450</v>
      </c>
      <c r="B131451" s="2">
        <v>45639.311805555553</v>
      </c>
      <c r="C131451" s="3" t="s">
        <v>35700</v>
      </c>
      <c r="D131451">
        <v>-44.198152</v>
      </c>
      <c r="E131451">
        <v>-175.831018</v>
      </c>
    </row>
    <row r="131452" spans="1:5" x14ac:dyDescent="0.3">
      <c r="A131452">
        <v>131451</v>
      </c>
      <c r="B131452" s="2">
        <v>45639.3125</v>
      </c>
      <c r="C131452" s="3" t="s">
        <v>35700</v>
      </c>
      <c r="D131452">
        <v>-44.195593000000002</v>
      </c>
      <c r="E131452">
        <v>-175.82762099999999</v>
      </c>
    </row>
    <row r="131453" spans="1:5" x14ac:dyDescent="0.3">
      <c r="A131453">
        <v>131452</v>
      </c>
      <c r="B131453" s="2">
        <v>45639.313194444447</v>
      </c>
      <c r="C131453" s="3" t="s">
        <v>35700</v>
      </c>
      <c r="D131453">
        <v>-44.192771999999998</v>
      </c>
      <c r="E131453">
        <v>-175.82625400000001</v>
      </c>
    </row>
    <row r="131454" spans="1:5" x14ac:dyDescent="0.3">
      <c r="A131454">
        <v>131453</v>
      </c>
      <c r="B131454" s="2">
        <v>45639.313888888886</v>
      </c>
      <c r="C131454" s="3" t="s">
        <v>35700</v>
      </c>
      <c r="D131454">
        <v>-44.190666999999998</v>
      </c>
      <c r="E131454">
        <v>-175.82096999999999</v>
      </c>
    </row>
    <row r="131455" spans="1:5" x14ac:dyDescent="0.3">
      <c r="A131455">
        <v>131454</v>
      </c>
      <c r="B131455" s="2">
        <v>45385.912499999999</v>
      </c>
      <c r="C131455" s="3" t="s">
        <v>35702</v>
      </c>
      <c r="D131455">
        <v>-19.226208</v>
      </c>
      <c r="E131455">
        <v>125.369581</v>
      </c>
    </row>
    <row r="131456" spans="1:5" x14ac:dyDescent="0.3">
      <c r="A131456">
        <v>131455</v>
      </c>
      <c r="B131456" s="2">
        <v>45385.913194444445</v>
      </c>
      <c r="C131456" s="3" t="s">
        <v>35702</v>
      </c>
      <c r="D131456">
        <v>-19.225252999999999</v>
      </c>
      <c r="E131456">
        <v>125.375553</v>
      </c>
    </row>
    <row r="131457" spans="1:5" x14ac:dyDescent="0.3">
      <c r="A131457">
        <v>131456</v>
      </c>
      <c r="B131457" s="2">
        <v>45385.913888888892</v>
      </c>
      <c r="C131457" s="3" t="s">
        <v>35702</v>
      </c>
      <c r="D131457">
        <v>-19.225804</v>
      </c>
      <c r="E131457">
        <v>125.37833999999999</v>
      </c>
    </row>
    <row r="131458" spans="1:5" x14ac:dyDescent="0.3">
      <c r="A131458">
        <v>131457</v>
      </c>
      <c r="B131458" s="2">
        <v>45385.914583333331</v>
      </c>
      <c r="C131458" s="3" t="s">
        <v>35702</v>
      </c>
      <c r="D131458">
        <v>-19.225131999999999</v>
      </c>
      <c r="E131458">
        <v>125.384253</v>
      </c>
    </row>
    <row r="131459" spans="1:5" x14ac:dyDescent="0.3">
      <c r="A131459">
        <v>131458</v>
      </c>
      <c r="B131459" s="2">
        <v>45385.915277777778</v>
      </c>
      <c r="C131459" s="3" t="s">
        <v>35702</v>
      </c>
      <c r="D131459">
        <v>-19.224007</v>
      </c>
      <c r="E131459">
        <v>125.38918200000001</v>
      </c>
    </row>
    <row r="131460" spans="1:5" x14ac:dyDescent="0.3">
      <c r="A131460">
        <v>131459</v>
      </c>
      <c r="B131460" s="2">
        <v>45385.915972222225</v>
      </c>
      <c r="C131460" s="3" t="s">
        <v>35702</v>
      </c>
      <c r="D131460">
        <v>-19.217924</v>
      </c>
      <c r="E131460">
        <v>125.395067</v>
      </c>
    </row>
    <row r="131461" spans="1:5" x14ac:dyDescent="0.3">
      <c r="A131461">
        <v>131460</v>
      </c>
      <c r="B131461" s="2">
        <v>45385.916666666664</v>
      </c>
      <c r="C131461" s="3" t="s">
        <v>35702</v>
      </c>
      <c r="D131461">
        <v>-19.218508</v>
      </c>
      <c r="E131461">
        <v>125.40089999999999</v>
      </c>
    </row>
    <row r="131462" spans="1:5" x14ac:dyDescent="0.3">
      <c r="A131462">
        <v>131461</v>
      </c>
      <c r="B131462" s="2">
        <v>45351.557638888888</v>
      </c>
      <c r="C131462" s="3" t="s">
        <v>35704</v>
      </c>
      <c r="D131462">
        <v>-29.941147000000001</v>
      </c>
      <c r="E131462">
        <v>-3.3295949999999999</v>
      </c>
    </row>
    <row r="131463" spans="1:5" x14ac:dyDescent="0.3">
      <c r="A131463">
        <v>131462</v>
      </c>
      <c r="B131463" s="2">
        <v>45351.558333333334</v>
      </c>
      <c r="C131463" s="3" t="s">
        <v>35704</v>
      </c>
      <c r="D131463">
        <v>-29.935517999999998</v>
      </c>
      <c r="E131463">
        <v>-3.3281000000000001</v>
      </c>
    </row>
    <row r="131464" spans="1:5" x14ac:dyDescent="0.3">
      <c r="A131464">
        <v>131463</v>
      </c>
      <c r="B131464" s="2">
        <v>45351.559027777781</v>
      </c>
      <c r="C131464" s="3" t="s">
        <v>35704</v>
      </c>
      <c r="D131464">
        <v>-29.934681000000001</v>
      </c>
      <c r="E131464">
        <v>-3.3216039999999998</v>
      </c>
    </row>
    <row r="131465" spans="1:5" x14ac:dyDescent="0.3">
      <c r="A131465">
        <v>131464</v>
      </c>
      <c r="B131465" s="2">
        <v>45351.55972222222</v>
      </c>
      <c r="C131465" s="3" t="s">
        <v>35704</v>
      </c>
      <c r="D131465">
        <v>-29.933081000000001</v>
      </c>
      <c r="E131465">
        <v>-3.3183440000000002</v>
      </c>
    </row>
    <row r="131466" spans="1:5" x14ac:dyDescent="0.3">
      <c r="A131466">
        <v>131465</v>
      </c>
      <c r="B131466" s="2">
        <v>45351.560416666667</v>
      </c>
      <c r="C131466" s="3" t="s">
        <v>35704</v>
      </c>
      <c r="D131466">
        <v>-29.926912000000002</v>
      </c>
      <c r="E131466">
        <v>-3.3188740000000001</v>
      </c>
    </row>
    <row r="131467" spans="1:5" x14ac:dyDescent="0.3">
      <c r="A131467">
        <v>131466</v>
      </c>
      <c r="B131467" s="2">
        <v>45351.561111111114</v>
      </c>
      <c r="C131467" s="3" t="s">
        <v>35704</v>
      </c>
      <c r="D131467">
        <v>-29.927638999999999</v>
      </c>
      <c r="E131467">
        <v>-3.3196469999999998</v>
      </c>
    </row>
    <row r="131468" spans="1:5" x14ac:dyDescent="0.3">
      <c r="A131468">
        <v>131467</v>
      </c>
      <c r="B131468" s="2">
        <v>45351.561805555553</v>
      </c>
      <c r="C131468" s="3" t="s">
        <v>35704</v>
      </c>
      <c r="D131468">
        <v>-29.925816000000001</v>
      </c>
      <c r="E131468">
        <v>-3.3165469999999999</v>
      </c>
    </row>
    <row r="131469" spans="1:5" x14ac:dyDescent="0.3">
      <c r="A131469">
        <v>131468</v>
      </c>
      <c r="B131469" s="2">
        <v>44892.598611111112</v>
      </c>
      <c r="C131469" s="3" t="s">
        <v>35705</v>
      </c>
      <c r="D131469">
        <v>-25.258496000000001</v>
      </c>
      <c r="E131469">
        <v>-133.042776</v>
      </c>
    </row>
    <row r="131470" spans="1:5" x14ac:dyDescent="0.3">
      <c r="A131470">
        <v>131469</v>
      </c>
      <c r="B131470" s="2">
        <v>44892.599305555559</v>
      </c>
      <c r="C131470" s="3" t="s">
        <v>35705</v>
      </c>
      <c r="D131470">
        <v>-25.256594</v>
      </c>
      <c r="E131470">
        <v>-133.03764200000001</v>
      </c>
    </row>
    <row r="131471" spans="1:5" x14ac:dyDescent="0.3">
      <c r="A131471">
        <v>131470</v>
      </c>
      <c r="B131471" s="2">
        <v>44892.6</v>
      </c>
      <c r="C131471" s="3" t="s">
        <v>35705</v>
      </c>
      <c r="D131471">
        <v>-25.254152999999999</v>
      </c>
      <c r="E131471">
        <v>-133.03627299999999</v>
      </c>
    </row>
    <row r="131472" spans="1:5" x14ac:dyDescent="0.3">
      <c r="A131472">
        <v>131471</v>
      </c>
      <c r="B131472" s="2">
        <v>44892.600694444445</v>
      </c>
      <c r="C131472" s="3" t="s">
        <v>35705</v>
      </c>
      <c r="D131472">
        <v>-25.253715</v>
      </c>
      <c r="E131472">
        <v>-133.031891</v>
      </c>
    </row>
    <row r="131473" spans="1:5" x14ac:dyDescent="0.3">
      <c r="A131473">
        <v>131472</v>
      </c>
      <c r="B131473" s="2">
        <v>44892.601388888892</v>
      </c>
      <c r="C131473" s="3" t="s">
        <v>35705</v>
      </c>
      <c r="D131473">
        <v>-25.253578999999998</v>
      </c>
      <c r="E131473">
        <v>-133.02918199999999</v>
      </c>
    </row>
    <row r="131474" spans="1:5" x14ac:dyDescent="0.3">
      <c r="A131474">
        <v>131473</v>
      </c>
      <c r="B131474" s="2">
        <v>44892.602083333331</v>
      </c>
      <c r="C131474" s="3" t="s">
        <v>35705</v>
      </c>
      <c r="D131474">
        <v>-25.252130000000001</v>
      </c>
      <c r="E131474">
        <v>-133.025474</v>
      </c>
    </row>
    <row r="131475" spans="1:5" x14ac:dyDescent="0.3">
      <c r="A131475">
        <v>131474</v>
      </c>
      <c r="B131475" s="2">
        <v>44892.602777777778</v>
      </c>
      <c r="C131475" s="3" t="s">
        <v>35705</v>
      </c>
      <c r="D131475">
        <v>-25.245926000000001</v>
      </c>
      <c r="E131475">
        <v>-133.01988800000001</v>
      </c>
    </row>
    <row r="131476" spans="1:5" x14ac:dyDescent="0.3">
      <c r="A131476">
        <v>131475</v>
      </c>
      <c r="B131476" s="2">
        <v>45751.71597222222</v>
      </c>
      <c r="C131476" s="3" t="s">
        <v>35707</v>
      </c>
      <c r="D131476">
        <v>71.104087000000007</v>
      </c>
      <c r="E131476">
        <v>31.722152000000001</v>
      </c>
    </row>
    <row r="131477" spans="1:5" x14ac:dyDescent="0.3">
      <c r="A131477">
        <v>131476</v>
      </c>
      <c r="B131477" s="2">
        <v>45751.716666666667</v>
      </c>
      <c r="C131477" s="3" t="s">
        <v>35707</v>
      </c>
      <c r="D131477">
        <v>71.106907000000007</v>
      </c>
      <c r="E131477">
        <v>31.722225999999999</v>
      </c>
    </row>
    <row r="131478" spans="1:5" x14ac:dyDescent="0.3">
      <c r="A131478">
        <v>131477</v>
      </c>
      <c r="B131478" s="2">
        <v>45751.717361111114</v>
      </c>
      <c r="C131478" s="3" t="s">
        <v>35707</v>
      </c>
      <c r="D131478">
        <v>71.111857000000001</v>
      </c>
      <c r="E131478">
        <v>31.725183999999999</v>
      </c>
    </row>
    <row r="131479" spans="1:5" x14ac:dyDescent="0.3">
      <c r="A131479">
        <v>131478</v>
      </c>
      <c r="B131479" s="2">
        <v>45751.718055555553</v>
      </c>
      <c r="C131479" s="3" t="s">
        <v>35707</v>
      </c>
      <c r="D131479">
        <v>71.116715999999997</v>
      </c>
      <c r="E131479">
        <v>31.726391</v>
      </c>
    </row>
    <row r="131480" spans="1:5" x14ac:dyDescent="0.3">
      <c r="A131480">
        <v>131479</v>
      </c>
      <c r="B131480" s="2">
        <v>45751.71875</v>
      </c>
      <c r="C131480" s="3" t="s">
        <v>35707</v>
      </c>
      <c r="D131480">
        <v>71.116403000000005</v>
      </c>
      <c r="E131480">
        <v>31.728142999999999</v>
      </c>
    </row>
    <row r="131481" spans="1:5" x14ac:dyDescent="0.3">
      <c r="A131481">
        <v>131480</v>
      </c>
      <c r="B131481" s="2">
        <v>45751.719444444447</v>
      </c>
      <c r="C131481" s="3" t="s">
        <v>35707</v>
      </c>
      <c r="D131481">
        <v>71.120277999999999</v>
      </c>
      <c r="E131481">
        <v>31.732126999999998</v>
      </c>
    </row>
    <row r="131482" spans="1:5" x14ac:dyDescent="0.3">
      <c r="A131482">
        <v>131481</v>
      </c>
      <c r="B131482" s="2">
        <v>45751.720138888886</v>
      </c>
      <c r="C131482" s="3" t="s">
        <v>35707</v>
      </c>
      <c r="D131482">
        <v>71.125285000000005</v>
      </c>
      <c r="E131482">
        <v>31.735567</v>
      </c>
    </row>
    <row r="131483" spans="1:5" x14ac:dyDescent="0.3">
      <c r="A131483">
        <v>131482</v>
      </c>
      <c r="B131483" s="2">
        <v>45220.955555555556</v>
      </c>
      <c r="C131483" s="3" t="s">
        <v>35709</v>
      </c>
      <c r="D131483">
        <v>73.098733999999993</v>
      </c>
      <c r="E131483">
        <v>-50.759759000000003</v>
      </c>
    </row>
    <row r="131484" spans="1:5" x14ac:dyDescent="0.3">
      <c r="A131484">
        <v>131483</v>
      </c>
      <c r="B131484" s="2">
        <v>45220.956250000003</v>
      </c>
      <c r="C131484" s="3" t="s">
        <v>35709</v>
      </c>
      <c r="D131484">
        <v>73.102108999999999</v>
      </c>
      <c r="E131484">
        <v>-50.753889999999998</v>
      </c>
    </row>
    <row r="131485" spans="1:5" x14ac:dyDescent="0.3">
      <c r="A131485">
        <v>131484</v>
      </c>
      <c r="B131485" s="2">
        <v>45220.956944444442</v>
      </c>
      <c r="C131485" s="3" t="s">
        <v>35709</v>
      </c>
      <c r="D131485">
        <v>73.105307999999994</v>
      </c>
      <c r="E131485">
        <v>-50.749372000000001</v>
      </c>
    </row>
    <row r="131486" spans="1:5" x14ac:dyDescent="0.3">
      <c r="A131486">
        <v>131485</v>
      </c>
      <c r="B131486" s="2">
        <v>45220.957638888889</v>
      </c>
      <c r="C131486" s="3" t="s">
        <v>35709</v>
      </c>
      <c r="D131486">
        <v>73.109994</v>
      </c>
      <c r="E131486">
        <v>-50.748964999999998</v>
      </c>
    </row>
    <row r="131487" spans="1:5" x14ac:dyDescent="0.3">
      <c r="A131487">
        <v>131486</v>
      </c>
      <c r="B131487" s="2">
        <v>45220.958333333336</v>
      </c>
      <c r="C131487" s="3" t="s">
        <v>35709</v>
      </c>
      <c r="D131487">
        <v>73.112093999999999</v>
      </c>
      <c r="E131487">
        <v>-50.747976000000001</v>
      </c>
    </row>
    <row r="131488" spans="1:5" x14ac:dyDescent="0.3">
      <c r="A131488">
        <v>131487</v>
      </c>
      <c r="B131488" s="2">
        <v>45220.959027777775</v>
      </c>
      <c r="C131488" s="3" t="s">
        <v>35709</v>
      </c>
      <c r="D131488">
        <v>73.114779999999996</v>
      </c>
      <c r="E131488">
        <v>-50.748339000000001</v>
      </c>
    </row>
    <row r="131489" spans="1:5" x14ac:dyDescent="0.3">
      <c r="A131489">
        <v>131488</v>
      </c>
      <c r="B131489" s="2">
        <v>45220.959722222222</v>
      </c>
      <c r="C131489" s="3" t="s">
        <v>35709</v>
      </c>
      <c r="D131489">
        <v>73.120025999999996</v>
      </c>
      <c r="E131489">
        <v>-50.746397000000002</v>
      </c>
    </row>
    <row r="131490" spans="1:5" x14ac:dyDescent="0.3">
      <c r="A131490">
        <v>131489</v>
      </c>
      <c r="B131490" s="2">
        <v>44833.96597222222</v>
      </c>
      <c r="C131490" s="3" t="s">
        <v>35711</v>
      </c>
      <c r="D131490">
        <v>80.875118000000001</v>
      </c>
      <c r="E131490">
        <v>25.052323000000001</v>
      </c>
    </row>
    <row r="131491" spans="1:5" x14ac:dyDescent="0.3">
      <c r="A131491">
        <v>131490</v>
      </c>
      <c r="B131491" s="2">
        <v>44833.966666666667</v>
      </c>
      <c r="C131491" s="3" t="s">
        <v>35711</v>
      </c>
      <c r="D131491">
        <v>80.875285000000005</v>
      </c>
      <c r="E131491">
        <v>25.058174000000001</v>
      </c>
    </row>
    <row r="131492" spans="1:5" x14ac:dyDescent="0.3">
      <c r="A131492">
        <v>131491</v>
      </c>
      <c r="B131492" s="2">
        <v>44833.967361111114</v>
      </c>
      <c r="C131492" s="3" t="s">
        <v>35711</v>
      </c>
      <c r="D131492">
        <v>80.880326999999994</v>
      </c>
      <c r="E131492">
        <v>25.058696999999999</v>
      </c>
    </row>
    <row r="131493" spans="1:5" x14ac:dyDescent="0.3">
      <c r="A131493">
        <v>131492</v>
      </c>
      <c r="B131493" s="2">
        <v>44833.968055555553</v>
      </c>
      <c r="C131493" s="3" t="s">
        <v>35711</v>
      </c>
      <c r="D131493">
        <v>80.879920999999996</v>
      </c>
      <c r="E131493">
        <v>25.059564000000002</v>
      </c>
    </row>
    <row r="131494" spans="1:5" x14ac:dyDescent="0.3">
      <c r="A131494">
        <v>131493</v>
      </c>
      <c r="B131494" s="2">
        <v>44833.96875</v>
      </c>
      <c r="C131494" s="3" t="s">
        <v>35711</v>
      </c>
      <c r="D131494">
        <v>80.881842000000006</v>
      </c>
      <c r="E131494">
        <v>25.059338</v>
      </c>
    </row>
    <row r="131495" spans="1:5" x14ac:dyDescent="0.3">
      <c r="A131495">
        <v>131494</v>
      </c>
      <c r="B131495" s="2">
        <v>44833.969444444447</v>
      </c>
      <c r="C131495" s="3" t="s">
        <v>35711</v>
      </c>
      <c r="D131495">
        <v>80.882287000000005</v>
      </c>
      <c r="E131495">
        <v>25.062038999999999</v>
      </c>
    </row>
    <row r="131496" spans="1:5" x14ac:dyDescent="0.3">
      <c r="A131496">
        <v>131495</v>
      </c>
      <c r="B131496" s="2">
        <v>44833.970138888886</v>
      </c>
      <c r="C131496" s="3" t="s">
        <v>35711</v>
      </c>
      <c r="D131496">
        <v>80.886140999999995</v>
      </c>
      <c r="E131496">
        <v>25.064063999999998</v>
      </c>
    </row>
    <row r="131497" spans="1:5" x14ac:dyDescent="0.3">
      <c r="A131497">
        <v>131496</v>
      </c>
      <c r="B131497" s="2">
        <v>45228.314583333333</v>
      </c>
      <c r="C131497" s="3" t="s">
        <v>35713</v>
      </c>
      <c r="D131497">
        <v>48.300106</v>
      </c>
      <c r="E131497">
        <v>-15.29299</v>
      </c>
    </row>
    <row r="131498" spans="1:5" x14ac:dyDescent="0.3">
      <c r="A131498">
        <v>131497</v>
      </c>
      <c r="B131498" s="2">
        <v>45228.31527777778</v>
      </c>
      <c r="C131498" s="3" t="s">
        <v>35713</v>
      </c>
      <c r="D131498">
        <v>48.304571000000003</v>
      </c>
      <c r="E131498">
        <v>-15.292859</v>
      </c>
    </row>
    <row r="131499" spans="1:5" x14ac:dyDescent="0.3">
      <c r="A131499">
        <v>131498</v>
      </c>
      <c r="B131499" s="2">
        <v>45228.315972222219</v>
      </c>
      <c r="C131499" s="3" t="s">
        <v>35713</v>
      </c>
      <c r="D131499">
        <v>48.311062999999997</v>
      </c>
      <c r="E131499">
        <v>-15.288703</v>
      </c>
    </row>
    <row r="131500" spans="1:5" x14ac:dyDescent="0.3">
      <c r="A131500">
        <v>131499</v>
      </c>
      <c r="B131500" s="2">
        <v>45228.316666666666</v>
      </c>
      <c r="C131500" s="3" t="s">
        <v>35713</v>
      </c>
      <c r="D131500">
        <v>48.313533999999997</v>
      </c>
      <c r="E131500">
        <v>-15.282747000000001</v>
      </c>
    </row>
    <row r="131501" spans="1:5" x14ac:dyDescent="0.3">
      <c r="A131501">
        <v>131500</v>
      </c>
      <c r="B131501" s="2">
        <v>45228.317361111112</v>
      </c>
      <c r="C131501" s="3" t="s">
        <v>35713</v>
      </c>
      <c r="D131501">
        <v>48.319921000000001</v>
      </c>
      <c r="E131501">
        <v>-15.283326000000001</v>
      </c>
    </row>
    <row r="131502" spans="1:5" x14ac:dyDescent="0.3">
      <c r="A131502">
        <v>131501</v>
      </c>
      <c r="B131502" s="2">
        <v>45228.318055555559</v>
      </c>
      <c r="C131502" s="3" t="s">
        <v>35713</v>
      </c>
      <c r="D131502">
        <v>48.319923000000003</v>
      </c>
      <c r="E131502">
        <v>-15.280813</v>
      </c>
    </row>
    <row r="131503" spans="1:5" x14ac:dyDescent="0.3">
      <c r="A131503">
        <v>131502</v>
      </c>
      <c r="B131503" s="2">
        <v>45228.318749999999</v>
      </c>
      <c r="C131503" s="3" t="s">
        <v>35713</v>
      </c>
      <c r="D131503">
        <v>48.326161999999997</v>
      </c>
      <c r="E131503">
        <v>-15.279038</v>
      </c>
    </row>
    <row r="131504" spans="1:5" x14ac:dyDescent="0.3">
      <c r="A131504">
        <v>131503</v>
      </c>
      <c r="B131504" s="2">
        <v>45383.963888888888</v>
      </c>
      <c r="C131504" s="3" t="s">
        <v>35714</v>
      </c>
      <c r="D131504">
        <v>63.853312000000003</v>
      </c>
      <c r="E131504">
        <v>176.461018</v>
      </c>
    </row>
    <row r="131505" spans="1:5" x14ac:dyDescent="0.3">
      <c r="A131505">
        <v>131504</v>
      </c>
      <c r="B131505" s="2">
        <v>45383.964583333334</v>
      </c>
      <c r="C131505" s="3" t="s">
        <v>35714</v>
      </c>
      <c r="D131505">
        <v>63.859428000000001</v>
      </c>
      <c r="E131505">
        <v>176.46285800000001</v>
      </c>
    </row>
    <row r="131506" spans="1:5" x14ac:dyDescent="0.3">
      <c r="A131506">
        <v>131505</v>
      </c>
      <c r="B131506" s="2">
        <v>45383.965277777781</v>
      </c>
      <c r="C131506" s="3" t="s">
        <v>35714</v>
      </c>
      <c r="D131506">
        <v>63.860798000000003</v>
      </c>
      <c r="E131506">
        <v>176.46535600000001</v>
      </c>
    </row>
    <row r="131507" spans="1:5" x14ac:dyDescent="0.3">
      <c r="A131507">
        <v>131506</v>
      </c>
      <c r="B131507" s="2">
        <v>45383.96597222222</v>
      </c>
      <c r="C131507" s="3" t="s">
        <v>35714</v>
      </c>
      <c r="D131507">
        <v>63.860790999999999</v>
      </c>
      <c r="E131507">
        <v>176.471339</v>
      </c>
    </row>
    <row r="131508" spans="1:5" x14ac:dyDescent="0.3">
      <c r="A131508">
        <v>131507</v>
      </c>
      <c r="B131508" s="2">
        <v>45383.966666666667</v>
      </c>
      <c r="C131508" s="3" t="s">
        <v>35714</v>
      </c>
      <c r="D131508">
        <v>63.866520999999999</v>
      </c>
      <c r="E131508">
        <v>176.473828</v>
      </c>
    </row>
    <row r="131509" spans="1:5" x14ac:dyDescent="0.3">
      <c r="A131509">
        <v>131508</v>
      </c>
      <c r="B131509" s="2">
        <v>45383.967361111114</v>
      </c>
      <c r="C131509" s="3" t="s">
        <v>35714</v>
      </c>
      <c r="D131509">
        <v>63.870640000000002</v>
      </c>
      <c r="E131509">
        <v>176.47572</v>
      </c>
    </row>
    <row r="131510" spans="1:5" x14ac:dyDescent="0.3">
      <c r="A131510">
        <v>131509</v>
      </c>
      <c r="B131510" s="2">
        <v>45383.968055555553</v>
      </c>
      <c r="C131510" s="3" t="s">
        <v>35714</v>
      </c>
      <c r="D131510">
        <v>63.869956000000002</v>
      </c>
      <c r="E131510">
        <v>176.478499</v>
      </c>
    </row>
    <row r="131511" spans="1:5" x14ac:dyDescent="0.3">
      <c r="A131511">
        <v>131510</v>
      </c>
      <c r="B131511" s="2">
        <v>45389.161805555559</v>
      </c>
      <c r="C131511" s="3" t="s">
        <v>35715</v>
      </c>
      <c r="D131511">
        <v>-35.465685000000001</v>
      </c>
      <c r="E131511">
        <v>68.846102000000002</v>
      </c>
    </row>
    <row r="131512" spans="1:5" x14ac:dyDescent="0.3">
      <c r="A131512">
        <v>131511</v>
      </c>
      <c r="B131512" s="2">
        <v>45389.162499999999</v>
      </c>
      <c r="C131512" s="3" t="s">
        <v>35715</v>
      </c>
      <c r="D131512">
        <v>-35.463777999999998</v>
      </c>
      <c r="E131512">
        <v>68.847314999999995</v>
      </c>
    </row>
    <row r="131513" spans="1:5" x14ac:dyDescent="0.3">
      <c r="A131513">
        <v>131512</v>
      </c>
      <c r="B131513" s="2">
        <v>45389.163194444445</v>
      </c>
      <c r="C131513" s="3" t="s">
        <v>35715</v>
      </c>
      <c r="D131513">
        <v>-35.461652999999998</v>
      </c>
      <c r="E131513">
        <v>68.850876</v>
      </c>
    </row>
    <row r="131514" spans="1:5" x14ac:dyDescent="0.3">
      <c r="A131514">
        <v>131513</v>
      </c>
      <c r="B131514" s="2">
        <v>45389.163888888892</v>
      </c>
      <c r="C131514" s="3" t="s">
        <v>35715</v>
      </c>
      <c r="D131514">
        <v>-35.459114</v>
      </c>
      <c r="E131514">
        <v>68.856814</v>
      </c>
    </row>
    <row r="131515" spans="1:5" x14ac:dyDescent="0.3">
      <c r="A131515">
        <v>131514</v>
      </c>
      <c r="B131515" s="2">
        <v>45389.164583333331</v>
      </c>
      <c r="C131515" s="3" t="s">
        <v>35715</v>
      </c>
      <c r="D131515">
        <v>-35.459589000000001</v>
      </c>
      <c r="E131515">
        <v>68.857094000000004</v>
      </c>
    </row>
    <row r="131516" spans="1:5" x14ac:dyDescent="0.3">
      <c r="A131516">
        <v>131515</v>
      </c>
      <c r="B131516" s="2">
        <v>45389.165277777778</v>
      </c>
      <c r="C131516" s="3" t="s">
        <v>35715</v>
      </c>
      <c r="D131516">
        <v>-35.459235999999997</v>
      </c>
      <c r="E131516">
        <v>68.856956999999994</v>
      </c>
    </row>
    <row r="131517" spans="1:5" x14ac:dyDescent="0.3">
      <c r="A131517">
        <v>131516</v>
      </c>
      <c r="B131517" s="2">
        <v>45389.165972222225</v>
      </c>
      <c r="C131517" s="3" t="s">
        <v>35715</v>
      </c>
      <c r="D131517">
        <v>-35.459192000000002</v>
      </c>
      <c r="E131517">
        <v>68.859353999999996</v>
      </c>
    </row>
    <row r="131518" spans="1:5" x14ac:dyDescent="0.3">
      <c r="A131518">
        <v>131517</v>
      </c>
      <c r="B131518" s="2">
        <v>44805.293055555558</v>
      </c>
      <c r="C131518" s="3" t="s">
        <v>35716</v>
      </c>
      <c r="D131518">
        <v>2.5110420000000002</v>
      </c>
      <c r="E131518">
        <v>-162.298012</v>
      </c>
    </row>
    <row r="131519" spans="1:5" x14ac:dyDescent="0.3">
      <c r="A131519">
        <v>131518</v>
      </c>
      <c r="B131519" s="2">
        <v>44805.293749999997</v>
      </c>
      <c r="C131519" s="3" t="s">
        <v>35716</v>
      </c>
      <c r="D131519">
        <v>2.5113370000000002</v>
      </c>
      <c r="E131519">
        <v>-162.29700399999999</v>
      </c>
    </row>
    <row r="131520" spans="1:5" x14ac:dyDescent="0.3">
      <c r="A131520">
        <v>131519</v>
      </c>
      <c r="B131520" s="2">
        <v>44805.294444444444</v>
      </c>
      <c r="C131520" s="3" t="s">
        <v>35716</v>
      </c>
      <c r="D131520">
        <v>2.51492</v>
      </c>
      <c r="E131520">
        <v>-162.292911</v>
      </c>
    </row>
    <row r="131521" spans="1:5" x14ac:dyDescent="0.3">
      <c r="A131521">
        <v>131520</v>
      </c>
      <c r="B131521" s="2">
        <v>44805.295138888891</v>
      </c>
      <c r="C131521" s="3" t="s">
        <v>35716</v>
      </c>
      <c r="D131521">
        <v>2.5201609999999999</v>
      </c>
      <c r="E131521">
        <v>-162.28689900000001</v>
      </c>
    </row>
    <row r="131522" spans="1:5" x14ac:dyDescent="0.3">
      <c r="A131522">
        <v>131521</v>
      </c>
      <c r="B131522" s="2">
        <v>44805.29583333333</v>
      </c>
      <c r="C131522" s="3" t="s">
        <v>35716</v>
      </c>
      <c r="D131522">
        <v>2.5223119999999999</v>
      </c>
      <c r="E131522">
        <v>-162.28713099999999</v>
      </c>
    </row>
    <row r="131523" spans="1:5" x14ac:dyDescent="0.3">
      <c r="A131523">
        <v>131522</v>
      </c>
      <c r="B131523" s="2">
        <v>44805.296527777777</v>
      </c>
      <c r="C131523" s="3" t="s">
        <v>35716</v>
      </c>
      <c r="D131523">
        <v>2.5215130000000001</v>
      </c>
      <c r="E131523">
        <v>-162.285619</v>
      </c>
    </row>
    <row r="131524" spans="1:5" x14ac:dyDescent="0.3">
      <c r="A131524">
        <v>131523</v>
      </c>
      <c r="B131524" s="2">
        <v>44805.297222222223</v>
      </c>
      <c r="C131524" s="3" t="s">
        <v>35716</v>
      </c>
      <c r="D131524">
        <v>2.5263909999999998</v>
      </c>
      <c r="E131524">
        <v>-162.282196</v>
      </c>
    </row>
    <row r="131525" spans="1:5" x14ac:dyDescent="0.3">
      <c r="A131525">
        <v>131524</v>
      </c>
      <c r="B131525" s="2">
        <v>45079.634027777778</v>
      </c>
      <c r="C131525" s="3" t="s">
        <v>35717</v>
      </c>
      <c r="D131525">
        <v>65.381981999999994</v>
      </c>
      <c r="E131525">
        <v>35.495018000000002</v>
      </c>
    </row>
    <row r="131526" spans="1:5" x14ac:dyDescent="0.3">
      <c r="A131526">
        <v>131525</v>
      </c>
      <c r="B131526" s="2">
        <v>45079.634722222225</v>
      </c>
      <c r="C131526" s="3" t="s">
        <v>35717</v>
      </c>
      <c r="D131526">
        <v>65.382362999999998</v>
      </c>
      <c r="E131526">
        <v>35.494228999999997</v>
      </c>
    </row>
    <row r="131527" spans="1:5" x14ac:dyDescent="0.3">
      <c r="A131527">
        <v>131526</v>
      </c>
      <c r="B131527" s="2">
        <v>45079.635416666664</v>
      </c>
      <c r="C131527" s="3" t="s">
        <v>35717</v>
      </c>
      <c r="D131527">
        <v>65.385592000000003</v>
      </c>
      <c r="E131527">
        <v>35.499806</v>
      </c>
    </row>
    <row r="131528" spans="1:5" x14ac:dyDescent="0.3">
      <c r="A131528">
        <v>131527</v>
      </c>
      <c r="B131528" s="2">
        <v>45079.636111111111</v>
      </c>
      <c r="C131528" s="3" t="s">
        <v>35717</v>
      </c>
      <c r="D131528">
        <v>65.389212000000001</v>
      </c>
      <c r="E131528">
        <v>35.502214000000002</v>
      </c>
    </row>
    <row r="131529" spans="1:5" x14ac:dyDescent="0.3">
      <c r="A131529">
        <v>131528</v>
      </c>
      <c r="B131529" s="2">
        <v>45079.636805555558</v>
      </c>
      <c r="C131529" s="3" t="s">
        <v>35717</v>
      </c>
      <c r="D131529">
        <v>65.394864999999996</v>
      </c>
      <c r="E131529">
        <v>35.503563</v>
      </c>
    </row>
    <row r="131530" spans="1:5" x14ac:dyDescent="0.3">
      <c r="A131530">
        <v>131529</v>
      </c>
      <c r="B131530" s="2">
        <v>45079.637499999997</v>
      </c>
      <c r="C131530" s="3" t="s">
        <v>35717</v>
      </c>
      <c r="D131530">
        <v>65.398133999999999</v>
      </c>
      <c r="E131530">
        <v>35.509224000000003</v>
      </c>
    </row>
    <row r="131531" spans="1:5" x14ac:dyDescent="0.3">
      <c r="A131531">
        <v>131530</v>
      </c>
      <c r="B131531" s="2">
        <v>45079.638194444444</v>
      </c>
      <c r="C131531" s="3" t="s">
        <v>35717</v>
      </c>
      <c r="D131531">
        <v>65.402168000000003</v>
      </c>
      <c r="E131531">
        <v>35.515073000000001</v>
      </c>
    </row>
    <row r="131532" spans="1:5" x14ac:dyDescent="0.3">
      <c r="A131532">
        <v>131531</v>
      </c>
      <c r="B131532" s="2">
        <v>44857.648611111108</v>
      </c>
      <c r="C131532" s="3" t="s">
        <v>35719</v>
      </c>
      <c r="D131532">
        <v>-11.992369</v>
      </c>
      <c r="E131532">
        <v>28.611260999999999</v>
      </c>
    </row>
    <row r="131533" spans="1:5" x14ac:dyDescent="0.3">
      <c r="A131533">
        <v>131532</v>
      </c>
      <c r="B131533" s="2">
        <v>44857.649305555555</v>
      </c>
      <c r="C131533" s="3" t="s">
        <v>35719</v>
      </c>
      <c r="D131533">
        <v>-11.989639</v>
      </c>
      <c r="E131533">
        <v>28.610534999999999</v>
      </c>
    </row>
    <row r="131534" spans="1:5" x14ac:dyDescent="0.3">
      <c r="A131534">
        <v>131533</v>
      </c>
      <c r="B131534" s="2">
        <v>44857.65</v>
      </c>
      <c r="C131534" s="3" t="s">
        <v>35719</v>
      </c>
      <c r="D131534">
        <v>-11.984840999999999</v>
      </c>
      <c r="E131534">
        <v>28.612421000000001</v>
      </c>
    </row>
    <row r="131535" spans="1:5" x14ac:dyDescent="0.3">
      <c r="A131535">
        <v>131534</v>
      </c>
      <c r="B131535" s="2">
        <v>44857.650694444441</v>
      </c>
      <c r="C131535" s="3" t="s">
        <v>35719</v>
      </c>
      <c r="D131535">
        <v>-11.979736000000001</v>
      </c>
      <c r="E131535">
        <v>28.615262000000001</v>
      </c>
    </row>
    <row r="131536" spans="1:5" x14ac:dyDescent="0.3">
      <c r="A131536">
        <v>131535</v>
      </c>
      <c r="B131536" s="2">
        <v>44857.651388888888</v>
      </c>
      <c r="C131536" s="3" t="s">
        <v>35719</v>
      </c>
      <c r="D131536">
        <v>-11.974563</v>
      </c>
      <c r="E131536">
        <v>28.621713</v>
      </c>
    </row>
    <row r="131537" spans="1:5" x14ac:dyDescent="0.3">
      <c r="A131537">
        <v>131536</v>
      </c>
      <c r="B131537" s="2">
        <v>44857.652083333334</v>
      </c>
      <c r="C131537" s="3" t="s">
        <v>35719</v>
      </c>
      <c r="D131537">
        <v>-11.97438</v>
      </c>
      <c r="E131537">
        <v>28.628212999999999</v>
      </c>
    </row>
    <row r="131538" spans="1:5" x14ac:dyDescent="0.3">
      <c r="A131538">
        <v>131537</v>
      </c>
      <c r="B131538" s="2">
        <v>44857.652777777781</v>
      </c>
      <c r="C131538" s="3" t="s">
        <v>35719</v>
      </c>
      <c r="D131538">
        <v>-11.973193999999999</v>
      </c>
      <c r="E131538">
        <v>28.627462999999999</v>
      </c>
    </row>
    <row r="131539" spans="1:5" x14ac:dyDescent="0.3">
      <c r="A131539">
        <v>131538</v>
      </c>
      <c r="B131539" s="2">
        <v>45012.902083333334</v>
      </c>
      <c r="C131539" s="3" t="s">
        <v>35720</v>
      </c>
      <c r="D131539">
        <v>-16.340285999999999</v>
      </c>
      <c r="E131539">
        <v>-151.634952</v>
      </c>
    </row>
    <row r="131540" spans="1:5" x14ac:dyDescent="0.3">
      <c r="A131540">
        <v>131539</v>
      </c>
      <c r="B131540" s="2">
        <v>45012.902777777781</v>
      </c>
      <c r="C131540" s="3" t="s">
        <v>35720</v>
      </c>
      <c r="D131540">
        <v>-16.333932999999998</v>
      </c>
      <c r="E131540">
        <v>-151.63547199999999</v>
      </c>
    </row>
    <row r="131541" spans="1:5" x14ac:dyDescent="0.3">
      <c r="A131541">
        <v>131540</v>
      </c>
      <c r="B131541" s="2">
        <v>45012.90347222222</v>
      </c>
      <c r="C131541" s="3" t="s">
        <v>35720</v>
      </c>
      <c r="D131541">
        <v>-16.332856</v>
      </c>
      <c r="E131541">
        <v>-151.63058599999999</v>
      </c>
    </row>
    <row r="131542" spans="1:5" x14ac:dyDescent="0.3">
      <c r="A131542">
        <v>131541</v>
      </c>
      <c r="B131542" s="2">
        <v>45012.904166666667</v>
      </c>
      <c r="C131542" s="3" t="s">
        <v>35720</v>
      </c>
      <c r="D131542">
        <v>-16.332612000000001</v>
      </c>
      <c r="E131542">
        <v>-151.624673</v>
      </c>
    </row>
    <row r="131543" spans="1:5" x14ac:dyDescent="0.3">
      <c r="A131543">
        <v>131542</v>
      </c>
      <c r="B131543" s="2">
        <v>45012.904861111114</v>
      </c>
      <c r="C131543" s="3" t="s">
        <v>35720</v>
      </c>
      <c r="D131543">
        <v>-16.330563999999999</v>
      </c>
      <c r="E131543">
        <v>-151.623186</v>
      </c>
    </row>
    <row r="131544" spans="1:5" x14ac:dyDescent="0.3">
      <c r="A131544">
        <v>131543</v>
      </c>
      <c r="B131544" s="2">
        <v>45012.905555555553</v>
      </c>
      <c r="C131544" s="3" t="s">
        <v>35720</v>
      </c>
      <c r="D131544">
        <v>-16.324144</v>
      </c>
      <c r="E131544">
        <v>-151.61869300000001</v>
      </c>
    </row>
    <row r="131545" spans="1:5" x14ac:dyDescent="0.3">
      <c r="A131545">
        <v>131544</v>
      </c>
      <c r="B131545" s="2">
        <v>45012.90625</v>
      </c>
      <c r="C131545" s="3" t="s">
        <v>35720</v>
      </c>
      <c r="D131545">
        <v>-16.322341999999999</v>
      </c>
      <c r="E131545">
        <v>-151.616184</v>
      </c>
    </row>
    <row r="131546" spans="1:5" x14ac:dyDescent="0.3">
      <c r="A131546">
        <v>131545</v>
      </c>
      <c r="B131546" s="2">
        <v>45843.102083333331</v>
      </c>
      <c r="C131546" s="3" t="s">
        <v>35722</v>
      </c>
      <c r="D131546">
        <v>-11.345525</v>
      </c>
      <c r="E131546">
        <v>-174.40145200000001</v>
      </c>
    </row>
    <row r="131547" spans="1:5" x14ac:dyDescent="0.3">
      <c r="A131547">
        <v>131546</v>
      </c>
      <c r="B131547" s="2">
        <v>45843.102777777778</v>
      </c>
      <c r="C131547" s="3" t="s">
        <v>35722</v>
      </c>
      <c r="D131547">
        <v>-11.343759</v>
      </c>
      <c r="E131547">
        <v>-174.39809700000001</v>
      </c>
    </row>
    <row r="131548" spans="1:5" x14ac:dyDescent="0.3">
      <c r="A131548">
        <v>131547</v>
      </c>
      <c r="B131548" s="2">
        <v>45843.103472222225</v>
      </c>
      <c r="C131548" s="3" t="s">
        <v>35722</v>
      </c>
      <c r="D131548">
        <v>-11.343726</v>
      </c>
      <c r="E131548">
        <v>-174.394992</v>
      </c>
    </row>
    <row r="131549" spans="1:5" x14ac:dyDescent="0.3">
      <c r="A131549">
        <v>131548</v>
      </c>
      <c r="B131549" s="2">
        <v>45843.104166666664</v>
      </c>
      <c r="C131549" s="3" t="s">
        <v>35722</v>
      </c>
      <c r="D131549">
        <v>-11.342976999999999</v>
      </c>
      <c r="E131549">
        <v>-174.394395</v>
      </c>
    </row>
    <row r="131550" spans="1:5" x14ac:dyDescent="0.3">
      <c r="A131550">
        <v>131549</v>
      </c>
      <c r="B131550" s="2">
        <v>45843.104861111111</v>
      </c>
      <c r="C131550" s="3" t="s">
        <v>35722</v>
      </c>
      <c r="D131550">
        <v>-11.341419</v>
      </c>
      <c r="E131550">
        <v>-174.39344199999999</v>
      </c>
    </row>
    <row r="131551" spans="1:5" x14ac:dyDescent="0.3">
      <c r="A131551">
        <v>131550</v>
      </c>
      <c r="B131551" s="2">
        <v>45843.105555555558</v>
      </c>
      <c r="C131551" s="3" t="s">
        <v>35722</v>
      </c>
      <c r="D131551">
        <v>-11.336582</v>
      </c>
      <c r="E131551">
        <v>-174.38755</v>
      </c>
    </row>
    <row r="131552" spans="1:5" x14ac:dyDescent="0.3">
      <c r="A131552">
        <v>131551</v>
      </c>
      <c r="B131552" s="2">
        <v>45843.106249999997</v>
      </c>
      <c r="C131552" s="3" t="s">
        <v>35722</v>
      </c>
      <c r="D131552">
        <v>-11.332969</v>
      </c>
      <c r="E131552">
        <v>-174.38554600000001</v>
      </c>
    </row>
    <row r="131553" spans="1:5" x14ac:dyDescent="0.3">
      <c r="A131553">
        <v>131552</v>
      </c>
      <c r="B131553" s="2">
        <v>44391.700694444444</v>
      </c>
      <c r="C131553" s="3" t="s">
        <v>35724</v>
      </c>
      <c r="D131553">
        <v>37.089015000000003</v>
      </c>
      <c r="E131553">
        <v>-4.2137099999999998</v>
      </c>
    </row>
    <row r="131554" spans="1:5" x14ac:dyDescent="0.3">
      <c r="A131554">
        <v>131553</v>
      </c>
      <c r="B131554" s="2">
        <v>44391.701388888891</v>
      </c>
      <c r="C131554" s="3" t="s">
        <v>35724</v>
      </c>
      <c r="D131554">
        <v>37.089053</v>
      </c>
      <c r="E131554">
        <v>-4.2117550000000001</v>
      </c>
    </row>
    <row r="131555" spans="1:5" x14ac:dyDescent="0.3">
      <c r="A131555">
        <v>131554</v>
      </c>
      <c r="B131555" s="2">
        <v>44391.70208333333</v>
      </c>
      <c r="C131555" s="3" t="s">
        <v>35724</v>
      </c>
      <c r="D131555">
        <v>37.095179000000002</v>
      </c>
      <c r="E131555">
        <v>-4.2124189999999997</v>
      </c>
    </row>
    <row r="131556" spans="1:5" x14ac:dyDescent="0.3">
      <c r="A131556">
        <v>131555</v>
      </c>
      <c r="B131556" s="2">
        <v>44391.702777777777</v>
      </c>
      <c r="C131556" s="3" t="s">
        <v>35724</v>
      </c>
      <c r="D131556">
        <v>37.098984999999999</v>
      </c>
      <c r="E131556">
        <v>-4.2127379999999999</v>
      </c>
    </row>
    <row r="131557" spans="1:5" x14ac:dyDescent="0.3">
      <c r="A131557">
        <v>131556</v>
      </c>
      <c r="B131557" s="2">
        <v>44391.703472222223</v>
      </c>
      <c r="C131557" s="3" t="s">
        <v>35724</v>
      </c>
      <c r="D131557">
        <v>37.102181000000002</v>
      </c>
      <c r="E131557">
        <v>-4.2134859999999996</v>
      </c>
    </row>
    <row r="131558" spans="1:5" x14ac:dyDescent="0.3">
      <c r="A131558">
        <v>131557</v>
      </c>
      <c r="B131558" s="2">
        <v>44391.70416666667</v>
      </c>
      <c r="C131558" s="3" t="s">
        <v>35724</v>
      </c>
      <c r="D131558">
        <v>37.102001999999999</v>
      </c>
      <c r="E131558">
        <v>-4.207668</v>
      </c>
    </row>
    <row r="131559" spans="1:5" x14ac:dyDescent="0.3">
      <c r="A131559">
        <v>131558</v>
      </c>
      <c r="B131559" s="2">
        <v>44391.704861111109</v>
      </c>
      <c r="C131559" s="3" t="s">
        <v>35724</v>
      </c>
      <c r="D131559">
        <v>37.106177000000002</v>
      </c>
      <c r="E131559">
        <v>-4.2057180000000001</v>
      </c>
    </row>
    <row r="131560" spans="1:5" x14ac:dyDescent="0.3">
      <c r="A131560">
        <v>131559</v>
      </c>
      <c r="B131560" s="2">
        <v>44466.136111111111</v>
      </c>
      <c r="C131560" s="3" t="s">
        <v>35725</v>
      </c>
      <c r="D131560">
        <v>-45.580292999999998</v>
      </c>
      <c r="E131560">
        <v>-36.037455999999999</v>
      </c>
    </row>
    <row r="131561" spans="1:5" x14ac:dyDescent="0.3">
      <c r="A131561">
        <v>131560</v>
      </c>
      <c r="B131561" s="2">
        <v>44466.136805555558</v>
      </c>
      <c r="C131561" s="3" t="s">
        <v>35725</v>
      </c>
      <c r="D131561">
        <v>-45.574482000000003</v>
      </c>
      <c r="E131561">
        <v>-36.036847999999999</v>
      </c>
    </row>
    <row r="131562" spans="1:5" x14ac:dyDescent="0.3">
      <c r="A131562">
        <v>131561</v>
      </c>
      <c r="B131562" s="2">
        <v>44466.137499999997</v>
      </c>
      <c r="C131562" s="3" t="s">
        <v>35725</v>
      </c>
      <c r="D131562">
        <v>-45.568873000000004</v>
      </c>
      <c r="E131562">
        <v>-36.033239000000002</v>
      </c>
    </row>
    <row r="131563" spans="1:5" x14ac:dyDescent="0.3">
      <c r="A131563">
        <v>131562</v>
      </c>
      <c r="B131563" s="2">
        <v>44466.138194444444</v>
      </c>
      <c r="C131563" s="3" t="s">
        <v>35725</v>
      </c>
      <c r="D131563">
        <v>-45.566344000000001</v>
      </c>
      <c r="E131563">
        <v>-36.032997000000002</v>
      </c>
    </row>
    <row r="131564" spans="1:5" x14ac:dyDescent="0.3">
      <c r="A131564">
        <v>131563</v>
      </c>
      <c r="B131564" s="2">
        <v>44466.138888888891</v>
      </c>
      <c r="C131564" s="3" t="s">
        <v>35725</v>
      </c>
      <c r="D131564">
        <v>-45.565514</v>
      </c>
      <c r="E131564">
        <v>-36.026873999999999</v>
      </c>
    </row>
    <row r="131565" spans="1:5" x14ac:dyDescent="0.3">
      <c r="A131565">
        <v>131564</v>
      </c>
      <c r="B131565" s="2">
        <v>44466.13958333333</v>
      </c>
      <c r="C131565" s="3" t="s">
        <v>35725</v>
      </c>
      <c r="D131565">
        <v>-45.564473</v>
      </c>
      <c r="E131565">
        <v>-36.025776</v>
      </c>
    </row>
    <row r="131566" spans="1:5" x14ac:dyDescent="0.3">
      <c r="A131566">
        <v>131565</v>
      </c>
      <c r="B131566" s="2">
        <v>44466.140277777777</v>
      </c>
      <c r="C131566" s="3" t="s">
        <v>35725</v>
      </c>
      <c r="D131566">
        <v>-45.559311000000001</v>
      </c>
      <c r="E131566">
        <v>-36.024588000000001</v>
      </c>
    </row>
    <row r="131567" spans="1:5" x14ac:dyDescent="0.3">
      <c r="A131567">
        <v>131566</v>
      </c>
      <c r="B131567" s="2">
        <v>44243.910416666666</v>
      </c>
      <c r="C131567" s="3" t="s">
        <v>35726</v>
      </c>
      <c r="D131567">
        <v>31.790327000000001</v>
      </c>
      <c r="E131567">
        <v>7.0050670000000004</v>
      </c>
    </row>
    <row r="131568" spans="1:5" x14ac:dyDescent="0.3">
      <c r="A131568">
        <v>131567</v>
      </c>
      <c r="B131568" s="2">
        <v>44243.911111111112</v>
      </c>
      <c r="C131568" s="3" t="s">
        <v>35726</v>
      </c>
      <c r="D131568">
        <v>31.790521999999999</v>
      </c>
      <c r="E131568">
        <v>7.0081759999999997</v>
      </c>
    </row>
    <row r="131569" spans="1:5" x14ac:dyDescent="0.3">
      <c r="A131569">
        <v>131568</v>
      </c>
      <c r="B131569" s="2">
        <v>44243.911805555559</v>
      </c>
      <c r="C131569" s="3" t="s">
        <v>35726</v>
      </c>
      <c r="D131569">
        <v>31.794429999999998</v>
      </c>
      <c r="E131569">
        <v>7.0128620000000002</v>
      </c>
    </row>
    <row r="131570" spans="1:5" x14ac:dyDescent="0.3">
      <c r="A131570">
        <v>131569</v>
      </c>
      <c r="B131570" s="2">
        <v>44243.912499999999</v>
      </c>
      <c r="C131570" s="3" t="s">
        <v>35726</v>
      </c>
      <c r="D131570">
        <v>31.795940000000002</v>
      </c>
      <c r="E131570">
        <v>7.0172780000000001</v>
      </c>
    </row>
    <row r="131571" spans="1:5" x14ac:dyDescent="0.3">
      <c r="A131571">
        <v>131570</v>
      </c>
      <c r="B131571" s="2">
        <v>44243.913194444445</v>
      </c>
      <c r="C131571" s="3" t="s">
        <v>35726</v>
      </c>
      <c r="D131571">
        <v>31.796697999999999</v>
      </c>
      <c r="E131571">
        <v>7.0233619999999997</v>
      </c>
    </row>
    <row r="131572" spans="1:5" x14ac:dyDescent="0.3">
      <c r="A131572">
        <v>131571</v>
      </c>
      <c r="B131572" s="2">
        <v>44243.913888888892</v>
      </c>
      <c r="C131572" s="3" t="s">
        <v>35726</v>
      </c>
      <c r="D131572">
        <v>31.802235</v>
      </c>
      <c r="E131572">
        <v>7.0241550000000004</v>
      </c>
    </row>
    <row r="131573" spans="1:5" x14ac:dyDescent="0.3">
      <c r="A131573">
        <v>131572</v>
      </c>
      <c r="B131573" s="2">
        <v>44243.914583333331</v>
      </c>
      <c r="C131573" s="3" t="s">
        <v>35726</v>
      </c>
      <c r="D131573">
        <v>31.803187999999999</v>
      </c>
      <c r="E131573">
        <v>7.0265659999999999</v>
      </c>
    </row>
    <row r="131574" spans="1:5" x14ac:dyDescent="0.3">
      <c r="A131574">
        <v>131573</v>
      </c>
      <c r="B131574" s="2">
        <v>44444.036111111112</v>
      </c>
      <c r="C131574" s="3" t="s">
        <v>35728</v>
      </c>
      <c r="D131574">
        <v>88.958242999999996</v>
      </c>
      <c r="E131574">
        <v>136.720812</v>
      </c>
    </row>
    <row r="131575" spans="1:5" x14ac:dyDescent="0.3">
      <c r="A131575">
        <v>131574</v>
      </c>
      <c r="B131575" s="2">
        <v>44444.036805555559</v>
      </c>
      <c r="C131575" s="3" t="s">
        <v>35728</v>
      </c>
      <c r="D131575">
        <v>88.964367999999993</v>
      </c>
      <c r="E131575">
        <v>136.720415</v>
      </c>
    </row>
    <row r="131576" spans="1:5" x14ac:dyDescent="0.3">
      <c r="A131576">
        <v>131575</v>
      </c>
      <c r="B131576" s="2">
        <v>44444.037499999999</v>
      </c>
      <c r="C131576" s="3" t="s">
        <v>35728</v>
      </c>
      <c r="D131576">
        <v>88.966195999999997</v>
      </c>
      <c r="E131576">
        <v>136.725705</v>
      </c>
    </row>
    <row r="131577" spans="1:5" x14ac:dyDescent="0.3">
      <c r="A131577">
        <v>131576</v>
      </c>
      <c r="B131577" s="2">
        <v>44444.038194444445</v>
      </c>
      <c r="C131577" s="3" t="s">
        <v>35728</v>
      </c>
      <c r="D131577">
        <v>88.967482000000004</v>
      </c>
      <c r="E131577">
        <v>136.725494</v>
      </c>
    </row>
    <row r="131578" spans="1:5" x14ac:dyDescent="0.3">
      <c r="A131578">
        <v>131577</v>
      </c>
      <c r="B131578" s="2">
        <v>44444.038888888892</v>
      </c>
      <c r="C131578" s="3" t="s">
        <v>35728</v>
      </c>
      <c r="D131578">
        <v>88.967271999999994</v>
      </c>
      <c r="E131578">
        <v>136.731109</v>
      </c>
    </row>
    <row r="131579" spans="1:5" x14ac:dyDescent="0.3">
      <c r="A131579">
        <v>131578</v>
      </c>
      <c r="B131579" s="2">
        <v>44444.039583333331</v>
      </c>
      <c r="C131579" s="3" t="s">
        <v>35728</v>
      </c>
      <c r="D131579">
        <v>88.969921999999997</v>
      </c>
      <c r="E131579">
        <v>136.73723899999999</v>
      </c>
    </row>
    <row r="131580" spans="1:5" x14ac:dyDescent="0.3">
      <c r="A131580">
        <v>131579</v>
      </c>
      <c r="B131580" s="2">
        <v>44444.040277777778</v>
      </c>
      <c r="C131580" s="3" t="s">
        <v>35728</v>
      </c>
      <c r="D131580">
        <v>88.970073999999997</v>
      </c>
      <c r="E131580">
        <v>136.740193</v>
      </c>
    </row>
    <row r="131581" spans="1:5" x14ac:dyDescent="0.3">
      <c r="A131581">
        <v>131580</v>
      </c>
      <c r="B131581" s="2">
        <v>45396.847916666666</v>
      </c>
      <c r="C131581" s="3" t="s">
        <v>35730</v>
      </c>
      <c r="D131581">
        <v>-46.384788</v>
      </c>
      <c r="E131581">
        <v>130.59618499999999</v>
      </c>
    </row>
    <row r="131582" spans="1:5" x14ac:dyDescent="0.3">
      <c r="A131582">
        <v>131581</v>
      </c>
      <c r="B131582" s="2">
        <v>45396.848611111112</v>
      </c>
      <c r="C131582" s="3" t="s">
        <v>35730</v>
      </c>
      <c r="D131582">
        <v>-46.381846000000003</v>
      </c>
      <c r="E131582">
        <v>130.59575000000001</v>
      </c>
    </row>
    <row r="131583" spans="1:5" x14ac:dyDescent="0.3">
      <c r="A131583">
        <v>131582</v>
      </c>
      <c r="B131583" s="2">
        <v>45396.849305555559</v>
      </c>
      <c r="C131583" s="3" t="s">
        <v>35730</v>
      </c>
      <c r="D131583">
        <v>-46.381659999999997</v>
      </c>
      <c r="E131583">
        <v>130.595448</v>
      </c>
    </row>
    <row r="131584" spans="1:5" x14ac:dyDescent="0.3">
      <c r="A131584">
        <v>131583</v>
      </c>
      <c r="B131584" s="2">
        <v>45396.85</v>
      </c>
      <c r="C131584" s="3" t="s">
        <v>35730</v>
      </c>
      <c r="D131584">
        <v>-46.378326999999999</v>
      </c>
      <c r="E131584">
        <v>130.59719100000001</v>
      </c>
    </row>
    <row r="131585" spans="1:5" x14ac:dyDescent="0.3">
      <c r="A131585">
        <v>131584</v>
      </c>
      <c r="B131585" s="2">
        <v>45396.850694444445</v>
      </c>
      <c r="C131585" s="3" t="s">
        <v>35730</v>
      </c>
      <c r="D131585">
        <v>-46.371963999999998</v>
      </c>
      <c r="E131585">
        <v>130.59703500000001</v>
      </c>
    </row>
    <row r="131586" spans="1:5" x14ac:dyDescent="0.3">
      <c r="A131586">
        <v>131585</v>
      </c>
      <c r="B131586" s="2">
        <v>45396.851388888892</v>
      </c>
      <c r="C131586" s="3" t="s">
        <v>35730</v>
      </c>
      <c r="D131586">
        <v>-46.370257000000002</v>
      </c>
      <c r="E131586">
        <v>130.600233</v>
      </c>
    </row>
    <row r="131587" spans="1:5" x14ac:dyDescent="0.3">
      <c r="A131587">
        <v>131586</v>
      </c>
      <c r="B131587" s="2">
        <v>45396.852083333331</v>
      </c>
      <c r="C131587" s="3" t="s">
        <v>35730</v>
      </c>
      <c r="D131587">
        <v>-46.370572000000003</v>
      </c>
      <c r="E131587">
        <v>130.60659100000001</v>
      </c>
    </row>
    <row r="131588" spans="1:5" x14ac:dyDescent="0.3">
      <c r="A131588">
        <v>131587</v>
      </c>
      <c r="B131588" s="2">
        <v>45114.257638888892</v>
      </c>
      <c r="C131588" s="3" t="s">
        <v>35732</v>
      </c>
      <c r="D131588">
        <v>-1.7265079999999999</v>
      </c>
      <c r="E131588">
        <v>-137.726316</v>
      </c>
    </row>
    <row r="131589" spans="1:5" x14ac:dyDescent="0.3">
      <c r="A131589">
        <v>131588</v>
      </c>
      <c r="B131589" s="2">
        <v>45114.258333333331</v>
      </c>
      <c r="C131589" s="3" t="s">
        <v>35732</v>
      </c>
      <c r="D131589">
        <v>-1.7257469999999999</v>
      </c>
      <c r="E131589">
        <v>-137.72027299999999</v>
      </c>
    </row>
    <row r="131590" spans="1:5" x14ac:dyDescent="0.3">
      <c r="A131590">
        <v>131589</v>
      </c>
      <c r="B131590" s="2">
        <v>45114.259027777778</v>
      </c>
      <c r="C131590" s="3" t="s">
        <v>35732</v>
      </c>
      <c r="D131590">
        <v>-1.720656</v>
      </c>
      <c r="E131590">
        <v>-137.716218</v>
      </c>
    </row>
    <row r="131591" spans="1:5" x14ac:dyDescent="0.3">
      <c r="A131591">
        <v>131590</v>
      </c>
      <c r="B131591" s="2">
        <v>45114.259722222225</v>
      </c>
      <c r="C131591" s="3" t="s">
        <v>35732</v>
      </c>
      <c r="D131591">
        <v>-1.7212540000000001</v>
      </c>
      <c r="E131591">
        <v>-137.71210600000001</v>
      </c>
    </row>
    <row r="131592" spans="1:5" x14ac:dyDescent="0.3">
      <c r="A131592">
        <v>131591</v>
      </c>
      <c r="B131592" s="2">
        <v>45114.260416666664</v>
      </c>
      <c r="C131592" s="3" t="s">
        <v>35732</v>
      </c>
      <c r="D131592">
        <v>-1.717776</v>
      </c>
      <c r="E131592">
        <v>-137.71020899999999</v>
      </c>
    </row>
    <row r="131593" spans="1:5" x14ac:dyDescent="0.3">
      <c r="A131593">
        <v>131592</v>
      </c>
      <c r="B131593" s="2">
        <v>45114.261111111111</v>
      </c>
      <c r="C131593" s="3" t="s">
        <v>35732</v>
      </c>
      <c r="D131593">
        <v>-1.711932</v>
      </c>
      <c r="E131593">
        <v>-137.70466200000001</v>
      </c>
    </row>
    <row r="131594" spans="1:5" x14ac:dyDescent="0.3">
      <c r="A131594">
        <v>131593</v>
      </c>
      <c r="B131594" s="2">
        <v>45114.261805555558</v>
      </c>
      <c r="C131594" s="3" t="s">
        <v>35732</v>
      </c>
      <c r="D131594">
        <v>-1.707676</v>
      </c>
      <c r="E131594">
        <v>-137.70427599999999</v>
      </c>
    </row>
    <row r="131595" spans="1:5" x14ac:dyDescent="0.3">
      <c r="A131595">
        <v>131594</v>
      </c>
      <c r="B131595" s="2">
        <v>45647.4</v>
      </c>
      <c r="C131595" s="3" t="s">
        <v>35734</v>
      </c>
      <c r="D131595">
        <v>76.042028000000002</v>
      </c>
      <c r="E131595">
        <v>-89.316455000000005</v>
      </c>
    </row>
    <row r="131596" spans="1:5" x14ac:dyDescent="0.3">
      <c r="A131596">
        <v>131595</v>
      </c>
      <c r="B131596" s="2">
        <v>45647.400694444441</v>
      </c>
      <c r="C131596" s="3" t="s">
        <v>35734</v>
      </c>
      <c r="D131596">
        <v>76.047703999999996</v>
      </c>
      <c r="E131596">
        <v>-89.315640000000002</v>
      </c>
    </row>
    <row r="131597" spans="1:5" x14ac:dyDescent="0.3">
      <c r="A131597">
        <v>131596</v>
      </c>
      <c r="B131597" s="2">
        <v>45647.401388888888</v>
      </c>
      <c r="C131597" s="3" t="s">
        <v>35734</v>
      </c>
      <c r="D131597">
        <v>76.051810000000003</v>
      </c>
      <c r="E131597">
        <v>-89.315186999999995</v>
      </c>
    </row>
    <row r="131598" spans="1:5" x14ac:dyDescent="0.3">
      <c r="A131598">
        <v>131597</v>
      </c>
      <c r="B131598" s="2">
        <v>45647.402083333334</v>
      </c>
      <c r="C131598" s="3" t="s">
        <v>35734</v>
      </c>
      <c r="D131598">
        <v>76.053764000000001</v>
      </c>
      <c r="E131598">
        <v>-89.309612999999999</v>
      </c>
    </row>
    <row r="131599" spans="1:5" x14ac:dyDescent="0.3">
      <c r="A131599">
        <v>131598</v>
      </c>
      <c r="B131599" s="2">
        <v>45647.402777777781</v>
      </c>
      <c r="C131599" s="3" t="s">
        <v>35734</v>
      </c>
      <c r="D131599">
        <v>76.058743000000007</v>
      </c>
      <c r="E131599">
        <v>-89.303516999999999</v>
      </c>
    </row>
    <row r="131600" spans="1:5" x14ac:dyDescent="0.3">
      <c r="A131600">
        <v>131599</v>
      </c>
      <c r="B131600" s="2">
        <v>45647.40347222222</v>
      </c>
      <c r="C131600" s="3" t="s">
        <v>35734</v>
      </c>
      <c r="D131600">
        <v>76.064443999999995</v>
      </c>
      <c r="E131600">
        <v>-89.298070999999993</v>
      </c>
    </row>
    <row r="131601" spans="1:5" x14ac:dyDescent="0.3">
      <c r="A131601">
        <v>131600</v>
      </c>
      <c r="B131601" s="2">
        <v>45647.404166666667</v>
      </c>
      <c r="C131601" s="3" t="s">
        <v>35734</v>
      </c>
      <c r="D131601">
        <v>76.066642000000002</v>
      </c>
      <c r="E131601">
        <v>-89.291721999999993</v>
      </c>
    </row>
    <row r="131602" spans="1:5" x14ac:dyDescent="0.3">
      <c r="A131602">
        <v>131601</v>
      </c>
      <c r="B131602" s="2">
        <v>45498.591666666667</v>
      </c>
      <c r="C131602" s="3" t="s">
        <v>35736</v>
      </c>
      <c r="D131602">
        <v>82.450595000000007</v>
      </c>
      <c r="E131602">
        <v>133.068972</v>
      </c>
    </row>
    <row r="131603" spans="1:5" x14ac:dyDescent="0.3">
      <c r="A131603">
        <v>131602</v>
      </c>
      <c r="B131603" s="2">
        <v>45498.592361111114</v>
      </c>
      <c r="C131603" s="3" t="s">
        <v>35736</v>
      </c>
      <c r="D131603">
        <v>82.451643000000004</v>
      </c>
      <c r="E131603">
        <v>133.07457700000001</v>
      </c>
    </row>
    <row r="131604" spans="1:5" x14ac:dyDescent="0.3">
      <c r="A131604">
        <v>131603</v>
      </c>
      <c r="B131604" s="2">
        <v>45498.593055555553</v>
      </c>
      <c r="C131604" s="3" t="s">
        <v>35736</v>
      </c>
      <c r="D131604">
        <v>82.457423000000006</v>
      </c>
      <c r="E131604">
        <v>133.07835</v>
      </c>
    </row>
    <row r="131605" spans="1:5" x14ac:dyDescent="0.3">
      <c r="A131605">
        <v>131604</v>
      </c>
      <c r="B131605" s="2">
        <v>45498.59375</v>
      </c>
      <c r="C131605" s="3" t="s">
        <v>35736</v>
      </c>
      <c r="D131605">
        <v>82.461409000000003</v>
      </c>
      <c r="E131605">
        <v>133.082426</v>
      </c>
    </row>
    <row r="131606" spans="1:5" x14ac:dyDescent="0.3">
      <c r="A131606">
        <v>131605</v>
      </c>
      <c r="B131606" s="2">
        <v>45498.594444444447</v>
      </c>
      <c r="C131606" s="3" t="s">
        <v>35736</v>
      </c>
      <c r="D131606">
        <v>82.466534999999993</v>
      </c>
      <c r="E131606">
        <v>133.082312</v>
      </c>
    </row>
    <row r="131607" spans="1:5" x14ac:dyDescent="0.3">
      <c r="A131607">
        <v>131606</v>
      </c>
      <c r="B131607" s="2">
        <v>45498.595138888886</v>
      </c>
      <c r="C131607" s="3" t="s">
        <v>35736</v>
      </c>
      <c r="D131607">
        <v>82.466735</v>
      </c>
      <c r="E131607">
        <v>133.08687</v>
      </c>
    </row>
    <row r="131608" spans="1:5" x14ac:dyDescent="0.3">
      <c r="A131608">
        <v>131607</v>
      </c>
      <c r="B131608" s="2">
        <v>45498.595833333333</v>
      </c>
      <c r="C131608" s="3" t="s">
        <v>35736</v>
      </c>
      <c r="D131608">
        <v>82.469425999999999</v>
      </c>
      <c r="E131608">
        <v>133.09063800000001</v>
      </c>
    </row>
    <row r="131609" spans="1:5" x14ac:dyDescent="0.3">
      <c r="A131609">
        <v>131608</v>
      </c>
      <c r="B131609" s="2">
        <v>45278.273611111108</v>
      </c>
      <c r="C131609" s="3" t="s">
        <v>35737</v>
      </c>
      <c r="D131609">
        <v>-61.063893</v>
      </c>
      <c r="E131609">
        <v>47.466583</v>
      </c>
    </row>
    <row r="131610" spans="1:5" x14ac:dyDescent="0.3">
      <c r="A131610">
        <v>131609</v>
      </c>
      <c r="B131610" s="2">
        <v>45278.274305555555</v>
      </c>
      <c r="C131610" s="3" t="s">
        <v>35737</v>
      </c>
      <c r="D131610">
        <v>-61.063577000000002</v>
      </c>
      <c r="E131610">
        <v>47.465862000000001</v>
      </c>
    </row>
    <row r="131611" spans="1:5" x14ac:dyDescent="0.3">
      <c r="A131611">
        <v>131610</v>
      </c>
      <c r="B131611" s="2">
        <v>45278.275000000001</v>
      </c>
      <c r="C131611" s="3" t="s">
        <v>35737</v>
      </c>
      <c r="D131611">
        <v>-61.059345999999998</v>
      </c>
      <c r="E131611">
        <v>47.469779000000003</v>
      </c>
    </row>
    <row r="131612" spans="1:5" x14ac:dyDescent="0.3">
      <c r="A131612">
        <v>131611</v>
      </c>
      <c r="B131612" s="2">
        <v>45278.275694444441</v>
      </c>
      <c r="C131612" s="3" t="s">
        <v>35737</v>
      </c>
      <c r="D131612">
        <v>-61.056503999999997</v>
      </c>
      <c r="E131612">
        <v>47.474525999999997</v>
      </c>
    </row>
    <row r="131613" spans="1:5" x14ac:dyDescent="0.3">
      <c r="A131613">
        <v>131612</v>
      </c>
      <c r="B131613" s="2">
        <v>45278.276388888888</v>
      </c>
      <c r="C131613" s="3" t="s">
        <v>35737</v>
      </c>
      <c r="D131613">
        <v>-61.053272</v>
      </c>
      <c r="E131613">
        <v>47.476458999999998</v>
      </c>
    </row>
    <row r="131614" spans="1:5" x14ac:dyDescent="0.3">
      <c r="A131614">
        <v>131613</v>
      </c>
      <c r="B131614" s="2">
        <v>45278.277083333334</v>
      </c>
      <c r="C131614" s="3" t="s">
        <v>35737</v>
      </c>
      <c r="D131614">
        <v>-61.050682999999999</v>
      </c>
      <c r="E131614">
        <v>47.481442000000001</v>
      </c>
    </row>
    <row r="131615" spans="1:5" x14ac:dyDescent="0.3">
      <c r="A131615">
        <v>131614</v>
      </c>
      <c r="B131615" s="2">
        <v>45278.277777777781</v>
      </c>
      <c r="C131615" s="3" t="s">
        <v>35737</v>
      </c>
      <c r="D131615">
        <v>-61.045105999999997</v>
      </c>
      <c r="E131615">
        <v>47.487853999999999</v>
      </c>
    </row>
    <row r="131616" spans="1:5" x14ac:dyDescent="0.3">
      <c r="A131616">
        <v>131615</v>
      </c>
      <c r="B131616" s="2">
        <v>44722.909722222219</v>
      </c>
      <c r="C131616" s="3" t="s">
        <v>35739</v>
      </c>
      <c r="D131616">
        <v>35.828853000000002</v>
      </c>
      <c r="E131616">
        <v>108.319881</v>
      </c>
    </row>
    <row r="131617" spans="1:5" x14ac:dyDescent="0.3">
      <c r="A131617">
        <v>131616</v>
      </c>
      <c r="B131617" s="2">
        <v>44722.910416666666</v>
      </c>
      <c r="C131617" s="3" t="s">
        <v>35739</v>
      </c>
      <c r="D131617">
        <v>35.833336000000003</v>
      </c>
      <c r="E131617">
        <v>108.319428</v>
      </c>
    </row>
    <row r="131618" spans="1:5" x14ac:dyDescent="0.3">
      <c r="A131618">
        <v>131617</v>
      </c>
      <c r="B131618" s="2">
        <v>44722.911111111112</v>
      </c>
      <c r="C131618" s="3" t="s">
        <v>35739</v>
      </c>
      <c r="D131618">
        <v>35.839122000000003</v>
      </c>
      <c r="E131618">
        <v>108.322034</v>
      </c>
    </row>
    <row r="131619" spans="1:5" x14ac:dyDescent="0.3">
      <c r="A131619">
        <v>131618</v>
      </c>
      <c r="B131619" s="2">
        <v>44722.911805555559</v>
      </c>
      <c r="C131619" s="3" t="s">
        <v>35739</v>
      </c>
      <c r="D131619">
        <v>35.838931000000002</v>
      </c>
      <c r="E131619">
        <v>108.32319</v>
      </c>
    </row>
    <row r="131620" spans="1:5" x14ac:dyDescent="0.3">
      <c r="A131620">
        <v>131619</v>
      </c>
      <c r="B131620" s="2">
        <v>44722.912499999999</v>
      </c>
      <c r="C131620" s="3" t="s">
        <v>35739</v>
      </c>
      <c r="D131620">
        <v>35.839050999999998</v>
      </c>
      <c r="E131620">
        <v>108.32684999999999</v>
      </c>
    </row>
    <row r="131621" spans="1:5" x14ac:dyDescent="0.3">
      <c r="A131621">
        <v>131620</v>
      </c>
      <c r="B131621" s="2">
        <v>44722.913194444445</v>
      </c>
      <c r="C131621" s="3" t="s">
        <v>35739</v>
      </c>
      <c r="D131621">
        <v>35.843364000000001</v>
      </c>
      <c r="E131621">
        <v>108.33263599999999</v>
      </c>
    </row>
    <row r="131622" spans="1:5" x14ac:dyDescent="0.3">
      <c r="A131622">
        <v>131621</v>
      </c>
      <c r="B131622" s="2">
        <v>44722.913888888892</v>
      </c>
      <c r="C131622" s="3" t="s">
        <v>35739</v>
      </c>
      <c r="D131622">
        <v>35.843274000000001</v>
      </c>
      <c r="E131622">
        <v>108.335413</v>
      </c>
    </row>
    <row r="131623" spans="1:5" x14ac:dyDescent="0.3">
      <c r="A131623">
        <v>131622</v>
      </c>
      <c r="B131623" s="2">
        <v>44596.518750000003</v>
      </c>
      <c r="C131623" s="3" t="s">
        <v>35741</v>
      </c>
      <c r="D131623">
        <v>-55.433194</v>
      </c>
      <c r="E131623">
        <v>-85.750929999999997</v>
      </c>
    </row>
    <row r="131624" spans="1:5" x14ac:dyDescent="0.3">
      <c r="A131624">
        <v>131623</v>
      </c>
      <c r="B131624" s="2">
        <v>44596.519444444442</v>
      </c>
      <c r="C131624" s="3" t="s">
        <v>35741</v>
      </c>
      <c r="D131624">
        <v>-55.430433999999998</v>
      </c>
      <c r="E131624">
        <v>-85.748243000000002</v>
      </c>
    </row>
    <row r="131625" spans="1:5" x14ac:dyDescent="0.3">
      <c r="A131625">
        <v>131624</v>
      </c>
      <c r="B131625" s="2">
        <v>44596.520138888889</v>
      </c>
      <c r="C131625" s="3" t="s">
        <v>35741</v>
      </c>
      <c r="D131625">
        <v>-55.426195999999997</v>
      </c>
      <c r="E131625">
        <v>-85.742356999999998</v>
      </c>
    </row>
    <row r="131626" spans="1:5" x14ac:dyDescent="0.3">
      <c r="A131626">
        <v>131625</v>
      </c>
      <c r="B131626" s="2">
        <v>44596.520833333336</v>
      </c>
      <c r="C131626" s="3" t="s">
        <v>35741</v>
      </c>
      <c r="D131626">
        <v>-55.425896999999999</v>
      </c>
      <c r="E131626">
        <v>-85.742936999999998</v>
      </c>
    </row>
    <row r="131627" spans="1:5" x14ac:dyDescent="0.3">
      <c r="A131627">
        <v>131626</v>
      </c>
      <c r="B131627" s="2">
        <v>44596.521527777775</v>
      </c>
      <c r="C131627" s="3" t="s">
        <v>35741</v>
      </c>
      <c r="D131627">
        <v>-55.423012999999997</v>
      </c>
      <c r="E131627">
        <v>-85.738247999999999</v>
      </c>
    </row>
    <row r="131628" spans="1:5" x14ac:dyDescent="0.3">
      <c r="A131628">
        <v>131627</v>
      </c>
      <c r="B131628" s="2">
        <v>44596.522222222222</v>
      </c>
      <c r="C131628" s="3" t="s">
        <v>35741</v>
      </c>
      <c r="D131628">
        <v>-55.417153999999996</v>
      </c>
      <c r="E131628">
        <v>-85.736483000000007</v>
      </c>
    </row>
    <row r="131629" spans="1:5" x14ac:dyDescent="0.3">
      <c r="A131629">
        <v>131628</v>
      </c>
      <c r="B131629" s="2">
        <v>44596.522916666669</v>
      </c>
      <c r="C131629" s="3" t="s">
        <v>35741</v>
      </c>
      <c r="D131629">
        <v>-55.414535999999998</v>
      </c>
      <c r="E131629">
        <v>-85.731747999999996</v>
      </c>
    </row>
    <row r="131630" spans="1:5" x14ac:dyDescent="0.3">
      <c r="A131630">
        <v>131629</v>
      </c>
      <c r="B131630" s="2">
        <v>45197.475694444445</v>
      </c>
      <c r="C131630" s="3" t="s">
        <v>35742</v>
      </c>
      <c r="D131630">
        <v>66.836303999999998</v>
      </c>
      <c r="E131630">
        <v>-148.904177</v>
      </c>
    </row>
    <row r="131631" spans="1:5" x14ac:dyDescent="0.3">
      <c r="A131631">
        <v>131630</v>
      </c>
      <c r="B131631" s="2">
        <v>45197.476388888892</v>
      </c>
      <c r="C131631" s="3" t="s">
        <v>35742</v>
      </c>
      <c r="D131631">
        <v>66.839518999999996</v>
      </c>
      <c r="E131631">
        <v>-148.90373399999999</v>
      </c>
    </row>
    <row r="131632" spans="1:5" x14ac:dyDescent="0.3">
      <c r="A131632">
        <v>131631</v>
      </c>
      <c r="B131632" s="2">
        <v>45197.477083333331</v>
      </c>
      <c r="C131632" s="3" t="s">
        <v>35742</v>
      </c>
      <c r="D131632">
        <v>66.845410999999999</v>
      </c>
      <c r="E131632">
        <v>-148.90400700000001</v>
      </c>
    </row>
    <row r="131633" spans="1:5" x14ac:dyDescent="0.3">
      <c r="A131633">
        <v>131632</v>
      </c>
      <c r="B131633" s="2">
        <v>45197.477777777778</v>
      </c>
      <c r="C131633" s="3" t="s">
        <v>35742</v>
      </c>
      <c r="D131633">
        <v>66.847994999999997</v>
      </c>
      <c r="E131633">
        <v>-148.90185299999999</v>
      </c>
    </row>
    <row r="131634" spans="1:5" x14ac:dyDescent="0.3">
      <c r="A131634">
        <v>131633</v>
      </c>
      <c r="B131634" s="2">
        <v>45197.478472222225</v>
      </c>
      <c r="C131634" s="3" t="s">
        <v>35742</v>
      </c>
      <c r="D131634">
        <v>66.850542000000004</v>
      </c>
      <c r="E131634">
        <v>-148.89833200000001</v>
      </c>
    </row>
    <row r="131635" spans="1:5" x14ac:dyDescent="0.3">
      <c r="A131635">
        <v>131634</v>
      </c>
      <c r="B131635" s="2">
        <v>45197.479166666664</v>
      </c>
      <c r="C131635" s="3" t="s">
        <v>35742</v>
      </c>
      <c r="D131635">
        <v>66.851466000000002</v>
      </c>
      <c r="E131635">
        <v>-148.89373499999999</v>
      </c>
    </row>
    <row r="131636" spans="1:5" x14ac:dyDescent="0.3">
      <c r="A131636">
        <v>131635</v>
      </c>
      <c r="B131636" s="2">
        <v>45197.479861111111</v>
      </c>
      <c r="C131636" s="3" t="s">
        <v>35742</v>
      </c>
      <c r="D131636">
        <v>66.856584999999995</v>
      </c>
      <c r="E131636">
        <v>-148.889453</v>
      </c>
    </row>
    <row r="131637" spans="1:5" x14ac:dyDescent="0.3">
      <c r="A131637">
        <v>131636</v>
      </c>
      <c r="B131637" s="2">
        <v>45518.120138888888</v>
      </c>
      <c r="C131637" s="3" t="s">
        <v>35744</v>
      </c>
      <c r="D131637">
        <v>-3.9358680000000001</v>
      </c>
      <c r="E131637">
        <v>108.946147</v>
      </c>
    </row>
    <row r="131638" spans="1:5" x14ac:dyDescent="0.3">
      <c r="A131638">
        <v>131637</v>
      </c>
      <c r="B131638" s="2">
        <v>45518.120833333334</v>
      </c>
      <c r="C131638" s="3" t="s">
        <v>35744</v>
      </c>
      <c r="D131638">
        <v>-3.9329329999999998</v>
      </c>
      <c r="E131638">
        <v>108.950653</v>
      </c>
    </row>
    <row r="131639" spans="1:5" x14ac:dyDescent="0.3">
      <c r="A131639">
        <v>131638</v>
      </c>
      <c r="B131639" s="2">
        <v>45518.121527777781</v>
      </c>
      <c r="C131639" s="3" t="s">
        <v>35744</v>
      </c>
      <c r="D131639">
        <v>-3.9292090000000002</v>
      </c>
      <c r="E131639">
        <v>108.94999300000001</v>
      </c>
    </row>
    <row r="131640" spans="1:5" x14ac:dyDescent="0.3">
      <c r="A131640">
        <v>131639</v>
      </c>
      <c r="B131640" s="2">
        <v>45518.12222222222</v>
      </c>
      <c r="C131640" s="3" t="s">
        <v>35744</v>
      </c>
      <c r="D131640">
        <v>-3.9241799999999998</v>
      </c>
      <c r="E131640">
        <v>108.956211</v>
      </c>
    </row>
    <row r="131641" spans="1:5" x14ac:dyDescent="0.3">
      <c r="A131641">
        <v>131640</v>
      </c>
      <c r="B131641" s="2">
        <v>45518.122916666667</v>
      </c>
      <c r="C131641" s="3" t="s">
        <v>35744</v>
      </c>
      <c r="D131641">
        <v>-3.922609</v>
      </c>
      <c r="E131641">
        <v>108.957053</v>
      </c>
    </row>
    <row r="131642" spans="1:5" x14ac:dyDescent="0.3">
      <c r="A131642">
        <v>131641</v>
      </c>
      <c r="B131642" s="2">
        <v>45518.123611111114</v>
      </c>
      <c r="C131642" s="3" t="s">
        <v>35744</v>
      </c>
      <c r="D131642">
        <v>-3.9166409999999998</v>
      </c>
      <c r="E131642">
        <v>108.96216699999999</v>
      </c>
    </row>
    <row r="131643" spans="1:5" x14ac:dyDescent="0.3">
      <c r="A131643">
        <v>131642</v>
      </c>
      <c r="B131643" s="2">
        <v>45518.124305555553</v>
      </c>
      <c r="C131643" s="3" t="s">
        <v>35744</v>
      </c>
      <c r="D131643">
        <v>-3.9124650000000001</v>
      </c>
      <c r="E131643">
        <v>108.962653</v>
      </c>
    </row>
    <row r="131644" spans="1:5" x14ac:dyDescent="0.3">
      <c r="A131644">
        <v>131643</v>
      </c>
      <c r="B131644" s="2">
        <v>45782.768750000003</v>
      </c>
      <c r="C131644" s="3" t="s">
        <v>35746</v>
      </c>
      <c r="D131644">
        <v>4.669289</v>
      </c>
      <c r="E131644">
        <v>90.862277000000006</v>
      </c>
    </row>
    <row r="131645" spans="1:5" x14ac:dyDescent="0.3">
      <c r="A131645">
        <v>131644</v>
      </c>
      <c r="B131645" s="2">
        <v>45782.769444444442</v>
      </c>
      <c r="C131645" s="3" t="s">
        <v>35746</v>
      </c>
      <c r="D131645">
        <v>4.6728180000000004</v>
      </c>
      <c r="E131645">
        <v>90.864276000000004</v>
      </c>
    </row>
    <row r="131646" spans="1:5" x14ac:dyDescent="0.3">
      <c r="A131646">
        <v>131645</v>
      </c>
      <c r="B131646" s="2">
        <v>45782.770138888889</v>
      </c>
      <c r="C131646" s="3" t="s">
        <v>35746</v>
      </c>
      <c r="D131646">
        <v>4.6757070000000001</v>
      </c>
      <c r="E131646">
        <v>90.867153999999999</v>
      </c>
    </row>
    <row r="131647" spans="1:5" x14ac:dyDescent="0.3">
      <c r="A131647">
        <v>131646</v>
      </c>
      <c r="B131647" s="2">
        <v>45782.770833333336</v>
      </c>
      <c r="C131647" s="3" t="s">
        <v>35746</v>
      </c>
      <c r="D131647">
        <v>4.6820120000000003</v>
      </c>
      <c r="E131647">
        <v>90.870390999999998</v>
      </c>
    </row>
    <row r="131648" spans="1:5" x14ac:dyDescent="0.3">
      <c r="A131648">
        <v>131647</v>
      </c>
      <c r="B131648" s="2">
        <v>45782.771527777775</v>
      </c>
      <c r="C131648" s="3" t="s">
        <v>35746</v>
      </c>
      <c r="D131648">
        <v>4.6845650000000001</v>
      </c>
      <c r="E131648">
        <v>90.875345999999993</v>
      </c>
    </row>
    <row r="131649" spans="1:5" x14ac:dyDescent="0.3">
      <c r="A131649">
        <v>131648</v>
      </c>
      <c r="B131649" s="2">
        <v>45782.772222222222</v>
      </c>
      <c r="C131649" s="3" t="s">
        <v>35746</v>
      </c>
      <c r="D131649">
        <v>4.6894960000000001</v>
      </c>
      <c r="E131649">
        <v>90.879964000000001</v>
      </c>
    </row>
    <row r="131650" spans="1:5" x14ac:dyDescent="0.3">
      <c r="A131650">
        <v>131649</v>
      </c>
      <c r="B131650" s="2">
        <v>45782.772916666669</v>
      </c>
      <c r="C131650" s="3" t="s">
        <v>35746</v>
      </c>
      <c r="D131650">
        <v>4.6956790000000002</v>
      </c>
      <c r="E131650">
        <v>90.885587999999998</v>
      </c>
    </row>
    <row r="131651" spans="1:5" x14ac:dyDescent="0.3">
      <c r="A131651">
        <v>131650</v>
      </c>
      <c r="B131651" s="2">
        <v>45070.840277777781</v>
      </c>
      <c r="C131651" s="3" t="s">
        <v>35748</v>
      </c>
      <c r="D131651">
        <v>-55.614434000000003</v>
      </c>
      <c r="E131651">
        <v>114.726624</v>
      </c>
    </row>
    <row r="131652" spans="1:5" x14ac:dyDescent="0.3">
      <c r="A131652">
        <v>131651</v>
      </c>
      <c r="B131652" s="2">
        <v>45070.84097222222</v>
      </c>
      <c r="C131652" s="3" t="s">
        <v>35748</v>
      </c>
      <c r="D131652">
        <v>-55.613937999999997</v>
      </c>
      <c r="E131652">
        <v>114.731448</v>
      </c>
    </row>
    <row r="131653" spans="1:5" x14ac:dyDescent="0.3">
      <c r="A131653">
        <v>131652</v>
      </c>
      <c r="B131653" s="2">
        <v>45070.841666666667</v>
      </c>
      <c r="C131653" s="3" t="s">
        <v>35748</v>
      </c>
      <c r="D131653">
        <v>-55.612254</v>
      </c>
      <c r="E131653">
        <v>114.734362</v>
      </c>
    </row>
    <row r="131654" spans="1:5" x14ac:dyDescent="0.3">
      <c r="A131654">
        <v>131653</v>
      </c>
      <c r="B131654" s="2">
        <v>45070.842361111114</v>
      </c>
      <c r="C131654" s="3" t="s">
        <v>35748</v>
      </c>
      <c r="D131654">
        <v>-55.612226999999997</v>
      </c>
      <c r="E131654">
        <v>114.73390000000001</v>
      </c>
    </row>
    <row r="131655" spans="1:5" x14ac:dyDescent="0.3">
      <c r="A131655">
        <v>131654</v>
      </c>
      <c r="B131655" s="2">
        <v>45070.843055555553</v>
      </c>
      <c r="C131655" s="3" t="s">
        <v>35748</v>
      </c>
      <c r="D131655">
        <v>-55.610593000000001</v>
      </c>
      <c r="E131655">
        <v>114.735052</v>
      </c>
    </row>
    <row r="131656" spans="1:5" x14ac:dyDescent="0.3">
      <c r="A131656">
        <v>131655</v>
      </c>
      <c r="B131656" s="2">
        <v>45070.84375</v>
      </c>
      <c r="C131656" s="3" t="s">
        <v>35748</v>
      </c>
      <c r="D131656">
        <v>-55.606903000000003</v>
      </c>
      <c r="E131656">
        <v>114.734275</v>
      </c>
    </row>
    <row r="131657" spans="1:5" x14ac:dyDescent="0.3">
      <c r="A131657">
        <v>131656</v>
      </c>
      <c r="B131657" s="2">
        <v>45070.844444444447</v>
      </c>
      <c r="C131657" s="3" t="s">
        <v>35748</v>
      </c>
      <c r="D131657">
        <v>-55.604500000000002</v>
      </c>
      <c r="E131657">
        <v>114.73693299999999</v>
      </c>
    </row>
    <row r="131658" spans="1:5" x14ac:dyDescent="0.3">
      <c r="A131658">
        <v>131657</v>
      </c>
      <c r="B131658" s="2">
        <v>44650.322222222225</v>
      </c>
      <c r="C131658" s="3" t="s">
        <v>35750</v>
      </c>
      <c r="D131658">
        <v>8.1567319999999999</v>
      </c>
      <c r="E131658">
        <v>-160.44609600000001</v>
      </c>
    </row>
    <row r="131659" spans="1:5" x14ac:dyDescent="0.3">
      <c r="A131659">
        <v>131658</v>
      </c>
      <c r="B131659" s="2">
        <v>44650.322916666664</v>
      </c>
      <c r="C131659" s="3" t="s">
        <v>35750</v>
      </c>
      <c r="D131659">
        <v>8.1619759999999992</v>
      </c>
      <c r="E131659">
        <v>-160.44687999999999</v>
      </c>
    </row>
    <row r="131660" spans="1:5" x14ac:dyDescent="0.3">
      <c r="A131660">
        <v>131659</v>
      </c>
      <c r="B131660" s="2">
        <v>44650.323611111111</v>
      </c>
      <c r="C131660" s="3" t="s">
        <v>35750</v>
      </c>
      <c r="D131660">
        <v>8.1632379999999998</v>
      </c>
      <c r="E131660">
        <v>-160.44706600000001</v>
      </c>
    </row>
    <row r="131661" spans="1:5" x14ac:dyDescent="0.3">
      <c r="A131661">
        <v>131660</v>
      </c>
      <c r="B131661" s="2">
        <v>44650.324305555558</v>
      </c>
      <c r="C131661" s="3" t="s">
        <v>35750</v>
      </c>
      <c r="D131661">
        <v>8.1674410000000002</v>
      </c>
      <c r="E131661">
        <v>-160.44579400000001</v>
      </c>
    </row>
    <row r="131662" spans="1:5" x14ac:dyDescent="0.3">
      <c r="A131662">
        <v>131661</v>
      </c>
      <c r="B131662" s="2">
        <v>44650.324999999997</v>
      </c>
      <c r="C131662" s="3" t="s">
        <v>35750</v>
      </c>
      <c r="D131662">
        <v>8.1674690000000005</v>
      </c>
      <c r="E131662">
        <v>-160.44386499999999</v>
      </c>
    </row>
    <row r="131663" spans="1:5" x14ac:dyDescent="0.3">
      <c r="A131663">
        <v>131662</v>
      </c>
      <c r="B131663" s="2">
        <v>44650.325694444444</v>
      </c>
      <c r="C131663" s="3" t="s">
        <v>35750</v>
      </c>
      <c r="D131663">
        <v>8.1681559999999998</v>
      </c>
      <c r="E131663">
        <v>-160.44039000000001</v>
      </c>
    </row>
    <row r="131664" spans="1:5" x14ac:dyDescent="0.3">
      <c r="A131664">
        <v>131663</v>
      </c>
      <c r="B131664" s="2">
        <v>44650.326388888891</v>
      </c>
      <c r="C131664" s="3" t="s">
        <v>35750</v>
      </c>
      <c r="D131664">
        <v>8.1674509999999998</v>
      </c>
      <c r="E131664">
        <v>-160.44070099999999</v>
      </c>
    </row>
    <row r="131665" spans="1:5" x14ac:dyDescent="0.3">
      <c r="A131665">
        <v>131664</v>
      </c>
      <c r="B131665" s="2">
        <v>45391.452777777777</v>
      </c>
      <c r="C131665" s="3" t="s">
        <v>35752</v>
      </c>
      <c r="D131665">
        <v>37.545155000000001</v>
      </c>
      <c r="E131665">
        <v>16.479046</v>
      </c>
    </row>
    <row r="131666" spans="1:5" x14ac:dyDescent="0.3">
      <c r="A131666">
        <v>131665</v>
      </c>
      <c r="B131666" s="2">
        <v>45391.453472222223</v>
      </c>
      <c r="C131666" s="3" t="s">
        <v>35752</v>
      </c>
      <c r="D131666">
        <v>37.544465000000002</v>
      </c>
      <c r="E131666">
        <v>16.479700999999999</v>
      </c>
    </row>
    <row r="131667" spans="1:5" x14ac:dyDescent="0.3">
      <c r="A131667">
        <v>131666</v>
      </c>
      <c r="B131667" s="2">
        <v>45391.45416666667</v>
      </c>
      <c r="C131667" s="3" t="s">
        <v>35752</v>
      </c>
      <c r="D131667">
        <v>37.546534000000001</v>
      </c>
      <c r="E131667">
        <v>16.479471</v>
      </c>
    </row>
    <row r="131668" spans="1:5" x14ac:dyDescent="0.3">
      <c r="A131668">
        <v>131667</v>
      </c>
      <c r="B131668" s="2">
        <v>45391.454861111109</v>
      </c>
      <c r="C131668" s="3" t="s">
        <v>35752</v>
      </c>
      <c r="D131668">
        <v>37.545864000000002</v>
      </c>
      <c r="E131668">
        <v>16.482156</v>
      </c>
    </row>
    <row r="131669" spans="1:5" x14ac:dyDescent="0.3">
      <c r="A131669">
        <v>131668</v>
      </c>
      <c r="B131669" s="2">
        <v>45391.455555555556</v>
      </c>
      <c r="C131669" s="3" t="s">
        <v>35752</v>
      </c>
      <c r="D131669">
        <v>37.551034000000001</v>
      </c>
      <c r="E131669">
        <v>16.487411999999999</v>
      </c>
    </row>
    <row r="131670" spans="1:5" x14ac:dyDescent="0.3">
      <c r="A131670">
        <v>131669</v>
      </c>
      <c r="B131670" s="2">
        <v>45391.456250000003</v>
      </c>
      <c r="C131670" s="3" t="s">
        <v>35752</v>
      </c>
      <c r="D131670">
        <v>37.551530999999997</v>
      </c>
      <c r="E131670">
        <v>16.493282000000001</v>
      </c>
    </row>
    <row r="131671" spans="1:5" x14ac:dyDescent="0.3">
      <c r="A131671">
        <v>131670</v>
      </c>
      <c r="B131671" s="2">
        <v>45391.456944444442</v>
      </c>
      <c r="C131671" s="3" t="s">
        <v>35752</v>
      </c>
      <c r="D131671">
        <v>37.551206000000001</v>
      </c>
      <c r="E131671">
        <v>16.497934000000001</v>
      </c>
    </row>
    <row r="131672" spans="1:5" x14ac:dyDescent="0.3">
      <c r="A131672">
        <v>131671</v>
      </c>
      <c r="B131672" s="2">
        <v>45156.484722222223</v>
      </c>
      <c r="C131672" s="3" t="s">
        <v>35754</v>
      </c>
      <c r="D131672">
        <v>37.463844999999999</v>
      </c>
      <c r="E131672">
        <v>-92.733850000000004</v>
      </c>
    </row>
    <row r="131673" spans="1:5" x14ac:dyDescent="0.3">
      <c r="A131673">
        <v>131672</v>
      </c>
      <c r="B131673" s="2">
        <v>45156.48541666667</v>
      </c>
      <c r="C131673" s="3" t="s">
        <v>35754</v>
      </c>
      <c r="D131673">
        <v>37.469416000000002</v>
      </c>
      <c r="E131673">
        <v>-92.728936000000004</v>
      </c>
    </row>
    <row r="131674" spans="1:5" x14ac:dyDescent="0.3">
      <c r="A131674">
        <v>131673</v>
      </c>
      <c r="B131674" s="2">
        <v>45156.486111111109</v>
      </c>
      <c r="C131674" s="3" t="s">
        <v>35754</v>
      </c>
      <c r="D131674">
        <v>37.472211999999999</v>
      </c>
      <c r="E131674">
        <v>-92.725059999999999</v>
      </c>
    </row>
    <row r="131675" spans="1:5" x14ac:dyDescent="0.3">
      <c r="A131675">
        <v>131674</v>
      </c>
      <c r="B131675" s="2">
        <v>45156.486805555556</v>
      </c>
      <c r="C131675" s="3" t="s">
        <v>35754</v>
      </c>
      <c r="D131675">
        <v>37.471885999999998</v>
      </c>
      <c r="E131675">
        <v>-92.723033999999998</v>
      </c>
    </row>
    <row r="131676" spans="1:5" x14ac:dyDescent="0.3">
      <c r="A131676">
        <v>131675</v>
      </c>
      <c r="B131676" s="2">
        <v>45156.487500000003</v>
      </c>
      <c r="C131676" s="3" t="s">
        <v>35754</v>
      </c>
      <c r="D131676">
        <v>37.473458999999998</v>
      </c>
      <c r="E131676">
        <v>-92.722415999999996</v>
      </c>
    </row>
    <row r="131677" spans="1:5" x14ac:dyDescent="0.3">
      <c r="A131677">
        <v>131676</v>
      </c>
      <c r="B131677" s="2">
        <v>45156.488194444442</v>
      </c>
      <c r="C131677" s="3" t="s">
        <v>35754</v>
      </c>
      <c r="D131677">
        <v>37.477260000000001</v>
      </c>
      <c r="E131677">
        <v>-92.721537999999995</v>
      </c>
    </row>
    <row r="131678" spans="1:5" x14ac:dyDescent="0.3">
      <c r="A131678">
        <v>131677</v>
      </c>
      <c r="B131678" s="2">
        <v>45156.488888888889</v>
      </c>
      <c r="C131678" s="3" t="s">
        <v>35754</v>
      </c>
      <c r="D131678">
        <v>37.476896000000004</v>
      </c>
      <c r="E131678">
        <v>-92.722219999999993</v>
      </c>
    </row>
    <row r="131679" spans="1:5" x14ac:dyDescent="0.3">
      <c r="A131679">
        <v>131678</v>
      </c>
      <c r="B131679" s="2">
        <v>44664.493750000001</v>
      </c>
      <c r="C131679" s="3" t="s">
        <v>35755</v>
      </c>
      <c r="D131679">
        <v>89.784216000000001</v>
      </c>
      <c r="E131679">
        <v>110.693721</v>
      </c>
    </row>
    <row r="131680" spans="1:5" x14ac:dyDescent="0.3">
      <c r="A131680">
        <v>131679</v>
      </c>
      <c r="B131680" s="2">
        <v>44664.494444444441</v>
      </c>
      <c r="C131680" s="3" t="s">
        <v>35755</v>
      </c>
      <c r="D131680">
        <v>89.784308999999993</v>
      </c>
      <c r="E131680">
        <v>110.69892900000001</v>
      </c>
    </row>
    <row r="131681" spans="1:5" x14ac:dyDescent="0.3">
      <c r="A131681">
        <v>131680</v>
      </c>
      <c r="B131681" s="2">
        <v>44664.495138888888</v>
      </c>
      <c r="C131681" s="3" t="s">
        <v>35755</v>
      </c>
      <c r="D131681">
        <v>89.785956999999996</v>
      </c>
      <c r="E131681">
        <v>110.705215</v>
      </c>
    </row>
    <row r="131682" spans="1:5" x14ac:dyDescent="0.3">
      <c r="A131682">
        <v>131681</v>
      </c>
      <c r="B131682" s="2">
        <v>44664.495833333334</v>
      </c>
      <c r="C131682" s="3" t="s">
        <v>35755</v>
      </c>
      <c r="D131682">
        <v>89.788141999999993</v>
      </c>
      <c r="E131682">
        <v>110.70614399999999</v>
      </c>
    </row>
    <row r="131683" spans="1:5" x14ac:dyDescent="0.3">
      <c r="A131683">
        <v>131682</v>
      </c>
      <c r="B131683" s="2">
        <v>44664.496527777781</v>
      </c>
      <c r="C131683" s="3" t="s">
        <v>35755</v>
      </c>
      <c r="D131683">
        <v>89.793352999999996</v>
      </c>
      <c r="E131683">
        <v>110.707881</v>
      </c>
    </row>
    <row r="131684" spans="1:5" x14ac:dyDescent="0.3">
      <c r="A131684">
        <v>131683</v>
      </c>
      <c r="B131684" s="2">
        <v>44664.49722222222</v>
      </c>
      <c r="C131684" s="3" t="s">
        <v>35755</v>
      </c>
      <c r="D131684">
        <v>89.798604999999995</v>
      </c>
      <c r="E131684">
        <v>110.709098</v>
      </c>
    </row>
    <row r="131685" spans="1:5" x14ac:dyDescent="0.3">
      <c r="A131685">
        <v>131684</v>
      </c>
      <c r="B131685" s="2">
        <v>44664.497916666667</v>
      </c>
      <c r="C131685" s="3" t="s">
        <v>35755</v>
      </c>
      <c r="D131685">
        <v>89.798876000000007</v>
      </c>
      <c r="E131685">
        <v>110.713429</v>
      </c>
    </row>
    <row r="131686" spans="1:5" x14ac:dyDescent="0.3">
      <c r="A131686">
        <v>131685</v>
      </c>
      <c r="B131686" s="2">
        <v>44307.291666666664</v>
      </c>
      <c r="C131686" s="3" t="s">
        <v>35757</v>
      </c>
      <c r="D131686">
        <v>56.985432000000003</v>
      </c>
      <c r="E131686">
        <v>-132.586558</v>
      </c>
    </row>
    <row r="131687" spans="1:5" x14ac:dyDescent="0.3">
      <c r="A131687">
        <v>131686</v>
      </c>
      <c r="B131687" s="2">
        <v>44307.292361111111</v>
      </c>
      <c r="C131687" s="3" t="s">
        <v>35757</v>
      </c>
      <c r="D131687">
        <v>56.988546999999997</v>
      </c>
      <c r="E131687">
        <v>-132.583823</v>
      </c>
    </row>
    <row r="131688" spans="1:5" x14ac:dyDescent="0.3">
      <c r="A131688">
        <v>131687</v>
      </c>
      <c r="B131688" s="2">
        <v>44307.293055555558</v>
      </c>
      <c r="C131688" s="3" t="s">
        <v>35757</v>
      </c>
      <c r="D131688">
        <v>56.992406000000003</v>
      </c>
      <c r="E131688">
        <v>-132.58426499999999</v>
      </c>
    </row>
    <row r="131689" spans="1:5" x14ac:dyDescent="0.3">
      <c r="A131689">
        <v>131688</v>
      </c>
      <c r="B131689" s="2">
        <v>44307.293749999997</v>
      </c>
      <c r="C131689" s="3" t="s">
        <v>35757</v>
      </c>
      <c r="D131689">
        <v>56.998429000000002</v>
      </c>
      <c r="E131689">
        <v>-132.58350100000001</v>
      </c>
    </row>
    <row r="131690" spans="1:5" x14ac:dyDescent="0.3">
      <c r="A131690">
        <v>131689</v>
      </c>
      <c r="B131690" s="2">
        <v>44307.294444444444</v>
      </c>
      <c r="C131690" s="3" t="s">
        <v>35757</v>
      </c>
      <c r="D131690">
        <v>57.000335</v>
      </c>
      <c r="E131690">
        <v>-132.584115</v>
      </c>
    </row>
    <row r="131691" spans="1:5" x14ac:dyDescent="0.3">
      <c r="A131691">
        <v>131690</v>
      </c>
      <c r="B131691" s="2">
        <v>44307.295138888891</v>
      </c>
      <c r="C131691" s="3" t="s">
        <v>35757</v>
      </c>
      <c r="D131691">
        <v>57.005653000000002</v>
      </c>
      <c r="E131691">
        <v>-132.58092600000001</v>
      </c>
    </row>
    <row r="131692" spans="1:5" x14ac:dyDescent="0.3">
      <c r="A131692">
        <v>131691</v>
      </c>
      <c r="B131692" s="2">
        <v>44307.29583333333</v>
      </c>
      <c r="C131692" s="3" t="s">
        <v>35757</v>
      </c>
      <c r="D131692">
        <v>57.011223999999999</v>
      </c>
      <c r="E131692">
        <v>-132.57695200000001</v>
      </c>
    </row>
    <row r="131693" spans="1:5" x14ac:dyDescent="0.3">
      <c r="A131693">
        <v>131692</v>
      </c>
      <c r="B131693" s="2">
        <v>44236.410416666666</v>
      </c>
      <c r="C131693" s="3" t="s">
        <v>35759</v>
      </c>
      <c r="D131693">
        <v>-6.9677090000000002</v>
      </c>
      <c r="E131693">
        <v>-68.554021000000006</v>
      </c>
    </row>
    <row r="131694" spans="1:5" x14ac:dyDescent="0.3">
      <c r="A131694">
        <v>131693</v>
      </c>
      <c r="B131694" s="2">
        <v>44236.411111111112</v>
      </c>
      <c r="C131694" s="3" t="s">
        <v>35759</v>
      </c>
      <c r="D131694">
        <v>-6.9670139999999998</v>
      </c>
      <c r="E131694">
        <v>-68.549820999999994</v>
      </c>
    </row>
    <row r="131695" spans="1:5" x14ac:dyDescent="0.3">
      <c r="A131695">
        <v>131694</v>
      </c>
      <c r="B131695" s="2">
        <v>44236.411805555559</v>
      </c>
      <c r="C131695" s="3" t="s">
        <v>35759</v>
      </c>
      <c r="D131695">
        <v>-6.9649419999999997</v>
      </c>
      <c r="E131695">
        <v>-68.544229000000001</v>
      </c>
    </row>
    <row r="131696" spans="1:5" x14ac:dyDescent="0.3">
      <c r="A131696">
        <v>131695</v>
      </c>
      <c r="B131696" s="2">
        <v>44236.412499999999</v>
      </c>
      <c r="C131696" s="3" t="s">
        <v>35759</v>
      </c>
      <c r="D131696">
        <v>-6.9585780000000002</v>
      </c>
      <c r="E131696">
        <v>-68.540019999999998</v>
      </c>
    </row>
    <row r="131697" spans="1:5" x14ac:dyDescent="0.3">
      <c r="A131697">
        <v>131696</v>
      </c>
      <c r="B131697" s="2">
        <v>44236.413194444445</v>
      </c>
      <c r="C131697" s="3" t="s">
        <v>35759</v>
      </c>
      <c r="D131697">
        <v>-6.9552350000000001</v>
      </c>
      <c r="E131697">
        <v>-68.538724999999999</v>
      </c>
    </row>
    <row r="131698" spans="1:5" x14ac:dyDescent="0.3">
      <c r="A131698">
        <v>131697</v>
      </c>
      <c r="B131698" s="2">
        <v>44236.413888888892</v>
      </c>
      <c r="C131698" s="3" t="s">
        <v>35759</v>
      </c>
      <c r="D131698">
        <v>-6.9495329999999997</v>
      </c>
      <c r="E131698">
        <v>-68.537304000000006</v>
      </c>
    </row>
    <row r="131699" spans="1:5" x14ac:dyDescent="0.3">
      <c r="A131699">
        <v>131698</v>
      </c>
      <c r="B131699" s="2">
        <v>44236.414583333331</v>
      </c>
      <c r="C131699" s="3" t="s">
        <v>35759</v>
      </c>
      <c r="D131699">
        <v>-6.9499469999999999</v>
      </c>
      <c r="E131699">
        <v>-68.534094999999994</v>
      </c>
    </row>
    <row r="131700" spans="1:5" x14ac:dyDescent="0.3">
      <c r="A131700">
        <v>131699</v>
      </c>
      <c r="B131700" s="2">
        <v>45578.794444444444</v>
      </c>
      <c r="C131700" s="3" t="s">
        <v>35761</v>
      </c>
      <c r="D131700">
        <v>17.601710000000001</v>
      </c>
      <c r="E131700">
        <v>-86.766673999999995</v>
      </c>
    </row>
    <row r="131701" spans="1:5" x14ac:dyDescent="0.3">
      <c r="A131701">
        <v>131700</v>
      </c>
      <c r="B131701" s="2">
        <v>45578.795138888891</v>
      </c>
      <c r="C131701" s="3" t="s">
        <v>35761</v>
      </c>
      <c r="D131701">
        <v>17.601284</v>
      </c>
      <c r="E131701">
        <v>-86.761447000000004</v>
      </c>
    </row>
    <row r="131702" spans="1:5" x14ac:dyDescent="0.3">
      <c r="A131702">
        <v>131701</v>
      </c>
      <c r="B131702" s="2">
        <v>45578.79583333333</v>
      </c>
      <c r="C131702" s="3" t="s">
        <v>35761</v>
      </c>
      <c r="D131702">
        <v>17.606650999999999</v>
      </c>
      <c r="E131702">
        <v>-86.756842000000006</v>
      </c>
    </row>
    <row r="131703" spans="1:5" x14ac:dyDescent="0.3">
      <c r="A131703">
        <v>131702</v>
      </c>
      <c r="B131703" s="2">
        <v>45578.796527777777</v>
      </c>
      <c r="C131703" s="3" t="s">
        <v>35761</v>
      </c>
      <c r="D131703">
        <v>17.609034000000001</v>
      </c>
      <c r="E131703">
        <v>-86.756314000000003</v>
      </c>
    </row>
    <row r="131704" spans="1:5" x14ac:dyDescent="0.3">
      <c r="A131704">
        <v>131703</v>
      </c>
      <c r="B131704" s="2">
        <v>45578.797222222223</v>
      </c>
      <c r="C131704" s="3" t="s">
        <v>35761</v>
      </c>
      <c r="D131704">
        <v>17.612742999999998</v>
      </c>
      <c r="E131704">
        <v>-86.751005000000006</v>
      </c>
    </row>
    <row r="131705" spans="1:5" x14ac:dyDescent="0.3">
      <c r="A131705">
        <v>131704</v>
      </c>
      <c r="B131705" s="2">
        <v>45578.79791666667</v>
      </c>
      <c r="C131705" s="3" t="s">
        <v>35761</v>
      </c>
      <c r="D131705">
        <v>17.617319999999999</v>
      </c>
      <c r="E131705">
        <v>-86.750558999999996</v>
      </c>
    </row>
    <row r="131706" spans="1:5" x14ac:dyDescent="0.3">
      <c r="A131706">
        <v>131705</v>
      </c>
      <c r="B131706" s="2">
        <v>45578.798611111109</v>
      </c>
      <c r="C131706" s="3" t="s">
        <v>35761</v>
      </c>
      <c r="D131706">
        <v>17.621748</v>
      </c>
      <c r="E131706">
        <v>-86.747302000000005</v>
      </c>
    </row>
    <row r="131707" spans="1:5" x14ac:dyDescent="0.3">
      <c r="A131707">
        <v>131706</v>
      </c>
      <c r="B131707" s="2">
        <v>45156.506944444445</v>
      </c>
      <c r="C131707" s="3" t="s">
        <v>35762</v>
      </c>
      <c r="D131707">
        <v>57.095449000000002</v>
      </c>
      <c r="E131707">
        <v>91.355362999999997</v>
      </c>
    </row>
    <row r="131708" spans="1:5" x14ac:dyDescent="0.3">
      <c r="A131708">
        <v>131707</v>
      </c>
      <c r="B131708" s="2">
        <v>45156.507638888892</v>
      </c>
      <c r="C131708" s="3" t="s">
        <v>35762</v>
      </c>
      <c r="D131708">
        <v>57.097864000000001</v>
      </c>
      <c r="E131708">
        <v>91.354748000000001</v>
      </c>
    </row>
    <row r="131709" spans="1:5" x14ac:dyDescent="0.3">
      <c r="A131709">
        <v>131708</v>
      </c>
      <c r="B131709" s="2">
        <v>45156.508333333331</v>
      </c>
      <c r="C131709" s="3" t="s">
        <v>35762</v>
      </c>
      <c r="D131709">
        <v>57.099344000000002</v>
      </c>
      <c r="E131709">
        <v>91.358374999999995</v>
      </c>
    </row>
    <row r="131710" spans="1:5" x14ac:dyDescent="0.3">
      <c r="A131710">
        <v>131709</v>
      </c>
      <c r="B131710" s="2">
        <v>45156.509027777778</v>
      </c>
      <c r="C131710" s="3" t="s">
        <v>35762</v>
      </c>
      <c r="D131710">
        <v>57.102096000000003</v>
      </c>
      <c r="E131710">
        <v>91.363037000000006</v>
      </c>
    </row>
    <row r="131711" spans="1:5" x14ac:dyDescent="0.3">
      <c r="A131711">
        <v>131710</v>
      </c>
      <c r="B131711" s="2">
        <v>45156.509722222225</v>
      </c>
      <c r="C131711" s="3" t="s">
        <v>35762</v>
      </c>
      <c r="D131711">
        <v>57.103164999999997</v>
      </c>
      <c r="E131711">
        <v>91.367609000000002</v>
      </c>
    </row>
    <row r="131712" spans="1:5" x14ac:dyDescent="0.3">
      <c r="A131712">
        <v>131711</v>
      </c>
      <c r="B131712" s="2">
        <v>45156.510416666664</v>
      </c>
      <c r="C131712" s="3" t="s">
        <v>35762</v>
      </c>
      <c r="D131712">
        <v>57.103020000000001</v>
      </c>
      <c r="E131712">
        <v>91.373413999999997</v>
      </c>
    </row>
    <row r="131713" spans="1:5" x14ac:dyDescent="0.3">
      <c r="A131713">
        <v>131712</v>
      </c>
      <c r="B131713" s="2">
        <v>45156.511111111111</v>
      </c>
      <c r="C131713" s="3" t="s">
        <v>35762</v>
      </c>
      <c r="D131713">
        <v>57.105952000000002</v>
      </c>
      <c r="E131713">
        <v>91.377461999999994</v>
      </c>
    </row>
    <row r="131714" spans="1:5" x14ac:dyDescent="0.3">
      <c r="A131714">
        <v>131713</v>
      </c>
      <c r="B131714" s="2">
        <v>44704.73541666667</v>
      </c>
      <c r="C131714" s="3" t="s">
        <v>35764</v>
      </c>
      <c r="D131714">
        <v>-82.520294000000007</v>
      </c>
      <c r="E131714">
        <v>-105.783934</v>
      </c>
    </row>
    <row r="131715" spans="1:5" x14ac:dyDescent="0.3">
      <c r="A131715">
        <v>131714</v>
      </c>
      <c r="B131715" s="2">
        <v>44704.736111111109</v>
      </c>
      <c r="C131715" s="3" t="s">
        <v>35764</v>
      </c>
      <c r="D131715">
        <v>-82.514024000000006</v>
      </c>
      <c r="E131715">
        <v>-105.778643</v>
      </c>
    </row>
    <row r="131716" spans="1:5" x14ac:dyDescent="0.3">
      <c r="A131716">
        <v>131715</v>
      </c>
      <c r="B131716" s="2">
        <v>44704.736805555556</v>
      </c>
      <c r="C131716" s="3" t="s">
        <v>35764</v>
      </c>
      <c r="D131716">
        <v>-82.508820999999998</v>
      </c>
      <c r="E131716">
        <v>-105.77627099999999</v>
      </c>
    </row>
    <row r="131717" spans="1:5" x14ac:dyDescent="0.3">
      <c r="A131717">
        <v>131716</v>
      </c>
      <c r="B131717" s="2">
        <v>44704.737500000003</v>
      </c>
      <c r="C131717" s="3" t="s">
        <v>35764</v>
      </c>
      <c r="D131717">
        <v>-82.508348999999995</v>
      </c>
      <c r="E131717">
        <v>-105.774719</v>
      </c>
    </row>
    <row r="131718" spans="1:5" x14ac:dyDescent="0.3">
      <c r="A131718">
        <v>131717</v>
      </c>
      <c r="B131718" s="2">
        <v>44704.738194444442</v>
      </c>
      <c r="C131718" s="3" t="s">
        <v>35764</v>
      </c>
      <c r="D131718">
        <v>-82.504602000000006</v>
      </c>
      <c r="E131718">
        <v>-105.77037799999999</v>
      </c>
    </row>
    <row r="131719" spans="1:5" x14ac:dyDescent="0.3">
      <c r="A131719">
        <v>131718</v>
      </c>
      <c r="B131719" s="2">
        <v>44704.738888888889</v>
      </c>
      <c r="C131719" s="3" t="s">
        <v>35764</v>
      </c>
      <c r="D131719">
        <v>-82.501143999999996</v>
      </c>
      <c r="E131719">
        <v>-105.76759</v>
      </c>
    </row>
    <row r="131720" spans="1:5" x14ac:dyDescent="0.3">
      <c r="A131720">
        <v>131719</v>
      </c>
      <c r="B131720" s="2">
        <v>44704.739583333336</v>
      </c>
      <c r="C131720" s="3" t="s">
        <v>35764</v>
      </c>
      <c r="D131720">
        <v>-82.498214000000004</v>
      </c>
      <c r="E131720">
        <v>-105.763598</v>
      </c>
    </row>
    <row r="131721" spans="1:5" x14ac:dyDescent="0.3">
      <c r="A131721">
        <v>131720</v>
      </c>
      <c r="B131721" s="2">
        <v>45467.50277777778</v>
      </c>
      <c r="C131721" s="3" t="s">
        <v>35766</v>
      </c>
      <c r="D131721">
        <v>-54.263599999999997</v>
      </c>
      <c r="E131721">
        <v>-124.293285</v>
      </c>
    </row>
    <row r="131722" spans="1:5" x14ac:dyDescent="0.3">
      <c r="A131722">
        <v>131721</v>
      </c>
      <c r="B131722" s="2">
        <v>45467.503472222219</v>
      </c>
      <c r="C131722" s="3" t="s">
        <v>35766</v>
      </c>
      <c r="D131722">
        <v>-54.261952999999998</v>
      </c>
      <c r="E131722">
        <v>-124.291943</v>
      </c>
    </row>
    <row r="131723" spans="1:5" x14ac:dyDescent="0.3">
      <c r="A131723">
        <v>131722</v>
      </c>
      <c r="B131723" s="2">
        <v>45467.504166666666</v>
      </c>
      <c r="C131723" s="3" t="s">
        <v>35766</v>
      </c>
      <c r="D131723">
        <v>-54.262357999999999</v>
      </c>
      <c r="E131723">
        <v>-124.286198</v>
      </c>
    </row>
    <row r="131724" spans="1:5" x14ac:dyDescent="0.3">
      <c r="A131724">
        <v>131723</v>
      </c>
      <c r="B131724" s="2">
        <v>45467.504861111112</v>
      </c>
      <c r="C131724" s="3" t="s">
        <v>35766</v>
      </c>
      <c r="D131724">
        <v>-54.256019999999999</v>
      </c>
      <c r="E131724">
        <v>-124.28672299999999</v>
      </c>
    </row>
    <row r="131725" spans="1:5" x14ac:dyDescent="0.3">
      <c r="A131725">
        <v>131724</v>
      </c>
      <c r="B131725" s="2">
        <v>45467.505555555559</v>
      </c>
      <c r="C131725" s="3" t="s">
        <v>35766</v>
      </c>
      <c r="D131725">
        <v>-54.255290000000002</v>
      </c>
      <c r="E131725">
        <v>-124.287238</v>
      </c>
    </row>
    <row r="131726" spans="1:5" x14ac:dyDescent="0.3">
      <c r="A131726">
        <v>131725</v>
      </c>
      <c r="B131726" s="2">
        <v>45467.506249999999</v>
      </c>
      <c r="C131726" s="3" t="s">
        <v>35766</v>
      </c>
      <c r="D131726">
        <v>-54.253680000000003</v>
      </c>
      <c r="E131726">
        <v>-124.28332</v>
      </c>
    </row>
    <row r="131727" spans="1:5" x14ac:dyDescent="0.3">
      <c r="A131727">
        <v>131726</v>
      </c>
      <c r="B131727" s="2">
        <v>45467.506944444445</v>
      </c>
      <c r="C131727" s="3" t="s">
        <v>35766</v>
      </c>
      <c r="D131727">
        <v>-54.248429000000002</v>
      </c>
      <c r="E131727">
        <v>-124.27929</v>
      </c>
    </row>
    <row r="131728" spans="1:5" x14ac:dyDescent="0.3">
      <c r="A131728">
        <v>131727</v>
      </c>
      <c r="B131728" s="2">
        <v>44827.884027777778</v>
      </c>
      <c r="C131728" s="3" t="s">
        <v>35767</v>
      </c>
      <c r="D131728">
        <v>73.995698000000004</v>
      </c>
      <c r="E131728">
        <v>74.754645999999994</v>
      </c>
    </row>
    <row r="131729" spans="1:5" x14ac:dyDescent="0.3">
      <c r="A131729">
        <v>131728</v>
      </c>
      <c r="B131729" s="2">
        <v>44827.884722222225</v>
      </c>
      <c r="C131729" s="3" t="s">
        <v>35767</v>
      </c>
      <c r="D131729">
        <v>73.995649999999998</v>
      </c>
      <c r="E131729">
        <v>74.754084000000006</v>
      </c>
    </row>
    <row r="131730" spans="1:5" x14ac:dyDescent="0.3">
      <c r="A131730">
        <v>131729</v>
      </c>
      <c r="B131730" s="2">
        <v>44827.885416666664</v>
      </c>
      <c r="C131730" s="3" t="s">
        <v>35767</v>
      </c>
      <c r="D131730">
        <v>73.999813000000003</v>
      </c>
      <c r="E131730">
        <v>74.754649999999998</v>
      </c>
    </row>
    <row r="131731" spans="1:5" x14ac:dyDescent="0.3">
      <c r="A131731">
        <v>131730</v>
      </c>
      <c r="B131731" s="2">
        <v>44827.886111111111</v>
      </c>
      <c r="C131731" s="3" t="s">
        <v>35767</v>
      </c>
      <c r="D131731">
        <v>74.001408999999995</v>
      </c>
      <c r="E131731">
        <v>74.757856000000004</v>
      </c>
    </row>
    <row r="131732" spans="1:5" x14ac:dyDescent="0.3">
      <c r="A131732">
        <v>131731</v>
      </c>
      <c r="B131732" s="2">
        <v>44827.886805555558</v>
      </c>
      <c r="C131732" s="3" t="s">
        <v>35767</v>
      </c>
      <c r="D131732">
        <v>74.001191000000006</v>
      </c>
      <c r="E131732">
        <v>74.758821999999995</v>
      </c>
    </row>
    <row r="131733" spans="1:5" x14ac:dyDescent="0.3">
      <c r="A131733">
        <v>131732</v>
      </c>
      <c r="B131733" s="2">
        <v>44827.887499999997</v>
      </c>
      <c r="C131733" s="3" t="s">
        <v>35767</v>
      </c>
      <c r="D131733">
        <v>74.003169</v>
      </c>
      <c r="E131733">
        <v>74.764114000000006</v>
      </c>
    </row>
    <row r="131734" spans="1:5" x14ac:dyDescent="0.3">
      <c r="A131734">
        <v>131733</v>
      </c>
      <c r="B131734" s="2">
        <v>44827.888194444444</v>
      </c>
      <c r="C131734" s="3" t="s">
        <v>35767</v>
      </c>
      <c r="D131734">
        <v>74.009378999999996</v>
      </c>
      <c r="E131734">
        <v>74.767444999999995</v>
      </c>
    </row>
    <row r="131735" spans="1:5" x14ac:dyDescent="0.3">
      <c r="A131735">
        <v>131734</v>
      </c>
      <c r="B131735" s="2">
        <v>45919.887499999997</v>
      </c>
      <c r="C131735" s="3" t="s">
        <v>35768</v>
      </c>
      <c r="D131735">
        <v>81.723781000000002</v>
      </c>
      <c r="E131735">
        <v>-80.739457000000002</v>
      </c>
    </row>
    <row r="131736" spans="1:5" x14ac:dyDescent="0.3">
      <c r="A131736">
        <v>131735</v>
      </c>
      <c r="B131736" s="2">
        <v>45919.888194444444</v>
      </c>
      <c r="C131736" s="3" t="s">
        <v>35768</v>
      </c>
      <c r="D131736">
        <v>81.725245000000001</v>
      </c>
      <c r="E131736">
        <v>-80.734042000000002</v>
      </c>
    </row>
    <row r="131737" spans="1:5" x14ac:dyDescent="0.3">
      <c r="A131737">
        <v>131736</v>
      </c>
      <c r="B131737" s="2">
        <v>45919.888888888891</v>
      </c>
      <c r="C131737" s="3" t="s">
        <v>35768</v>
      </c>
      <c r="D131737">
        <v>81.727406000000002</v>
      </c>
      <c r="E131737">
        <v>-80.732225999999997</v>
      </c>
    </row>
    <row r="131738" spans="1:5" x14ac:dyDescent="0.3">
      <c r="A131738">
        <v>131737</v>
      </c>
      <c r="B131738" s="2">
        <v>45919.88958333333</v>
      </c>
      <c r="C131738" s="3" t="s">
        <v>35768</v>
      </c>
      <c r="D131738">
        <v>81.731981000000005</v>
      </c>
      <c r="E131738">
        <v>-80.732682999999994</v>
      </c>
    </row>
    <row r="131739" spans="1:5" x14ac:dyDescent="0.3">
      <c r="A131739">
        <v>131738</v>
      </c>
      <c r="B131739" s="2">
        <v>45919.890277777777</v>
      </c>
      <c r="C131739" s="3" t="s">
        <v>35768</v>
      </c>
      <c r="D131739">
        <v>81.736441999999997</v>
      </c>
      <c r="E131739">
        <v>-80.732471000000004</v>
      </c>
    </row>
    <row r="131740" spans="1:5" x14ac:dyDescent="0.3">
      <c r="A131740">
        <v>131739</v>
      </c>
      <c r="B131740" s="2">
        <v>45919.890972222223</v>
      </c>
      <c r="C131740" s="3" t="s">
        <v>35768</v>
      </c>
      <c r="D131740">
        <v>81.737483999999995</v>
      </c>
      <c r="E131740">
        <v>-80.726141999999996</v>
      </c>
    </row>
    <row r="131741" spans="1:5" x14ac:dyDescent="0.3">
      <c r="A131741">
        <v>131740</v>
      </c>
      <c r="B131741" s="2">
        <v>45919.89166666667</v>
      </c>
      <c r="C131741" s="3" t="s">
        <v>35768</v>
      </c>
      <c r="D131741">
        <v>81.742036999999996</v>
      </c>
      <c r="E131741">
        <v>-80.724117000000007</v>
      </c>
    </row>
    <row r="131742" spans="1:5" x14ac:dyDescent="0.3">
      <c r="A131742">
        <v>131741</v>
      </c>
      <c r="B131742" s="2">
        <v>44392.532638888886</v>
      </c>
      <c r="C131742" s="3" t="s">
        <v>35770</v>
      </c>
      <c r="D131742">
        <v>19.579193</v>
      </c>
      <c r="E131742">
        <v>54.663513999999999</v>
      </c>
    </row>
    <row r="131743" spans="1:5" x14ac:dyDescent="0.3">
      <c r="A131743">
        <v>131742</v>
      </c>
      <c r="B131743" s="2">
        <v>44392.533333333333</v>
      </c>
      <c r="C131743" s="3" t="s">
        <v>35770</v>
      </c>
      <c r="D131743">
        <v>19.58248</v>
      </c>
      <c r="E131743">
        <v>54.669167000000002</v>
      </c>
    </row>
    <row r="131744" spans="1:5" x14ac:dyDescent="0.3">
      <c r="A131744">
        <v>131743</v>
      </c>
      <c r="B131744" s="2">
        <v>44392.53402777778</v>
      </c>
      <c r="C131744" s="3" t="s">
        <v>35770</v>
      </c>
      <c r="D131744">
        <v>19.582981</v>
      </c>
      <c r="E131744">
        <v>54.673577999999999</v>
      </c>
    </row>
    <row r="131745" spans="1:5" x14ac:dyDescent="0.3">
      <c r="A131745">
        <v>131744</v>
      </c>
      <c r="B131745" s="2">
        <v>44392.534722222219</v>
      </c>
      <c r="C131745" s="3" t="s">
        <v>35770</v>
      </c>
      <c r="D131745">
        <v>19.588598000000001</v>
      </c>
      <c r="E131745">
        <v>54.675662000000003</v>
      </c>
    </row>
    <row r="131746" spans="1:5" x14ac:dyDescent="0.3">
      <c r="A131746">
        <v>131745</v>
      </c>
      <c r="B131746" s="2">
        <v>44392.535416666666</v>
      </c>
      <c r="C131746" s="3" t="s">
        <v>35770</v>
      </c>
      <c r="D131746">
        <v>19.591843000000001</v>
      </c>
      <c r="E131746">
        <v>54.680849000000002</v>
      </c>
    </row>
    <row r="131747" spans="1:5" x14ac:dyDescent="0.3">
      <c r="A131747">
        <v>131746</v>
      </c>
      <c r="B131747" s="2">
        <v>44392.536111111112</v>
      </c>
      <c r="C131747" s="3" t="s">
        <v>35770</v>
      </c>
      <c r="D131747">
        <v>19.595003999999999</v>
      </c>
      <c r="E131747">
        <v>54.686503000000002</v>
      </c>
    </row>
    <row r="131748" spans="1:5" x14ac:dyDescent="0.3">
      <c r="A131748">
        <v>131747</v>
      </c>
      <c r="B131748" s="2">
        <v>44392.536805555559</v>
      </c>
      <c r="C131748" s="3" t="s">
        <v>35770</v>
      </c>
      <c r="D131748">
        <v>19.599098999999999</v>
      </c>
      <c r="E131748">
        <v>54.691853999999999</v>
      </c>
    </row>
    <row r="131749" spans="1:5" x14ac:dyDescent="0.3">
      <c r="A131749">
        <v>131748</v>
      </c>
      <c r="B131749" s="2">
        <v>44595.995833333334</v>
      </c>
      <c r="C131749" s="3" t="s">
        <v>35772</v>
      </c>
      <c r="D131749">
        <v>78.553123999999997</v>
      </c>
      <c r="E131749">
        <v>140.75474500000001</v>
      </c>
    </row>
    <row r="131750" spans="1:5" x14ac:dyDescent="0.3">
      <c r="A131750">
        <v>131749</v>
      </c>
      <c r="B131750" s="2">
        <v>44595.996527777781</v>
      </c>
      <c r="C131750" s="3" t="s">
        <v>35772</v>
      </c>
      <c r="D131750">
        <v>78.552873000000005</v>
      </c>
      <c r="E131750">
        <v>140.75700900000001</v>
      </c>
    </row>
    <row r="131751" spans="1:5" x14ac:dyDescent="0.3">
      <c r="A131751">
        <v>131750</v>
      </c>
      <c r="B131751" s="2">
        <v>44595.99722222222</v>
      </c>
      <c r="C131751" s="3" t="s">
        <v>35772</v>
      </c>
      <c r="D131751">
        <v>78.553882999999999</v>
      </c>
      <c r="E131751">
        <v>140.759398</v>
      </c>
    </row>
    <row r="131752" spans="1:5" x14ac:dyDescent="0.3">
      <c r="A131752">
        <v>131751</v>
      </c>
      <c r="B131752" s="2">
        <v>44595.997916666667</v>
      </c>
      <c r="C131752" s="3" t="s">
        <v>35772</v>
      </c>
      <c r="D131752">
        <v>78.558930000000004</v>
      </c>
      <c r="E131752">
        <v>140.761718</v>
      </c>
    </row>
    <row r="131753" spans="1:5" x14ac:dyDescent="0.3">
      <c r="A131753">
        <v>131752</v>
      </c>
      <c r="B131753" s="2">
        <v>44595.998611111114</v>
      </c>
      <c r="C131753" s="3" t="s">
        <v>35772</v>
      </c>
      <c r="D131753">
        <v>78.563633999999993</v>
      </c>
      <c r="E131753">
        <v>140.76289499999999</v>
      </c>
    </row>
    <row r="131754" spans="1:5" x14ac:dyDescent="0.3">
      <c r="A131754">
        <v>131753</v>
      </c>
      <c r="B131754" s="2">
        <v>44595.999305555553</v>
      </c>
      <c r="C131754" s="3" t="s">
        <v>35772</v>
      </c>
      <c r="D131754">
        <v>78.567477999999994</v>
      </c>
      <c r="E131754">
        <v>140.76281900000001</v>
      </c>
    </row>
    <row r="131755" spans="1:5" x14ac:dyDescent="0.3">
      <c r="A131755">
        <v>131754</v>
      </c>
      <c r="B131755" s="2">
        <v>44596</v>
      </c>
      <c r="C131755" s="3" t="s">
        <v>35772</v>
      </c>
      <c r="D131755">
        <v>78.571990999999997</v>
      </c>
      <c r="E131755">
        <v>140.76527100000001</v>
      </c>
    </row>
    <row r="131756" spans="1:5" x14ac:dyDescent="0.3">
      <c r="A131756">
        <v>131755</v>
      </c>
      <c r="B131756" s="2">
        <v>44325.769444444442</v>
      </c>
      <c r="C131756" s="3" t="s">
        <v>35774</v>
      </c>
      <c r="D131756">
        <v>75.221678999999995</v>
      </c>
      <c r="E131756">
        <v>-113.598123</v>
      </c>
    </row>
    <row r="131757" spans="1:5" x14ac:dyDescent="0.3">
      <c r="A131757">
        <v>131756</v>
      </c>
      <c r="B131757" s="2">
        <v>44325.770138888889</v>
      </c>
      <c r="C131757" s="3" t="s">
        <v>35774</v>
      </c>
      <c r="D131757">
        <v>75.223321999999996</v>
      </c>
      <c r="E131757">
        <v>-113.594731</v>
      </c>
    </row>
    <row r="131758" spans="1:5" x14ac:dyDescent="0.3">
      <c r="A131758">
        <v>131757</v>
      </c>
      <c r="B131758" s="2">
        <v>44325.770833333336</v>
      </c>
      <c r="C131758" s="3" t="s">
        <v>35774</v>
      </c>
      <c r="D131758">
        <v>75.229512999999997</v>
      </c>
      <c r="E131758">
        <v>-113.590515</v>
      </c>
    </row>
    <row r="131759" spans="1:5" x14ac:dyDescent="0.3">
      <c r="A131759">
        <v>131758</v>
      </c>
      <c r="B131759" s="2">
        <v>44325.771527777775</v>
      </c>
      <c r="C131759" s="3" t="s">
        <v>35774</v>
      </c>
      <c r="D131759">
        <v>75.230519000000001</v>
      </c>
      <c r="E131759">
        <v>-113.588246</v>
      </c>
    </row>
    <row r="131760" spans="1:5" x14ac:dyDescent="0.3">
      <c r="A131760">
        <v>131759</v>
      </c>
      <c r="B131760" s="2">
        <v>44325.772222222222</v>
      </c>
      <c r="C131760" s="3" t="s">
        <v>35774</v>
      </c>
      <c r="D131760">
        <v>75.236554999999996</v>
      </c>
      <c r="E131760">
        <v>-113.58430799999999</v>
      </c>
    </row>
    <row r="131761" spans="1:5" x14ac:dyDescent="0.3">
      <c r="A131761">
        <v>131760</v>
      </c>
      <c r="B131761" s="2">
        <v>44325.772916666669</v>
      </c>
      <c r="C131761" s="3" t="s">
        <v>35774</v>
      </c>
      <c r="D131761">
        <v>75.242823000000001</v>
      </c>
      <c r="E131761">
        <v>-113.57931600000001</v>
      </c>
    </row>
    <row r="131762" spans="1:5" x14ac:dyDescent="0.3">
      <c r="A131762">
        <v>131761</v>
      </c>
      <c r="B131762" s="2">
        <v>44325.773611111108</v>
      </c>
      <c r="C131762" s="3" t="s">
        <v>35774</v>
      </c>
      <c r="D131762">
        <v>75.247896999999995</v>
      </c>
      <c r="E131762">
        <v>-113.577609</v>
      </c>
    </row>
    <row r="131763" spans="1:5" x14ac:dyDescent="0.3">
      <c r="A131763">
        <v>131762</v>
      </c>
      <c r="B131763" s="2">
        <v>44806.489583333336</v>
      </c>
      <c r="C131763" s="3" t="s">
        <v>35776</v>
      </c>
      <c r="D131763">
        <v>57.714500999999998</v>
      </c>
      <c r="E131763">
        <v>-128.75510199999999</v>
      </c>
    </row>
    <row r="131764" spans="1:5" x14ac:dyDescent="0.3">
      <c r="A131764">
        <v>131763</v>
      </c>
      <c r="B131764" s="2">
        <v>44806.490277777775</v>
      </c>
      <c r="C131764" s="3" t="s">
        <v>35776</v>
      </c>
      <c r="D131764">
        <v>57.714331999999999</v>
      </c>
      <c r="E131764">
        <v>-128.75196800000001</v>
      </c>
    </row>
    <row r="131765" spans="1:5" x14ac:dyDescent="0.3">
      <c r="A131765">
        <v>131764</v>
      </c>
      <c r="B131765" s="2">
        <v>44806.490972222222</v>
      </c>
      <c r="C131765" s="3" t="s">
        <v>35776</v>
      </c>
      <c r="D131765">
        <v>57.71613</v>
      </c>
      <c r="E131765">
        <v>-128.74823699999999</v>
      </c>
    </row>
    <row r="131766" spans="1:5" x14ac:dyDescent="0.3">
      <c r="A131766">
        <v>131765</v>
      </c>
      <c r="B131766" s="2">
        <v>44806.491666666669</v>
      </c>
      <c r="C131766" s="3" t="s">
        <v>35776</v>
      </c>
      <c r="D131766">
        <v>57.720967999999999</v>
      </c>
      <c r="E131766">
        <v>-128.74426500000001</v>
      </c>
    </row>
    <row r="131767" spans="1:5" x14ac:dyDescent="0.3">
      <c r="A131767">
        <v>131766</v>
      </c>
      <c r="B131767" s="2">
        <v>44806.492361111108</v>
      </c>
      <c r="C131767" s="3" t="s">
        <v>35776</v>
      </c>
      <c r="D131767">
        <v>57.722799999999999</v>
      </c>
      <c r="E131767">
        <v>-128.73958500000001</v>
      </c>
    </row>
    <row r="131768" spans="1:5" x14ac:dyDescent="0.3">
      <c r="A131768">
        <v>131767</v>
      </c>
      <c r="B131768" s="2">
        <v>44806.493055555555</v>
      </c>
      <c r="C131768" s="3" t="s">
        <v>35776</v>
      </c>
      <c r="D131768">
        <v>57.725630000000002</v>
      </c>
      <c r="E131768">
        <v>-128.73336800000001</v>
      </c>
    </row>
    <row r="131769" spans="1:5" x14ac:dyDescent="0.3">
      <c r="A131769">
        <v>131768</v>
      </c>
      <c r="B131769" s="2">
        <v>44806.493750000001</v>
      </c>
      <c r="C131769" s="3" t="s">
        <v>35776</v>
      </c>
      <c r="D131769">
        <v>57.726759000000001</v>
      </c>
      <c r="E131769">
        <v>-128.728308</v>
      </c>
    </row>
    <row r="131770" spans="1:5" x14ac:dyDescent="0.3">
      <c r="A131770">
        <v>131769</v>
      </c>
      <c r="B131770" s="2">
        <v>45344.272916666669</v>
      </c>
      <c r="C131770" s="3" t="s">
        <v>35778</v>
      </c>
      <c r="D131770">
        <v>63.526139000000001</v>
      </c>
      <c r="E131770">
        <v>140.89132900000001</v>
      </c>
    </row>
    <row r="131771" spans="1:5" x14ac:dyDescent="0.3">
      <c r="A131771">
        <v>131770</v>
      </c>
      <c r="B131771" s="2">
        <v>45344.273611111108</v>
      </c>
      <c r="C131771" s="3" t="s">
        <v>35778</v>
      </c>
      <c r="D131771">
        <v>63.530898000000001</v>
      </c>
      <c r="E131771">
        <v>140.89299600000001</v>
      </c>
    </row>
    <row r="131772" spans="1:5" x14ac:dyDescent="0.3">
      <c r="A131772">
        <v>131771</v>
      </c>
      <c r="B131772" s="2">
        <v>45344.274305555555</v>
      </c>
      <c r="C131772" s="3" t="s">
        <v>35778</v>
      </c>
      <c r="D131772">
        <v>63.532898000000003</v>
      </c>
      <c r="E131772">
        <v>140.89907400000001</v>
      </c>
    </row>
    <row r="131773" spans="1:5" x14ac:dyDescent="0.3">
      <c r="A131773">
        <v>131772</v>
      </c>
      <c r="B131773" s="2">
        <v>45344.275000000001</v>
      </c>
      <c r="C131773" s="3" t="s">
        <v>35778</v>
      </c>
      <c r="D131773">
        <v>63.535935000000002</v>
      </c>
      <c r="E131773">
        <v>140.90077500000001</v>
      </c>
    </row>
    <row r="131774" spans="1:5" x14ac:dyDescent="0.3">
      <c r="A131774">
        <v>131773</v>
      </c>
      <c r="B131774" s="2">
        <v>45344.275694444441</v>
      </c>
      <c r="C131774" s="3" t="s">
        <v>35778</v>
      </c>
      <c r="D131774">
        <v>63.541766000000003</v>
      </c>
      <c r="E131774">
        <v>140.904687</v>
      </c>
    </row>
    <row r="131775" spans="1:5" x14ac:dyDescent="0.3">
      <c r="A131775">
        <v>131774</v>
      </c>
      <c r="B131775" s="2">
        <v>45344.276388888888</v>
      </c>
      <c r="C131775" s="3" t="s">
        <v>35778</v>
      </c>
      <c r="D131775">
        <v>63.543295999999998</v>
      </c>
      <c r="E131775">
        <v>140.909818</v>
      </c>
    </row>
    <row r="131776" spans="1:5" x14ac:dyDescent="0.3">
      <c r="A131776">
        <v>131775</v>
      </c>
      <c r="B131776" s="2">
        <v>45344.277083333334</v>
      </c>
      <c r="C131776" s="3" t="s">
        <v>35778</v>
      </c>
      <c r="D131776">
        <v>63.547910999999999</v>
      </c>
      <c r="E131776">
        <v>140.91055499999999</v>
      </c>
    </row>
    <row r="131777" spans="1:5" x14ac:dyDescent="0.3">
      <c r="A131777">
        <v>131776</v>
      </c>
      <c r="B131777" s="2">
        <v>44933.917361111111</v>
      </c>
      <c r="C131777" s="3" t="s">
        <v>35780</v>
      </c>
      <c r="D131777">
        <v>50.980215000000001</v>
      </c>
      <c r="E131777">
        <v>142.843166</v>
      </c>
    </row>
    <row r="131778" spans="1:5" x14ac:dyDescent="0.3">
      <c r="A131778">
        <v>131777</v>
      </c>
      <c r="B131778" s="2">
        <v>44933.918055555558</v>
      </c>
      <c r="C131778" s="3" t="s">
        <v>35780</v>
      </c>
      <c r="D131778">
        <v>50.982306999999999</v>
      </c>
      <c r="E131778">
        <v>142.84352000000001</v>
      </c>
    </row>
    <row r="131779" spans="1:5" x14ac:dyDescent="0.3">
      <c r="A131779">
        <v>131778</v>
      </c>
      <c r="B131779" s="2">
        <v>44933.918749999997</v>
      </c>
      <c r="C131779" s="3" t="s">
        <v>35780</v>
      </c>
      <c r="D131779">
        <v>50.981876</v>
      </c>
      <c r="E131779">
        <v>142.84585100000001</v>
      </c>
    </row>
    <row r="131780" spans="1:5" x14ac:dyDescent="0.3">
      <c r="A131780">
        <v>131779</v>
      </c>
      <c r="B131780" s="2">
        <v>44933.919444444444</v>
      </c>
      <c r="C131780" s="3" t="s">
        <v>35780</v>
      </c>
      <c r="D131780">
        <v>50.983995</v>
      </c>
      <c r="E131780">
        <v>142.851249</v>
      </c>
    </row>
    <row r="131781" spans="1:5" x14ac:dyDescent="0.3">
      <c r="A131781">
        <v>131780</v>
      </c>
      <c r="B131781" s="2">
        <v>44933.920138888891</v>
      </c>
      <c r="C131781" s="3" t="s">
        <v>35780</v>
      </c>
      <c r="D131781">
        <v>50.988877000000002</v>
      </c>
      <c r="E131781">
        <v>142.85486399999999</v>
      </c>
    </row>
    <row r="131782" spans="1:5" x14ac:dyDescent="0.3">
      <c r="A131782">
        <v>131781</v>
      </c>
      <c r="B131782" s="2">
        <v>44933.92083333333</v>
      </c>
      <c r="C131782" s="3" t="s">
        <v>35780</v>
      </c>
      <c r="D131782">
        <v>50.990499</v>
      </c>
      <c r="E131782">
        <v>142.85553999999999</v>
      </c>
    </row>
    <row r="131783" spans="1:5" x14ac:dyDescent="0.3">
      <c r="A131783">
        <v>131782</v>
      </c>
      <c r="B131783" s="2">
        <v>44933.921527777777</v>
      </c>
      <c r="C131783" s="3" t="s">
        <v>35780</v>
      </c>
      <c r="D131783">
        <v>50.996481000000003</v>
      </c>
      <c r="E131783">
        <v>142.86113700000001</v>
      </c>
    </row>
    <row r="131784" spans="1:5" x14ac:dyDescent="0.3">
      <c r="A131784">
        <v>131783</v>
      </c>
      <c r="B131784" s="2">
        <v>44753.613888888889</v>
      </c>
      <c r="C131784" s="3" t="s">
        <v>35782</v>
      </c>
      <c r="D131784">
        <v>-7.8568899999999999</v>
      </c>
      <c r="E131784">
        <v>-70.587022000000005</v>
      </c>
    </row>
    <row r="131785" spans="1:5" x14ac:dyDescent="0.3">
      <c r="A131785">
        <v>131784</v>
      </c>
      <c r="B131785" s="2">
        <v>44753.614583333336</v>
      </c>
      <c r="C131785" s="3" t="s">
        <v>35782</v>
      </c>
      <c r="D131785">
        <v>-7.8509219999999997</v>
      </c>
      <c r="E131785">
        <v>-70.583319000000003</v>
      </c>
    </row>
    <row r="131786" spans="1:5" x14ac:dyDescent="0.3">
      <c r="A131786">
        <v>131785</v>
      </c>
      <c r="B131786" s="2">
        <v>44753.615277777775</v>
      </c>
      <c r="C131786" s="3" t="s">
        <v>35782</v>
      </c>
      <c r="D131786">
        <v>-7.8453660000000003</v>
      </c>
      <c r="E131786">
        <v>-70.580217000000005</v>
      </c>
    </row>
    <row r="131787" spans="1:5" x14ac:dyDescent="0.3">
      <c r="A131787">
        <v>131786</v>
      </c>
      <c r="B131787" s="2">
        <v>44753.615972222222</v>
      </c>
      <c r="C131787" s="3" t="s">
        <v>35782</v>
      </c>
      <c r="D131787">
        <v>-7.8447310000000003</v>
      </c>
      <c r="E131787">
        <v>-70.580461</v>
      </c>
    </row>
    <row r="131788" spans="1:5" x14ac:dyDescent="0.3">
      <c r="A131788">
        <v>131787</v>
      </c>
      <c r="B131788" s="2">
        <v>44753.616666666669</v>
      </c>
      <c r="C131788" s="3" t="s">
        <v>35782</v>
      </c>
      <c r="D131788">
        <v>-7.839029</v>
      </c>
      <c r="E131788">
        <v>-70.575682999999998</v>
      </c>
    </row>
    <row r="131789" spans="1:5" x14ac:dyDescent="0.3">
      <c r="A131789">
        <v>131788</v>
      </c>
      <c r="B131789" s="2">
        <v>44753.617361111108</v>
      </c>
      <c r="C131789" s="3" t="s">
        <v>35782</v>
      </c>
      <c r="D131789">
        <v>-7.8391060000000001</v>
      </c>
      <c r="E131789">
        <v>-70.572815000000006</v>
      </c>
    </row>
    <row r="131790" spans="1:5" x14ac:dyDescent="0.3">
      <c r="A131790">
        <v>131789</v>
      </c>
      <c r="B131790" s="2">
        <v>44753.618055555555</v>
      </c>
      <c r="C131790" s="3" t="s">
        <v>35782</v>
      </c>
      <c r="D131790">
        <v>-7.8388200000000001</v>
      </c>
      <c r="E131790">
        <v>-70.567502000000005</v>
      </c>
    </row>
    <row r="131791" spans="1:5" x14ac:dyDescent="0.3">
      <c r="A131791">
        <v>131790</v>
      </c>
      <c r="B131791" s="2">
        <v>45507.988888888889</v>
      </c>
      <c r="C131791" s="3" t="s">
        <v>35784</v>
      </c>
      <c r="D131791">
        <v>71.589297999999999</v>
      </c>
      <c r="E131791">
        <v>119.52596800000001</v>
      </c>
    </row>
    <row r="131792" spans="1:5" x14ac:dyDescent="0.3">
      <c r="A131792">
        <v>131791</v>
      </c>
      <c r="B131792" s="2">
        <v>45507.989583333336</v>
      </c>
      <c r="C131792" s="3" t="s">
        <v>35784</v>
      </c>
      <c r="D131792">
        <v>71.588684000000001</v>
      </c>
      <c r="E131792">
        <v>119.52969400000001</v>
      </c>
    </row>
    <row r="131793" spans="1:5" x14ac:dyDescent="0.3">
      <c r="A131793">
        <v>131792</v>
      </c>
      <c r="B131793" s="2">
        <v>45507.990277777775</v>
      </c>
      <c r="C131793" s="3" t="s">
        <v>35784</v>
      </c>
      <c r="D131793">
        <v>71.590377000000004</v>
      </c>
      <c r="E131793">
        <v>119.530021</v>
      </c>
    </row>
    <row r="131794" spans="1:5" x14ac:dyDescent="0.3">
      <c r="A131794">
        <v>131793</v>
      </c>
      <c r="B131794" s="2">
        <v>45507.990972222222</v>
      </c>
      <c r="C131794" s="3" t="s">
        <v>35784</v>
      </c>
      <c r="D131794">
        <v>71.592575999999994</v>
      </c>
      <c r="E131794">
        <v>119.534571</v>
      </c>
    </row>
    <row r="131795" spans="1:5" x14ac:dyDescent="0.3">
      <c r="A131795">
        <v>131794</v>
      </c>
      <c r="B131795" s="2">
        <v>45507.991666666669</v>
      </c>
      <c r="C131795" s="3" t="s">
        <v>35784</v>
      </c>
      <c r="D131795">
        <v>71.594930000000005</v>
      </c>
      <c r="E131795">
        <v>119.535245</v>
      </c>
    </row>
    <row r="131796" spans="1:5" x14ac:dyDescent="0.3">
      <c r="A131796">
        <v>131795</v>
      </c>
      <c r="B131796" s="2">
        <v>45507.992361111108</v>
      </c>
      <c r="C131796" s="3" t="s">
        <v>35784</v>
      </c>
      <c r="D131796">
        <v>71.597375999999997</v>
      </c>
      <c r="E131796">
        <v>119.53849</v>
      </c>
    </row>
    <row r="131797" spans="1:5" x14ac:dyDescent="0.3">
      <c r="A131797">
        <v>131796</v>
      </c>
      <c r="B131797" s="2">
        <v>45507.993055555555</v>
      </c>
      <c r="C131797" s="3" t="s">
        <v>35784</v>
      </c>
      <c r="D131797">
        <v>71.603235999999995</v>
      </c>
      <c r="E131797">
        <v>119.540447</v>
      </c>
    </row>
    <row r="131798" spans="1:5" x14ac:dyDescent="0.3">
      <c r="A131798">
        <v>131797</v>
      </c>
      <c r="B131798" s="2">
        <v>45188.143750000003</v>
      </c>
      <c r="C131798" s="3" t="s">
        <v>35786</v>
      </c>
      <c r="D131798">
        <v>-72.657173</v>
      </c>
      <c r="E131798">
        <v>-141.91771700000001</v>
      </c>
    </row>
    <row r="131799" spans="1:5" x14ac:dyDescent="0.3">
      <c r="A131799">
        <v>131798</v>
      </c>
      <c r="B131799" s="2">
        <v>45188.144444444442</v>
      </c>
      <c r="C131799" s="3" t="s">
        <v>35786</v>
      </c>
      <c r="D131799">
        <v>-72.657334000000006</v>
      </c>
      <c r="E131799">
        <v>-141.91198399999999</v>
      </c>
    </row>
    <row r="131800" spans="1:5" x14ac:dyDescent="0.3">
      <c r="A131800">
        <v>131799</v>
      </c>
      <c r="B131800" s="2">
        <v>45188.145138888889</v>
      </c>
      <c r="C131800" s="3" t="s">
        <v>35786</v>
      </c>
      <c r="D131800">
        <v>-72.653375999999994</v>
      </c>
      <c r="E131800">
        <v>-141.911248</v>
      </c>
    </row>
    <row r="131801" spans="1:5" x14ac:dyDescent="0.3">
      <c r="A131801">
        <v>131800</v>
      </c>
      <c r="B131801" s="2">
        <v>45188.145833333336</v>
      </c>
      <c r="C131801" s="3" t="s">
        <v>35786</v>
      </c>
      <c r="D131801">
        <v>-72.648093000000003</v>
      </c>
      <c r="E131801">
        <v>-141.908559</v>
      </c>
    </row>
    <row r="131802" spans="1:5" x14ac:dyDescent="0.3">
      <c r="A131802">
        <v>131801</v>
      </c>
      <c r="B131802" s="2">
        <v>45188.146527777775</v>
      </c>
      <c r="C131802" s="3" t="s">
        <v>35786</v>
      </c>
      <c r="D131802">
        <v>-72.642467999999994</v>
      </c>
      <c r="E131802">
        <v>-141.90875199999999</v>
      </c>
    </row>
    <row r="131803" spans="1:5" x14ac:dyDescent="0.3">
      <c r="A131803">
        <v>131802</v>
      </c>
      <c r="B131803" s="2">
        <v>45188.147222222222</v>
      </c>
      <c r="C131803" s="3" t="s">
        <v>35786</v>
      </c>
      <c r="D131803">
        <v>-72.639797000000002</v>
      </c>
      <c r="E131803">
        <v>-141.904675</v>
      </c>
    </row>
    <row r="131804" spans="1:5" x14ac:dyDescent="0.3">
      <c r="A131804">
        <v>131803</v>
      </c>
      <c r="B131804" s="2">
        <v>45188.147916666669</v>
      </c>
      <c r="C131804" s="3" t="s">
        <v>35786</v>
      </c>
      <c r="D131804">
        <v>-72.636381</v>
      </c>
      <c r="E131804">
        <v>-141.89874900000001</v>
      </c>
    </row>
    <row r="131805" spans="1:5" x14ac:dyDescent="0.3">
      <c r="A131805">
        <v>131804</v>
      </c>
      <c r="B131805" s="2">
        <v>44463.59375</v>
      </c>
      <c r="C131805" s="3" t="s">
        <v>35788</v>
      </c>
      <c r="D131805">
        <v>68.521763000000007</v>
      </c>
      <c r="E131805">
        <v>-39.464829999999999</v>
      </c>
    </row>
    <row r="131806" spans="1:5" x14ac:dyDescent="0.3">
      <c r="A131806">
        <v>131805</v>
      </c>
      <c r="B131806" s="2">
        <v>44463.594444444447</v>
      </c>
      <c r="C131806" s="3" t="s">
        <v>35788</v>
      </c>
      <c r="D131806">
        <v>68.525598000000002</v>
      </c>
      <c r="E131806">
        <v>-39.463414999999998</v>
      </c>
    </row>
    <row r="131807" spans="1:5" x14ac:dyDescent="0.3">
      <c r="A131807">
        <v>131806</v>
      </c>
      <c r="B131807" s="2">
        <v>44463.595138888886</v>
      </c>
      <c r="C131807" s="3" t="s">
        <v>35788</v>
      </c>
      <c r="D131807">
        <v>68.530162000000004</v>
      </c>
      <c r="E131807">
        <v>-39.458284999999997</v>
      </c>
    </row>
    <row r="131808" spans="1:5" x14ac:dyDescent="0.3">
      <c r="A131808">
        <v>131807</v>
      </c>
      <c r="B131808" s="2">
        <v>44463.595833333333</v>
      </c>
      <c r="C131808" s="3" t="s">
        <v>35788</v>
      </c>
      <c r="D131808">
        <v>68.52946</v>
      </c>
      <c r="E131808">
        <v>-39.455210999999998</v>
      </c>
    </row>
    <row r="131809" spans="1:5" x14ac:dyDescent="0.3">
      <c r="A131809">
        <v>131808</v>
      </c>
      <c r="B131809" s="2">
        <v>44463.59652777778</v>
      </c>
      <c r="C131809" s="3" t="s">
        <v>35788</v>
      </c>
      <c r="D131809">
        <v>68.535732999999993</v>
      </c>
      <c r="E131809">
        <v>-39.452750000000002</v>
      </c>
    </row>
    <row r="131810" spans="1:5" x14ac:dyDescent="0.3">
      <c r="A131810">
        <v>131809</v>
      </c>
      <c r="B131810" s="2">
        <v>44463.597222222219</v>
      </c>
      <c r="C131810" s="3" t="s">
        <v>35788</v>
      </c>
      <c r="D131810">
        <v>68.539726000000002</v>
      </c>
      <c r="E131810">
        <v>-39.451576000000003</v>
      </c>
    </row>
    <row r="131811" spans="1:5" x14ac:dyDescent="0.3">
      <c r="A131811">
        <v>131810</v>
      </c>
      <c r="B131811" s="2">
        <v>44463.597916666666</v>
      </c>
      <c r="C131811" s="3" t="s">
        <v>35788</v>
      </c>
      <c r="D131811">
        <v>68.542321000000001</v>
      </c>
      <c r="E131811">
        <v>-39.447519999999997</v>
      </c>
    </row>
    <row r="131812" spans="1:5" x14ac:dyDescent="0.3">
      <c r="A131812">
        <v>131811</v>
      </c>
      <c r="B131812" s="2">
        <v>45346.753472222219</v>
      </c>
      <c r="C131812" s="3" t="s">
        <v>35789</v>
      </c>
      <c r="D131812">
        <v>38.835324999999997</v>
      </c>
      <c r="E131812">
        <v>-173.01413199999999</v>
      </c>
    </row>
    <row r="131813" spans="1:5" x14ac:dyDescent="0.3">
      <c r="A131813">
        <v>131812</v>
      </c>
      <c r="B131813" s="2">
        <v>45346.754166666666</v>
      </c>
      <c r="C131813" s="3" t="s">
        <v>35789</v>
      </c>
      <c r="D131813">
        <v>38.840715000000003</v>
      </c>
      <c r="E131813">
        <v>-173.01154700000001</v>
      </c>
    </row>
    <row r="131814" spans="1:5" x14ac:dyDescent="0.3">
      <c r="A131814">
        <v>131813</v>
      </c>
      <c r="B131814" s="2">
        <v>45346.754861111112</v>
      </c>
      <c r="C131814" s="3" t="s">
        <v>35789</v>
      </c>
      <c r="D131814">
        <v>38.846155000000003</v>
      </c>
      <c r="E131814">
        <v>-173.008871</v>
      </c>
    </row>
    <row r="131815" spans="1:5" x14ac:dyDescent="0.3">
      <c r="A131815">
        <v>131814</v>
      </c>
      <c r="B131815" s="2">
        <v>45346.755555555559</v>
      </c>
      <c r="C131815" s="3" t="s">
        <v>35789</v>
      </c>
      <c r="D131815">
        <v>38.848194999999997</v>
      </c>
      <c r="E131815">
        <v>-173.008341</v>
      </c>
    </row>
    <row r="131816" spans="1:5" x14ac:dyDescent="0.3">
      <c r="A131816">
        <v>131815</v>
      </c>
      <c r="B131816" s="2">
        <v>45346.756249999999</v>
      </c>
      <c r="C131816" s="3" t="s">
        <v>35789</v>
      </c>
      <c r="D131816">
        <v>38.849071000000002</v>
      </c>
      <c r="E131816">
        <v>-173.002726</v>
      </c>
    </row>
    <row r="131817" spans="1:5" x14ac:dyDescent="0.3">
      <c r="A131817">
        <v>131816</v>
      </c>
      <c r="B131817" s="2">
        <v>45346.756944444445</v>
      </c>
      <c r="C131817" s="3" t="s">
        <v>35789</v>
      </c>
      <c r="D131817">
        <v>38.854204000000003</v>
      </c>
      <c r="E131817">
        <v>-173.00080700000001</v>
      </c>
    </row>
    <row r="131818" spans="1:5" x14ac:dyDescent="0.3">
      <c r="A131818">
        <v>131817</v>
      </c>
      <c r="B131818" s="2">
        <v>45346.757638888892</v>
      </c>
      <c r="C131818" s="3" t="s">
        <v>35789</v>
      </c>
      <c r="D131818">
        <v>38.854481</v>
      </c>
      <c r="E131818">
        <v>-172.997781</v>
      </c>
    </row>
    <row r="131819" spans="1:5" x14ac:dyDescent="0.3">
      <c r="A131819">
        <v>131818</v>
      </c>
      <c r="B131819" s="2">
        <v>44757.480555555558</v>
      </c>
      <c r="C131819" s="3" t="s">
        <v>35791</v>
      </c>
      <c r="D131819">
        <v>87.949786000000003</v>
      </c>
      <c r="E131819">
        <v>81.966650999999999</v>
      </c>
    </row>
    <row r="131820" spans="1:5" x14ac:dyDescent="0.3">
      <c r="A131820">
        <v>131819</v>
      </c>
      <c r="B131820" s="2">
        <v>44757.481249999997</v>
      </c>
      <c r="C131820" s="3" t="s">
        <v>35791</v>
      </c>
      <c r="D131820">
        <v>87.954030000000003</v>
      </c>
      <c r="E131820">
        <v>81.966920999999999</v>
      </c>
    </row>
    <row r="131821" spans="1:5" x14ac:dyDescent="0.3">
      <c r="A131821">
        <v>131820</v>
      </c>
      <c r="B131821" s="2">
        <v>44757.481944444444</v>
      </c>
      <c r="C131821" s="3" t="s">
        <v>35791</v>
      </c>
      <c r="D131821">
        <v>87.958098000000007</v>
      </c>
      <c r="E131821">
        <v>81.971890000000002</v>
      </c>
    </row>
    <row r="131822" spans="1:5" x14ac:dyDescent="0.3">
      <c r="A131822">
        <v>131821</v>
      </c>
      <c r="B131822" s="2">
        <v>44757.482638888891</v>
      </c>
      <c r="C131822" s="3" t="s">
        <v>35791</v>
      </c>
      <c r="D131822">
        <v>87.957784000000004</v>
      </c>
      <c r="E131822">
        <v>81.972398999999996</v>
      </c>
    </row>
    <row r="131823" spans="1:5" x14ac:dyDescent="0.3">
      <c r="A131823">
        <v>131822</v>
      </c>
      <c r="B131823" s="2">
        <v>44757.48333333333</v>
      </c>
      <c r="C131823" s="3" t="s">
        <v>35791</v>
      </c>
      <c r="D131823">
        <v>87.963164000000006</v>
      </c>
      <c r="E131823">
        <v>81.972830000000002</v>
      </c>
    </row>
    <row r="131824" spans="1:5" x14ac:dyDescent="0.3">
      <c r="A131824">
        <v>131823</v>
      </c>
      <c r="B131824" s="2">
        <v>44757.484027777777</v>
      </c>
      <c r="C131824" s="3" t="s">
        <v>35791</v>
      </c>
      <c r="D131824">
        <v>87.969108000000006</v>
      </c>
      <c r="E131824">
        <v>81.976575999999994</v>
      </c>
    </row>
    <row r="131825" spans="1:5" x14ac:dyDescent="0.3">
      <c r="A131825">
        <v>131824</v>
      </c>
      <c r="B131825" s="2">
        <v>44757.484722222223</v>
      </c>
      <c r="C131825" s="3" t="s">
        <v>35791</v>
      </c>
      <c r="D131825">
        <v>87.971222999999995</v>
      </c>
      <c r="E131825">
        <v>81.979777999999996</v>
      </c>
    </row>
    <row r="131826" spans="1:5" x14ac:dyDescent="0.3">
      <c r="A131826">
        <v>131825</v>
      </c>
      <c r="B131826" s="2">
        <v>45488.736111111109</v>
      </c>
      <c r="C131826" s="3" t="s">
        <v>35793</v>
      </c>
      <c r="D131826">
        <v>-57.673444000000003</v>
      </c>
      <c r="E131826">
        <v>99.869292999999999</v>
      </c>
    </row>
    <row r="131827" spans="1:5" x14ac:dyDescent="0.3">
      <c r="A131827">
        <v>131826</v>
      </c>
      <c r="B131827" s="2">
        <v>45488.736805555556</v>
      </c>
      <c r="C131827" s="3" t="s">
        <v>35793</v>
      </c>
      <c r="D131827">
        <v>-57.668539000000003</v>
      </c>
      <c r="E131827">
        <v>99.870144999999994</v>
      </c>
    </row>
    <row r="131828" spans="1:5" x14ac:dyDescent="0.3">
      <c r="A131828">
        <v>131827</v>
      </c>
      <c r="B131828" s="2">
        <v>45488.737500000003</v>
      </c>
      <c r="C131828" s="3" t="s">
        <v>35793</v>
      </c>
      <c r="D131828">
        <v>-57.662063000000003</v>
      </c>
      <c r="E131828">
        <v>99.870116999999993</v>
      </c>
    </row>
    <row r="131829" spans="1:5" x14ac:dyDescent="0.3">
      <c r="A131829">
        <v>131828</v>
      </c>
      <c r="B131829" s="2">
        <v>45488.738194444442</v>
      </c>
      <c r="C131829" s="3" t="s">
        <v>35793</v>
      </c>
      <c r="D131829">
        <v>-57.655662</v>
      </c>
      <c r="E131829">
        <v>99.869736000000003</v>
      </c>
    </row>
    <row r="131830" spans="1:5" x14ac:dyDescent="0.3">
      <c r="A131830">
        <v>131829</v>
      </c>
      <c r="B131830" s="2">
        <v>45488.738888888889</v>
      </c>
      <c r="C131830" s="3" t="s">
        <v>35793</v>
      </c>
      <c r="D131830">
        <v>-57.650151000000001</v>
      </c>
      <c r="E131830">
        <v>99.874427999999995</v>
      </c>
    </row>
    <row r="131831" spans="1:5" x14ac:dyDescent="0.3">
      <c r="A131831">
        <v>131830</v>
      </c>
      <c r="B131831" s="2">
        <v>45488.739583333336</v>
      </c>
      <c r="C131831" s="3" t="s">
        <v>35793</v>
      </c>
      <c r="D131831">
        <v>-57.650660000000002</v>
      </c>
      <c r="E131831">
        <v>99.879034000000004</v>
      </c>
    </row>
    <row r="131832" spans="1:5" x14ac:dyDescent="0.3">
      <c r="A131832">
        <v>131831</v>
      </c>
      <c r="B131832" s="2">
        <v>45488.740277777775</v>
      </c>
      <c r="C131832" s="3" t="s">
        <v>35793</v>
      </c>
      <c r="D131832">
        <v>-57.646920999999999</v>
      </c>
      <c r="E131832">
        <v>99.884377999999998</v>
      </c>
    </row>
    <row r="131833" spans="1:5" x14ac:dyDescent="0.3">
      <c r="A131833">
        <v>131832</v>
      </c>
      <c r="B131833" s="2">
        <v>44596.588888888888</v>
      </c>
      <c r="C131833" s="3" t="s">
        <v>35795</v>
      </c>
      <c r="D131833">
        <v>34.356349000000002</v>
      </c>
      <c r="E131833">
        <v>-179.49618599999999</v>
      </c>
    </row>
    <row r="131834" spans="1:5" x14ac:dyDescent="0.3">
      <c r="A131834">
        <v>131833</v>
      </c>
      <c r="B131834" s="2">
        <v>44596.589583333334</v>
      </c>
      <c r="C131834" s="3" t="s">
        <v>35795</v>
      </c>
      <c r="D131834">
        <v>34.361550000000001</v>
      </c>
      <c r="E131834">
        <v>-179.49548200000001</v>
      </c>
    </row>
    <row r="131835" spans="1:5" x14ac:dyDescent="0.3">
      <c r="A131835">
        <v>131834</v>
      </c>
      <c r="B131835" s="2">
        <v>44596.590277777781</v>
      </c>
      <c r="C131835" s="3" t="s">
        <v>35795</v>
      </c>
      <c r="D131835">
        <v>34.364324000000003</v>
      </c>
      <c r="E131835">
        <v>-179.49095600000001</v>
      </c>
    </row>
    <row r="131836" spans="1:5" x14ac:dyDescent="0.3">
      <c r="A131836">
        <v>131835</v>
      </c>
      <c r="B131836" s="2">
        <v>44596.59097222222</v>
      </c>
      <c r="C131836" s="3" t="s">
        <v>35795</v>
      </c>
      <c r="D131836">
        <v>34.365934000000003</v>
      </c>
      <c r="E131836">
        <v>-179.486208</v>
      </c>
    </row>
    <row r="131837" spans="1:5" x14ac:dyDescent="0.3">
      <c r="A131837">
        <v>131836</v>
      </c>
      <c r="B131837" s="2">
        <v>44596.591666666667</v>
      </c>
      <c r="C131837" s="3" t="s">
        <v>35795</v>
      </c>
      <c r="D131837">
        <v>34.371802000000002</v>
      </c>
      <c r="E131837">
        <v>-179.483329</v>
      </c>
    </row>
    <row r="131838" spans="1:5" x14ac:dyDescent="0.3">
      <c r="A131838">
        <v>131837</v>
      </c>
      <c r="B131838" s="2">
        <v>44596.592361111114</v>
      </c>
      <c r="C131838" s="3" t="s">
        <v>35795</v>
      </c>
      <c r="D131838">
        <v>34.371647000000003</v>
      </c>
      <c r="E131838">
        <v>-179.480099</v>
      </c>
    </row>
    <row r="131839" spans="1:5" x14ac:dyDescent="0.3">
      <c r="A131839">
        <v>131838</v>
      </c>
      <c r="B131839" s="2">
        <v>44596.593055555553</v>
      </c>
      <c r="C131839" s="3" t="s">
        <v>35795</v>
      </c>
      <c r="D131839">
        <v>34.373660999999998</v>
      </c>
      <c r="E131839">
        <v>-179.47496100000001</v>
      </c>
    </row>
    <row r="131840" spans="1:5" x14ac:dyDescent="0.3">
      <c r="A131840">
        <v>131839</v>
      </c>
      <c r="B131840" s="2">
        <v>45302.973611111112</v>
      </c>
      <c r="C131840" s="3" t="s">
        <v>35797</v>
      </c>
      <c r="D131840">
        <v>7.5210499999999998</v>
      </c>
      <c r="E131840">
        <v>-48.062139000000002</v>
      </c>
    </row>
    <row r="131841" spans="1:5" x14ac:dyDescent="0.3">
      <c r="A131841">
        <v>131840</v>
      </c>
      <c r="B131841" s="2">
        <v>45302.974305555559</v>
      </c>
      <c r="C131841" s="3" t="s">
        <v>35797</v>
      </c>
      <c r="D131841">
        <v>7.5267249999999999</v>
      </c>
      <c r="E131841">
        <v>-48.058728000000002</v>
      </c>
    </row>
    <row r="131842" spans="1:5" x14ac:dyDescent="0.3">
      <c r="A131842">
        <v>131841</v>
      </c>
      <c r="B131842" s="2">
        <v>45302.974999999999</v>
      </c>
      <c r="C131842" s="3" t="s">
        <v>35797</v>
      </c>
      <c r="D131842">
        <v>7.5310050000000004</v>
      </c>
      <c r="E131842">
        <v>-48.052698999999997</v>
      </c>
    </row>
    <row r="131843" spans="1:5" x14ac:dyDescent="0.3">
      <c r="A131843">
        <v>131842</v>
      </c>
      <c r="B131843" s="2">
        <v>45302.975694444445</v>
      </c>
      <c r="C131843" s="3" t="s">
        <v>35797</v>
      </c>
      <c r="D131843">
        <v>7.5340639999999999</v>
      </c>
      <c r="E131843">
        <v>-48.046734999999998</v>
      </c>
    </row>
    <row r="131844" spans="1:5" x14ac:dyDescent="0.3">
      <c r="A131844">
        <v>131843</v>
      </c>
      <c r="B131844" s="2">
        <v>45302.976388888892</v>
      </c>
      <c r="C131844" s="3" t="s">
        <v>35797</v>
      </c>
      <c r="D131844">
        <v>7.5399710000000004</v>
      </c>
      <c r="E131844">
        <v>-48.046852000000001</v>
      </c>
    </row>
    <row r="131845" spans="1:5" x14ac:dyDescent="0.3">
      <c r="A131845">
        <v>131844</v>
      </c>
      <c r="B131845" s="2">
        <v>45302.977083333331</v>
      </c>
      <c r="C131845" s="3" t="s">
        <v>35797</v>
      </c>
      <c r="D131845">
        <v>7.5396260000000002</v>
      </c>
      <c r="E131845">
        <v>-48.041691</v>
      </c>
    </row>
    <row r="131846" spans="1:5" x14ac:dyDescent="0.3">
      <c r="A131846">
        <v>131845</v>
      </c>
      <c r="B131846" s="2">
        <v>45302.977777777778</v>
      </c>
      <c r="C131846" s="3" t="s">
        <v>35797</v>
      </c>
      <c r="D131846">
        <v>7.5411000000000001</v>
      </c>
      <c r="E131846">
        <v>-48.039129000000003</v>
      </c>
    </row>
    <row r="131847" spans="1:5" x14ac:dyDescent="0.3">
      <c r="A131847">
        <v>131846</v>
      </c>
      <c r="B131847" s="2">
        <v>45007.101388888892</v>
      </c>
      <c r="C131847" s="3" t="s">
        <v>35799</v>
      </c>
      <c r="D131847">
        <v>22.754365</v>
      </c>
      <c r="E131847">
        <v>-145.64404500000001</v>
      </c>
    </row>
    <row r="131848" spans="1:5" x14ac:dyDescent="0.3">
      <c r="A131848">
        <v>131847</v>
      </c>
      <c r="B131848" s="2">
        <v>45007.102083333331</v>
      </c>
      <c r="C131848" s="3" t="s">
        <v>35799</v>
      </c>
      <c r="D131848">
        <v>22.755147999999998</v>
      </c>
      <c r="E131848">
        <v>-145.640128</v>
      </c>
    </row>
    <row r="131849" spans="1:5" x14ac:dyDescent="0.3">
      <c r="A131849">
        <v>131848</v>
      </c>
      <c r="B131849" s="2">
        <v>45007.102777777778</v>
      </c>
      <c r="C131849" s="3" t="s">
        <v>35799</v>
      </c>
      <c r="D131849">
        <v>22.760068</v>
      </c>
      <c r="E131849">
        <v>-145.63938200000001</v>
      </c>
    </row>
    <row r="131850" spans="1:5" x14ac:dyDescent="0.3">
      <c r="A131850">
        <v>131849</v>
      </c>
      <c r="B131850" s="2">
        <v>45007.103472222225</v>
      </c>
      <c r="C131850" s="3" t="s">
        <v>35799</v>
      </c>
      <c r="D131850">
        <v>22.764412</v>
      </c>
      <c r="E131850">
        <v>-145.63475500000001</v>
      </c>
    </row>
    <row r="131851" spans="1:5" x14ac:dyDescent="0.3">
      <c r="A131851">
        <v>131850</v>
      </c>
      <c r="B131851" s="2">
        <v>45007.104166666664</v>
      </c>
      <c r="C131851" s="3" t="s">
        <v>35799</v>
      </c>
      <c r="D131851">
        <v>22.764621999999999</v>
      </c>
      <c r="E131851">
        <v>-145.63136399999999</v>
      </c>
    </row>
    <row r="131852" spans="1:5" x14ac:dyDescent="0.3">
      <c r="A131852">
        <v>131851</v>
      </c>
      <c r="B131852" s="2">
        <v>45007.104861111111</v>
      </c>
      <c r="C131852" s="3" t="s">
        <v>35799</v>
      </c>
      <c r="D131852">
        <v>22.765602000000001</v>
      </c>
      <c r="E131852">
        <v>-145.63101</v>
      </c>
    </row>
    <row r="131853" spans="1:5" x14ac:dyDescent="0.3">
      <c r="A131853">
        <v>131852</v>
      </c>
      <c r="B131853" s="2">
        <v>45007.105555555558</v>
      </c>
      <c r="C131853" s="3" t="s">
        <v>35799</v>
      </c>
      <c r="D131853">
        <v>22.769044999999998</v>
      </c>
      <c r="E131853">
        <v>-145.62748099999999</v>
      </c>
    </row>
    <row r="131854" spans="1:5" x14ac:dyDescent="0.3">
      <c r="A131854">
        <v>131853</v>
      </c>
      <c r="B131854" s="2">
        <v>44759.708333333336</v>
      </c>
      <c r="C131854" s="3" t="s">
        <v>35801</v>
      </c>
      <c r="D131854">
        <v>-8.879607</v>
      </c>
      <c r="E131854">
        <v>-128.35718</v>
      </c>
    </row>
    <row r="131855" spans="1:5" x14ac:dyDescent="0.3">
      <c r="A131855">
        <v>131854</v>
      </c>
      <c r="B131855" s="2">
        <v>44759.709027777775</v>
      </c>
      <c r="C131855" s="3" t="s">
        <v>35801</v>
      </c>
      <c r="D131855">
        <v>-8.8752139999999997</v>
      </c>
      <c r="E131855">
        <v>-128.353399</v>
      </c>
    </row>
    <row r="131856" spans="1:5" x14ac:dyDescent="0.3">
      <c r="A131856">
        <v>131855</v>
      </c>
      <c r="B131856" s="2">
        <v>44759.709722222222</v>
      </c>
      <c r="C131856" s="3" t="s">
        <v>35801</v>
      </c>
      <c r="D131856">
        <v>-8.8694659999999992</v>
      </c>
      <c r="E131856">
        <v>-128.34884</v>
      </c>
    </row>
    <row r="131857" spans="1:5" x14ac:dyDescent="0.3">
      <c r="A131857">
        <v>131856</v>
      </c>
      <c r="B131857" s="2">
        <v>44759.710416666669</v>
      </c>
      <c r="C131857" s="3" t="s">
        <v>35801</v>
      </c>
      <c r="D131857">
        <v>-8.8698309999999996</v>
      </c>
      <c r="E131857">
        <v>-128.34951599999999</v>
      </c>
    </row>
    <row r="131858" spans="1:5" x14ac:dyDescent="0.3">
      <c r="A131858">
        <v>131857</v>
      </c>
      <c r="B131858" s="2">
        <v>44759.711111111108</v>
      </c>
      <c r="C131858" s="3" t="s">
        <v>35801</v>
      </c>
      <c r="D131858">
        <v>-8.8683010000000007</v>
      </c>
      <c r="E131858">
        <v>-128.35025300000001</v>
      </c>
    </row>
    <row r="131859" spans="1:5" x14ac:dyDescent="0.3">
      <c r="A131859">
        <v>131858</v>
      </c>
      <c r="B131859" s="2">
        <v>44759.711805555555</v>
      </c>
      <c r="C131859" s="3" t="s">
        <v>35801</v>
      </c>
      <c r="D131859">
        <v>-8.8661960000000004</v>
      </c>
      <c r="E131859">
        <v>-128.34726599999999</v>
      </c>
    </row>
    <row r="131860" spans="1:5" x14ac:dyDescent="0.3">
      <c r="A131860">
        <v>131859</v>
      </c>
      <c r="B131860" s="2">
        <v>44759.712500000001</v>
      </c>
      <c r="C131860" s="3" t="s">
        <v>35801</v>
      </c>
      <c r="D131860">
        <v>-8.8630429999999993</v>
      </c>
      <c r="E131860">
        <v>-128.34302700000001</v>
      </c>
    </row>
    <row r="131861" spans="1:5" x14ac:dyDescent="0.3">
      <c r="A131861">
        <v>131860</v>
      </c>
      <c r="B131861" s="2">
        <v>45163.429861111108</v>
      </c>
      <c r="C131861" s="3" t="s">
        <v>35802</v>
      </c>
      <c r="D131861">
        <v>79.689295999999999</v>
      </c>
      <c r="E131861">
        <v>36.138382</v>
      </c>
    </row>
    <row r="131862" spans="1:5" x14ac:dyDescent="0.3">
      <c r="A131862">
        <v>131861</v>
      </c>
      <c r="B131862" s="2">
        <v>45163.430555555555</v>
      </c>
      <c r="C131862" s="3" t="s">
        <v>35802</v>
      </c>
      <c r="D131862">
        <v>79.691136</v>
      </c>
      <c r="E131862">
        <v>36.141652999999998</v>
      </c>
    </row>
    <row r="131863" spans="1:5" x14ac:dyDescent="0.3">
      <c r="A131863">
        <v>131862</v>
      </c>
      <c r="B131863" s="2">
        <v>45163.431250000001</v>
      </c>
      <c r="C131863" s="3" t="s">
        <v>35802</v>
      </c>
      <c r="D131863">
        <v>79.691503999999995</v>
      </c>
      <c r="E131863">
        <v>36.142950999999996</v>
      </c>
    </row>
    <row r="131864" spans="1:5" x14ac:dyDescent="0.3">
      <c r="A131864">
        <v>131863</v>
      </c>
      <c r="B131864" s="2">
        <v>45163.431944444441</v>
      </c>
      <c r="C131864" s="3" t="s">
        <v>35802</v>
      </c>
      <c r="D131864">
        <v>79.691417999999999</v>
      </c>
      <c r="E131864">
        <v>36.142445000000002</v>
      </c>
    </row>
    <row r="131865" spans="1:5" x14ac:dyDescent="0.3">
      <c r="A131865">
        <v>131864</v>
      </c>
      <c r="B131865" s="2">
        <v>45163.432638888888</v>
      </c>
      <c r="C131865" s="3" t="s">
        <v>35802</v>
      </c>
      <c r="D131865">
        <v>79.692237000000006</v>
      </c>
      <c r="E131865">
        <v>36.142758999999998</v>
      </c>
    </row>
    <row r="131866" spans="1:5" x14ac:dyDescent="0.3">
      <c r="A131866">
        <v>131865</v>
      </c>
      <c r="B131866" s="2">
        <v>45163.433333333334</v>
      </c>
      <c r="C131866" s="3" t="s">
        <v>35802</v>
      </c>
      <c r="D131866">
        <v>79.693488000000002</v>
      </c>
      <c r="E131866">
        <v>36.145364999999998</v>
      </c>
    </row>
    <row r="131867" spans="1:5" x14ac:dyDescent="0.3">
      <c r="A131867">
        <v>131866</v>
      </c>
      <c r="B131867" s="2">
        <v>45163.434027777781</v>
      </c>
      <c r="C131867" s="3" t="s">
        <v>35802</v>
      </c>
      <c r="D131867">
        <v>79.697992999999997</v>
      </c>
      <c r="E131867">
        <v>36.145190999999997</v>
      </c>
    </row>
    <row r="131868" spans="1:5" x14ac:dyDescent="0.3">
      <c r="A131868">
        <v>131867</v>
      </c>
      <c r="B131868" s="2">
        <v>45484.649305555555</v>
      </c>
      <c r="C131868" s="3" t="s">
        <v>35804</v>
      </c>
      <c r="D131868">
        <v>-6.5540180000000001</v>
      </c>
      <c r="E131868">
        <v>122.42019999999999</v>
      </c>
    </row>
    <row r="131869" spans="1:5" x14ac:dyDescent="0.3">
      <c r="A131869">
        <v>131868</v>
      </c>
      <c r="B131869" s="2">
        <v>45484.65</v>
      </c>
      <c r="C131869" s="3" t="s">
        <v>35804</v>
      </c>
      <c r="D131869">
        <v>-6.5479279999999997</v>
      </c>
      <c r="E131869">
        <v>122.425612</v>
      </c>
    </row>
    <row r="131870" spans="1:5" x14ac:dyDescent="0.3">
      <c r="A131870">
        <v>131869</v>
      </c>
      <c r="B131870" s="2">
        <v>45484.650694444441</v>
      </c>
      <c r="C131870" s="3" t="s">
        <v>35804</v>
      </c>
      <c r="D131870">
        <v>-6.5475329999999996</v>
      </c>
      <c r="E131870">
        <v>122.42872300000001</v>
      </c>
    </row>
    <row r="131871" spans="1:5" x14ac:dyDescent="0.3">
      <c r="A131871">
        <v>131870</v>
      </c>
      <c r="B131871" s="2">
        <v>45484.651388888888</v>
      </c>
      <c r="C131871" s="3" t="s">
        <v>35804</v>
      </c>
      <c r="D131871">
        <v>-6.5414190000000003</v>
      </c>
      <c r="E131871">
        <v>122.4349</v>
      </c>
    </row>
    <row r="131872" spans="1:5" x14ac:dyDescent="0.3">
      <c r="A131872">
        <v>131871</v>
      </c>
      <c r="B131872" s="2">
        <v>45484.652083333334</v>
      </c>
      <c r="C131872" s="3" t="s">
        <v>35804</v>
      </c>
      <c r="D131872">
        <v>-6.5419090000000004</v>
      </c>
      <c r="E131872">
        <v>122.436329</v>
      </c>
    </row>
    <row r="131873" spans="1:5" x14ac:dyDescent="0.3">
      <c r="A131873">
        <v>131872</v>
      </c>
      <c r="B131873" s="2">
        <v>45484.652777777781</v>
      </c>
      <c r="C131873" s="3" t="s">
        <v>35804</v>
      </c>
      <c r="D131873">
        <v>-6.5363800000000003</v>
      </c>
      <c r="E131873">
        <v>122.43909499999999</v>
      </c>
    </row>
    <row r="131874" spans="1:5" x14ac:dyDescent="0.3">
      <c r="A131874">
        <v>131873</v>
      </c>
      <c r="B131874" s="2">
        <v>45484.65347222222</v>
      </c>
      <c r="C131874" s="3" t="s">
        <v>35804</v>
      </c>
      <c r="D131874">
        <v>-6.5310620000000004</v>
      </c>
      <c r="E131874">
        <v>122.441442</v>
      </c>
    </row>
    <row r="131875" spans="1:5" x14ac:dyDescent="0.3">
      <c r="A131875">
        <v>131874</v>
      </c>
      <c r="B131875" s="2">
        <v>44616.820138888892</v>
      </c>
      <c r="C131875" s="3" t="s">
        <v>35806</v>
      </c>
      <c r="D131875">
        <v>-37.209632999999997</v>
      </c>
      <c r="E131875">
        <v>-18.170490000000001</v>
      </c>
    </row>
    <row r="131876" spans="1:5" x14ac:dyDescent="0.3">
      <c r="A131876">
        <v>131875</v>
      </c>
      <c r="B131876" s="2">
        <v>44616.820833333331</v>
      </c>
      <c r="C131876" s="3" t="s">
        <v>35806</v>
      </c>
      <c r="D131876">
        <v>-37.208694999999999</v>
      </c>
      <c r="E131876">
        <v>-18.165282999999999</v>
      </c>
    </row>
    <row r="131877" spans="1:5" x14ac:dyDescent="0.3">
      <c r="A131877">
        <v>131876</v>
      </c>
      <c r="B131877" s="2">
        <v>44616.821527777778</v>
      </c>
      <c r="C131877" s="3" t="s">
        <v>35806</v>
      </c>
      <c r="D131877">
        <v>-37.203594000000002</v>
      </c>
      <c r="E131877">
        <v>-18.161546999999999</v>
      </c>
    </row>
    <row r="131878" spans="1:5" x14ac:dyDescent="0.3">
      <c r="A131878">
        <v>131877</v>
      </c>
      <c r="B131878" s="2">
        <v>44616.822222222225</v>
      </c>
      <c r="C131878" s="3" t="s">
        <v>35806</v>
      </c>
      <c r="D131878">
        <v>-37.202337</v>
      </c>
      <c r="E131878">
        <v>-18.155836999999998</v>
      </c>
    </row>
    <row r="131879" spans="1:5" x14ac:dyDescent="0.3">
      <c r="A131879">
        <v>131878</v>
      </c>
      <c r="B131879" s="2">
        <v>44616.822916666664</v>
      </c>
      <c r="C131879" s="3" t="s">
        <v>35806</v>
      </c>
      <c r="D131879">
        <v>-37.202609000000002</v>
      </c>
      <c r="E131879">
        <v>-18.154945000000001</v>
      </c>
    </row>
    <row r="131880" spans="1:5" x14ac:dyDescent="0.3">
      <c r="A131880">
        <v>131879</v>
      </c>
      <c r="B131880" s="2">
        <v>44616.823611111111</v>
      </c>
      <c r="C131880" s="3" t="s">
        <v>35806</v>
      </c>
      <c r="D131880">
        <v>-37.200169000000002</v>
      </c>
      <c r="E131880">
        <v>-18.151990999999999</v>
      </c>
    </row>
    <row r="131881" spans="1:5" x14ac:dyDescent="0.3">
      <c r="A131881">
        <v>131880</v>
      </c>
      <c r="B131881" s="2">
        <v>44616.824305555558</v>
      </c>
      <c r="C131881" s="3" t="s">
        <v>35806</v>
      </c>
      <c r="D131881">
        <v>-37.199840000000002</v>
      </c>
      <c r="E131881">
        <v>-18.145938000000001</v>
      </c>
    </row>
    <row r="131882" spans="1:5" x14ac:dyDescent="0.3">
      <c r="A131882">
        <v>131881</v>
      </c>
      <c r="B131882" s="2">
        <v>45590.984027777777</v>
      </c>
      <c r="C131882" s="3" t="s">
        <v>35808</v>
      </c>
      <c r="D131882">
        <v>-5.7997690000000004</v>
      </c>
      <c r="E131882">
        <v>-84.632507000000004</v>
      </c>
    </row>
    <row r="131883" spans="1:5" x14ac:dyDescent="0.3">
      <c r="A131883">
        <v>131882</v>
      </c>
      <c r="B131883" s="2">
        <v>45590.984722222223</v>
      </c>
      <c r="C131883" s="3" t="s">
        <v>35808</v>
      </c>
      <c r="D131883">
        <v>-5.7946369999999998</v>
      </c>
      <c r="E131883">
        <v>-84.630635999999996</v>
      </c>
    </row>
    <row r="131884" spans="1:5" x14ac:dyDescent="0.3">
      <c r="A131884">
        <v>131883</v>
      </c>
      <c r="B131884" s="2">
        <v>45590.98541666667</v>
      </c>
      <c r="C131884" s="3" t="s">
        <v>35808</v>
      </c>
      <c r="D131884">
        <v>-5.794467</v>
      </c>
      <c r="E131884">
        <v>-84.630312000000004</v>
      </c>
    </row>
    <row r="131885" spans="1:5" x14ac:dyDescent="0.3">
      <c r="A131885">
        <v>131884</v>
      </c>
      <c r="B131885" s="2">
        <v>45590.986111111109</v>
      </c>
      <c r="C131885" s="3" t="s">
        <v>35808</v>
      </c>
      <c r="D131885">
        <v>-5.7924660000000001</v>
      </c>
      <c r="E131885">
        <v>-84.627921000000001</v>
      </c>
    </row>
    <row r="131886" spans="1:5" x14ac:dyDescent="0.3">
      <c r="A131886">
        <v>131885</v>
      </c>
      <c r="B131886" s="2">
        <v>45590.986805555556</v>
      </c>
      <c r="C131886" s="3" t="s">
        <v>35808</v>
      </c>
      <c r="D131886">
        <v>-5.7899289999999999</v>
      </c>
      <c r="E131886">
        <v>-84.623140000000006</v>
      </c>
    </row>
    <row r="131887" spans="1:5" x14ac:dyDescent="0.3">
      <c r="A131887">
        <v>131886</v>
      </c>
      <c r="B131887" s="2">
        <v>45590.987500000003</v>
      </c>
      <c r="C131887" s="3" t="s">
        <v>35808</v>
      </c>
      <c r="D131887">
        <v>-5.7888339999999996</v>
      </c>
      <c r="E131887">
        <v>-84.623065999999994</v>
      </c>
    </row>
    <row r="131888" spans="1:5" x14ac:dyDescent="0.3">
      <c r="A131888">
        <v>131887</v>
      </c>
      <c r="B131888" s="2">
        <v>45590.988194444442</v>
      </c>
      <c r="C131888" s="3" t="s">
        <v>35808</v>
      </c>
      <c r="D131888">
        <v>-5.788824</v>
      </c>
      <c r="E131888">
        <v>-84.616977000000006</v>
      </c>
    </row>
    <row r="131889" spans="1:5" x14ac:dyDescent="0.3">
      <c r="A131889">
        <v>131888</v>
      </c>
      <c r="B131889" s="2">
        <v>45349.551388888889</v>
      </c>
      <c r="C131889" s="3" t="s">
        <v>35810</v>
      </c>
      <c r="D131889">
        <v>-23.465699000000001</v>
      </c>
      <c r="E131889">
        <v>-122.99206599999999</v>
      </c>
    </row>
    <row r="131890" spans="1:5" x14ac:dyDescent="0.3">
      <c r="A131890">
        <v>131889</v>
      </c>
      <c r="B131890" s="2">
        <v>45349.552083333336</v>
      </c>
      <c r="C131890" s="3" t="s">
        <v>35810</v>
      </c>
      <c r="D131890">
        <v>-23.460536999999999</v>
      </c>
      <c r="E131890">
        <v>-122.98757500000001</v>
      </c>
    </row>
    <row r="131891" spans="1:5" x14ac:dyDescent="0.3">
      <c r="A131891">
        <v>131890</v>
      </c>
      <c r="B131891" s="2">
        <v>45349.552777777775</v>
      </c>
      <c r="C131891" s="3" t="s">
        <v>35810</v>
      </c>
      <c r="D131891">
        <v>-23.457882000000001</v>
      </c>
      <c r="E131891">
        <v>-122.98708999999999</v>
      </c>
    </row>
    <row r="131892" spans="1:5" x14ac:dyDescent="0.3">
      <c r="A131892">
        <v>131891</v>
      </c>
      <c r="B131892" s="2">
        <v>45349.553472222222</v>
      </c>
      <c r="C131892" s="3" t="s">
        <v>35810</v>
      </c>
      <c r="D131892">
        <v>-23.456876999999999</v>
      </c>
      <c r="E131892">
        <v>-122.98599</v>
      </c>
    </row>
    <row r="131893" spans="1:5" x14ac:dyDescent="0.3">
      <c r="A131893">
        <v>131892</v>
      </c>
      <c r="B131893" s="2">
        <v>45349.554166666669</v>
      </c>
      <c r="C131893" s="3" t="s">
        <v>35810</v>
      </c>
      <c r="D131893">
        <v>-23.456828000000002</v>
      </c>
      <c r="E131893">
        <v>-122.98523900000001</v>
      </c>
    </row>
    <row r="131894" spans="1:5" x14ac:dyDescent="0.3">
      <c r="A131894">
        <v>131893</v>
      </c>
      <c r="B131894" s="2">
        <v>45349.554861111108</v>
      </c>
      <c r="C131894" s="3" t="s">
        <v>35810</v>
      </c>
      <c r="D131894">
        <v>-23.452798999999999</v>
      </c>
      <c r="E131894">
        <v>-122.98598200000001</v>
      </c>
    </row>
    <row r="131895" spans="1:5" x14ac:dyDescent="0.3">
      <c r="A131895">
        <v>131894</v>
      </c>
      <c r="B131895" s="2">
        <v>45349.555555555555</v>
      </c>
      <c r="C131895" s="3" t="s">
        <v>35810</v>
      </c>
      <c r="D131895">
        <v>-23.450918999999999</v>
      </c>
      <c r="E131895">
        <v>-122.98023000000001</v>
      </c>
    </row>
    <row r="131896" spans="1:5" x14ac:dyDescent="0.3">
      <c r="A131896">
        <v>131895</v>
      </c>
      <c r="B131896" s="2">
        <v>44513.969444444447</v>
      </c>
      <c r="C131896" s="3" t="s">
        <v>35812</v>
      </c>
      <c r="D131896">
        <v>-40.439081000000002</v>
      </c>
      <c r="E131896">
        <v>-64.937327999999994</v>
      </c>
    </row>
    <row r="131897" spans="1:5" x14ac:dyDescent="0.3">
      <c r="A131897">
        <v>131896</v>
      </c>
      <c r="B131897" s="2">
        <v>44513.970138888886</v>
      </c>
      <c r="C131897" s="3" t="s">
        <v>35812</v>
      </c>
      <c r="D131897">
        <v>-40.435046999999997</v>
      </c>
      <c r="E131897">
        <v>-64.933918000000006</v>
      </c>
    </row>
    <row r="131898" spans="1:5" x14ac:dyDescent="0.3">
      <c r="A131898">
        <v>131897</v>
      </c>
      <c r="B131898" s="2">
        <v>44513.970833333333</v>
      </c>
      <c r="C131898" s="3" t="s">
        <v>35812</v>
      </c>
      <c r="D131898">
        <v>-40.433329000000001</v>
      </c>
      <c r="E131898">
        <v>-64.932530999999997</v>
      </c>
    </row>
    <row r="131899" spans="1:5" x14ac:dyDescent="0.3">
      <c r="A131899">
        <v>131898</v>
      </c>
      <c r="B131899" s="2">
        <v>44513.97152777778</v>
      </c>
      <c r="C131899" s="3" t="s">
        <v>35812</v>
      </c>
      <c r="D131899">
        <v>-40.434125000000002</v>
      </c>
      <c r="E131899">
        <v>-64.927968000000007</v>
      </c>
    </row>
    <row r="131900" spans="1:5" x14ac:dyDescent="0.3">
      <c r="A131900">
        <v>131899</v>
      </c>
      <c r="B131900" s="2">
        <v>44513.972222222219</v>
      </c>
      <c r="C131900" s="3" t="s">
        <v>35812</v>
      </c>
      <c r="D131900">
        <v>-40.433331000000003</v>
      </c>
      <c r="E131900">
        <v>-64.928270999999995</v>
      </c>
    </row>
    <row r="131901" spans="1:5" x14ac:dyDescent="0.3">
      <c r="A131901">
        <v>131900</v>
      </c>
      <c r="B131901" s="2">
        <v>44513.972916666666</v>
      </c>
      <c r="C131901" s="3" t="s">
        <v>35812</v>
      </c>
      <c r="D131901">
        <v>-40.429426999999997</v>
      </c>
      <c r="E131901">
        <v>-64.925585999999996</v>
      </c>
    </row>
    <row r="131902" spans="1:5" x14ac:dyDescent="0.3">
      <c r="A131902">
        <v>131901</v>
      </c>
      <c r="B131902" s="2">
        <v>44513.973611111112</v>
      </c>
      <c r="C131902" s="3" t="s">
        <v>35812</v>
      </c>
      <c r="D131902">
        <v>-40.425798</v>
      </c>
      <c r="E131902">
        <v>-64.919337999999996</v>
      </c>
    </row>
    <row r="131903" spans="1:5" x14ac:dyDescent="0.3">
      <c r="A131903">
        <v>131902</v>
      </c>
      <c r="B131903" s="2">
        <v>45037.499305555553</v>
      </c>
      <c r="C131903" s="3" t="s">
        <v>35814</v>
      </c>
      <c r="D131903">
        <v>-65.863608999999997</v>
      </c>
      <c r="E131903">
        <v>-69.334091000000001</v>
      </c>
    </row>
    <row r="131904" spans="1:5" x14ac:dyDescent="0.3">
      <c r="A131904">
        <v>131903</v>
      </c>
      <c r="B131904" s="2">
        <v>45037.5</v>
      </c>
      <c r="C131904" s="3" t="s">
        <v>35814</v>
      </c>
      <c r="D131904">
        <v>-65.861547999999999</v>
      </c>
      <c r="E131904">
        <v>-69.328828000000001</v>
      </c>
    </row>
    <row r="131905" spans="1:5" x14ac:dyDescent="0.3">
      <c r="A131905">
        <v>131904</v>
      </c>
      <c r="B131905" s="2">
        <v>45037.500694444447</v>
      </c>
      <c r="C131905" s="3" t="s">
        <v>35814</v>
      </c>
      <c r="D131905">
        <v>-65.861171999999996</v>
      </c>
      <c r="E131905">
        <v>-69.325529000000003</v>
      </c>
    </row>
    <row r="131906" spans="1:5" x14ac:dyDescent="0.3">
      <c r="A131906">
        <v>131905</v>
      </c>
      <c r="B131906" s="2">
        <v>45037.501388888886</v>
      </c>
      <c r="C131906" s="3" t="s">
        <v>35814</v>
      </c>
      <c r="D131906">
        <v>-65.857033000000001</v>
      </c>
      <c r="E131906">
        <v>-69.324866999999998</v>
      </c>
    </row>
    <row r="131907" spans="1:5" x14ac:dyDescent="0.3">
      <c r="A131907">
        <v>131906</v>
      </c>
      <c r="B131907" s="2">
        <v>45037.502083333333</v>
      </c>
      <c r="C131907" s="3" t="s">
        <v>35814</v>
      </c>
      <c r="D131907">
        <v>-65.853471999999996</v>
      </c>
      <c r="E131907">
        <v>-69.318426000000002</v>
      </c>
    </row>
    <row r="131908" spans="1:5" x14ac:dyDescent="0.3">
      <c r="A131908">
        <v>131907</v>
      </c>
      <c r="B131908" s="2">
        <v>45037.50277777778</v>
      </c>
      <c r="C131908" s="3" t="s">
        <v>35814</v>
      </c>
      <c r="D131908">
        <v>-65.848018999999994</v>
      </c>
      <c r="E131908">
        <v>-69.314550999999994</v>
      </c>
    </row>
    <row r="131909" spans="1:5" x14ac:dyDescent="0.3">
      <c r="A131909">
        <v>131908</v>
      </c>
      <c r="B131909" s="2">
        <v>45037.503472222219</v>
      </c>
      <c r="C131909" s="3" t="s">
        <v>35814</v>
      </c>
      <c r="D131909">
        <v>-65.845354</v>
      </c>
      <c r="E131909">
        <v>-69.308526000000001</v>
      </c>
    </row>
    <row r="131910" spans="1:5" x14ac:dyDescent="0.3">
      <c r="A131910">
        <v>131909</v>
      </c>
      <c r="B131910" s="2">
        <v>45061.668055555558</v>
      </c>
      <c r="C131910" s="3" t="s">
        <v>35816</v>
      </c>
      <c r="D131910">
        <v>59.019492999999997</v>
      </c>
      <c r="E131910">
        <v>-24.63335</v>
      </c>
    </row>
    <row r="131911" spans="1:5" x14ac:dyDescent="0.3">
      <c r="A131911">
        <v>131910</v>
      </c>
      <c r="B131911" s="2">
        <v>45061.668749999997</v>
      </c>
      <c r="C131911" s="3" t="s">
        <v>35816</v>
      </c>
      <c r="D131911">
        <v>59.025022999999997</v>
      </c>
      <c r="E131911">
        <v>-24.633732999999999</v>
      </c>
    </row>
    <row r="131912" spans="1:5" x14ac:dyDescent="0.3">
      <c r="A131912">
        <v>131911</v>
      </c>
      <c r="B131912" s="2">
        <v>45061.669444444444</v>
      </c>
      <c r="C131912" s="3" t="s">
        <v>35816</v>
      </c>
      <c r="D131912">
        <v>59.025163999999997</v>
      </c>
      <c r="E131912">
        <v>-24.628018999999998</v>
      </c>
    </row>
    <row r="131913" spans="1:5" x14ac:dyDescent="0.3">
      <c r="A131913">
        <v>131912</v>
      </c>
      <c r="B131913" s="2">
        <v>45061.670138888891</v>
      </c>
      <c r="C131913" s="3" t="s">
        <v>35816</v>
      </c>
      <c r="D131913">
        <v>59.030898000000001</v>
      </c>
      <c r="E131913">
        <v>-24.626818</v>
      </c>
    </row>
    <row r="131914" spans="1:5" x14ac:dyDescent="0.3">
      <c r="A131914">
        <v>131913</v>
      </c>
      <c r="B131914" s="2">
        <v>45061.67083333333</v>
      </c>
      <c r="C131914" s="3" t="s">
        <v>35816</v>
      </c>
      <c r="D131914">
        <v>59.033299999999997</v>
      </c>
      <c r="E131914">
        <v>-24.621969</v>
      </c>
    </row>
    <row r="131915" spans="1:5" x14ac:dyDescent="0.3">
      <c r="A131915">
        <v>131914</v>
      </c>
      <c r="B131915" s="2">
        <v>45061.671527777777</v>
      </c>
      <c r="C131915" s="3" t="s">
        <v>35816</v>
      </c>
      <c r="D131915">
        <v>59.034165000000002</v>
      </c>
      <c r="E131915">
        <v>-24.618662</v>
      </c>
    </row>
    <row r="131916" spans="1:5" x14ac:dyDescent="0.3">
      <c r="A131916">
        <v>131915</v>
      </c>
      <c r="B131916" s="2">
        <v>45061.672222222223</v>
      </c>
      <c r="C131916" s="3" t="s">
        <v>35816</v>
      </c>
      <c r="D131916">
        <v>59.037968999999997</v>
      </c>
      <c r="E131916">
        <v>-24.616533</v>
      </c>
    </row>
    <row r="131917" spans="1:5" x14ac:dyDescent="0.3">
      <c r="A131917">
        <v>131916</v>
      </c>
      <c r="B131917" s="2">
        <v>44613.964583333334</v>
      </c>
      <c r="C131917" s="3" t="s">
        <v>35818</v>
      </c>
      <c r="D131917">
        <v>22.922483</v>
      </c>
      <c r="E131917">
        <v>109.176348</v>
      </c>
    </row>
    <row r="131918" spans="1:5" x14ac:dyDescent="0.3">
      <c r="A131918">
        <v>131917</v>
      </c>
      <c r="B131918" s="2">
        <v>44613.965277777781</v>
      </c>
      <c r="C131918" s="3" t="s">
        <v>35818</v>
      </c>
      <c r="D131918">
        <v>22.922357999999999</v>
      </c>
      <c r="E131918">
        <v>109.18251600000001</v>
      </c>
    </row>
    <row r="131919" spans="1:5" x14ac:dyDescent="0.3">
      <c r="A131919">
        <v>131918</v>
      </c>
      <c r="B131919" s="2">
        <v>44613.96597222222</v>
      </c>
      <c r="C131919" s="3" t="s">
        <v>35818</v>
      </c>
      <c r="D131919">
        <v>22.922196</v>
      </c>
      <c r="E131919">
        <v>109.188928</v>
      </c>
    </row>
    <row r="131920" spans="1:5" x14ac:dyDescent="0.3">
      <c r="A131920">
        <v>131919</v>
      </c>
      <c r="B131920" s="2">
        <v>44613.966666666667</v>
      </c>
      <c r="C131920" s="3" t="s">
        <v>35818</v>
      </c>
      <c r="D131920">
        <v>22.923566999999998</v>
      </c>
      <c r="E131920">
        <v>109.19513499999999</v>
      </c>
    </row>
    <row r="131921" spans="1:5" x14ac:dyDescent="0.3">
      <c r="A131921">
        <v>131920</v>
      </c>
      <c r="B131921" s="2">
        <v>44613.967361111114</v>
      </c>
      <c r="C131921" s="3" t="s">
        <v>35818</v>
      </c>
      <c r="D131921">
        <v>22.929545999999998</v>
      </c>
      <c r="E131921">
        <v>109.195128</v>
      </c>
    </row>
    <row r="131922" spans="1:5" x14ac:dyDescent="0.3">
      <c r="A131922">
        <v>131921</v>
      </c>
      <c r="B131922" s="2">
        <v>44613.968055555553</v>
      </c>
      <c r="C131922" s="3" t="s">
        <v>35818</v>
      </c>
      <c r="D131922">
        <v>22.933146000000001</v>
      </c>
      <c r="E131922">
        <v>109.196685</v>
      </c>
    </row>
    <row r="131923" spans="1:5" x14ac:dyDescent="0.3">
      <c r="A131923">
        <v>131922</v>
      </c>
      <c r="B131923" s="2">
        <v>44613.96875</v>
      </c>
      <c r="C131923" s="3" t="s">
        <v>35818</v>
      </c>
      <c r="D131923">
        <v>22.939064999999999</v>
      </c>
      <c r="E131923">
        <v>109.19924399999999</v>
      </c>
    </row>
    <row r="131924" spans="1:5" x14ac:dyDescent="0.3">
      <c r="A131924">
        <v>131923</v>
      </c>
      <c r="B131924" s="2">
        <v>44925.129861111112</v>
      </c>
      <c r="C131924" s="3" t="s">
        <v>35820</v>
      </c>
      <c r="D131924">
        <v>-79.155884999999998</v>
      </c>
      <c r="E131924">
        <v>124.252414</v>
      </c>
    </row>
    <row r="131925" spans="1:5" x14ac:dyDescent="0.3">
      <c r="A131925">
        <v>131924</v>
      </c>
      <c r="B131925" s="2">
        <v>44925.130555555559</v>
      </c>
      <c r="C131925" s="3" t="s">
        <v>35820</v>
      </c>
      <c r="D131925">
        <v>-79.151206999999999</v>
      </c>
      <c r="E131925">
        <v>124.25527099999999</v>
      </c>
    </row>
    <row r="131926" spans="1:5" x14ac:dyDescent="0.3">
      <c r="A131926">
        <v>131925</v>
      </c>
      <c r="B131926" s="2">
        <v>44925.131249999999</v>
      </c>
      <c r="C131926" s="3" t="s">
        <v>35820</v>
      </c>
      <c r="D131926">
        <v>-79.149816000000001</v>
      </c>
      <c r="E131926">
        <v>124.258501</v>
      </c>
    </row>
    <row r="131927" spans="1:5" x14ac:dyDescent="0.3">
      <c r="A131927">
        <v>131926</v>
      </c>
      <c r="B131927" s="2">
        <v>44925.131944444445</v>
      </c>
      <c r="C131927" s="3" t="s">
        <v>35820</v>
      </c>
      <c r="D131927">
        <v>-79.147480000000002</v>
      </c>
      <c r="E131927">
        <v>124.26154699999999</v>
      </c>
    </row>
    <row r="131928" spans="1:5" x14ac:dyDescent="0.3">
      <c r="A131928">
        <v>131927</v>
      </c>
      <c r="B131928" s="2">
        <v>44925.132638888892</v>
      </c>
      <c r="C131928" s="3" t="s">
        <v>35820</v>
      </c>
      <c r="D131928">
        <v>-79.145773000000005</v>
      </c>
      <c r="E131928">
        <v>124.263839</v>
      </c>
    </row>
    <row r="131929" spans="1:5" x14ac:dyDescent="0.3">
      <c r="A131929">
        <v>131928</v>
      </c>
      <c r="B131929" s="2">
        <v>44925.133333333331</v>
      </c>
      <c r="C131929" s="3" t="s">
        <v>35820</v>
      </c>
      <c r="D131929">
        <v>-79.140077000000005</v>
      </c>
      <c r="E131929">
        <v>124.269825</v>
      </c>
    </row>
    <row r="131930" spans="1:5" x14ac:dyDescent="0.3">
      <c r="A131930">
        <v>131929</v>
      </c>
      <c r="B131930" s="2">
        <v>44925.134027777778</v>
      </c>
      <c r="C131930" s="3" t="s">
        <v>35820</v>
      </c>
      <c r="D131930">
        <v>-79.139787999999996</v>
      </c>
      <c r="E131930">
        <v>124.27361999999999</v>
      </c>
    </row>
    <row r="131931" spans="1:5" x14ac:dyDescent="0.3">
      <c r="A131931">
        <v>131930</v>
      </c>
      <c r="B131931" s="2">
        <v>44988.704861111109</v>
      </c>
      <c r="C131931" s="3" t="s">
        <v>35822</v>
      </c>
      <c r="D131931">
        <v>-75.253878</v>
      </c>
      <c r="E131931">
        <v>-32.999882999999997</v>
      </c>
    </row>
    <row r="131932" spans="1:5" x14ac:dyDescent="0.3">
      <c r="A131932">
        <v>131931</v>
      </c>
      <c r="B131932" s="2">
        <v>44988.705555555556</v>
      </c>
      <c r="C131932" s="3" t="s">
        <v>35822</v>
      </c>
      <c r="D131932">
        <v>-75.254138999999995</v>
      </c>
      <c r="E131932">
        <v>-33.000186999999997</v>
      </c>
    </row>
    <row r="131933" spans="1:5" x14ac:dyDescent="0.3">
      <c r="A131933">
        <v>131932</v>
      </c>
      <c r="B131933" s="2">
        <v>44988.706250000003</v>
      </c>
      <c r="C131933" s="3" t="s">
        <v>35822</v>
      </c>
      <c r="D131933">
        <v>-75.249245000000002</v>
      </c>
      <c r="E131933">
        <v>-32.995953</v>
      </c>
    </row>
    <row r="131934" spans="1:5" x14ac:dyDescent="0.3">
      <c r="A131934">
        <v>131933</v>
      </c>
      <c r="B131934" s="2">
        <v>44988.706944444442</v>
      </c>
      <c r="C131934" s="3" t="s">
        <v>35822</v>
      </c>
      <c r="D131934">
        <v>-75.243458000000004</v>
      </c>
      <c r="E131934">
        <v>-32.996065999999999</v>
      </c>
    </row>
    <row r="131935" spans="1:5" x14ac:dyDescent="0.3">
      <c r="A131935">
        <v>131934</v>
      </c>
      <c r="B131935" s="2">
        <v>44988.707638888889</v>
      </c>
      <c r="C131935" s="3" t="s">
        <v>35822</v>
      </c>
      <c r="D131935">
        <v>-75.243938</v>
      </c>
      <c r="E131935">
        <v>-32.994292000000002</v>
      </c>
    </row>
    <row r="131936" spans="1:5" x14ac:dyDescent="0.3">
      <c r="A131936">
        <v>131935</v>
      </c>
      <c r="B131936" s="2">
        <v>44988.708333333336</v>
      </c>
      <c r="C131936" s="3" t="s">
        <v>35822</v>
      </c>
      <c r="D131936">
        <v>-75.242251999999993</v>
      </c>
      <c r="E131936">
        <v>-32.992528999999998</v>
      </c>
    </row>
    <row r="131937" spans="1:5" x14ac:dyDescent="0.3">
      <c r="A131937">
        <v>131936</v>
      </c>
      <c r="B131937" s="2">
        <v>44988.709027777775</v>
      </c>
      <c r="C131937" s="3" t="s">
        <v>35822</v>
      </c>
      <c r="D131937">
        <v>-75.236755000000002</v>
      </c>
      <c r="E131937">
        <v>-32.990234999999998</v>
      </c>
    </row>
    <row r="131938" spans="1:5" x14ac:dyDescent="0.3">
      <c r="A131938">
        <v>131937</v>
      </c>
      <c r="B131938" s="2">
        <v>44564.802777777775</v>
      </c>
      <c r="C131938" s="3" t="s">
        <v>35824</v>
      </c>
      <c r="D131938">
        <v>9.6613810000000004</v>
      </c>
      <c r="E131938">
        <v>159.74694199999999</v>
      </c>
    </row>
    <row r="131939" spans="1:5" x14ac:dyDescent="0.3">
      <c r="A131939">
        <v>131938</v>
      </c>
      <c r="B131939" s="2">
        <v>44564.803472222222</v>
      </c>
      <c r="C131939" s="3" t="s">
        <v>35824</v>
      </c>
      <c r="D131939">
        <v>9.6624049999999997</v>
      </c>
      <c r="E131939">
        <v>159.752928</v>
      </c>
    </row>
    <row r="131940" spans="1:5" x14ac:dyDescent="0.3">
      <c r="A131940">
        <v>131939</v>
      </c>
      <c r="B131940" s="2">
        <v>44564.804166666669</v>
      </c>
      <c r="C131940" s="3" t="s">
        <v>35824</v>
      </c>
      <c r="D131940">
        <v>9.6669730000000005</v>
      </c>
      <c r="E131940">
        <v>159.75743600000001</v>
      </c>
    </row>
    <row r="131941" spans="1:5" x14ac:dyDescent="0.3">
      <c r="A131941">
        <v>131940</v>
      </c>
      <c r="B131941" s="2">
        <v>44564.804861111108</v>
      </c>
      <c r="C131941" s="3" t="s">
        <v>35824</v>
      </c>
      <c r="D131941">
        <v>9.668647</v>
      </c>
      <c r="E131941">
        <v>159.76276100000001</v>
      </c>
    </row>
    <row r="131942" spans="1:5" x14ac:dyDescent="0.3">
      <c r="A131942">
        <v>131941</v>
      </c>
      <c r="B131942" s="2">
        <v>44564.805555555555</v>
      </c>
      <c r="C131942" s="3" t="s">
        <v>35824</v>
      </c>
      <c r="D131942">
        <v>9.6711770000000001</v>
      </c>
      <c r="E131942">
        <v>159.764295</v>
      </c>
    </row>
    <row r="131943" spans="1:5" x14ac:dyDescent="0.3">
      <c r="A131943">
        <v>131942</v>
      </c>
      <c r="B131943" s="2">
        <v>44564.806250000001</v>
      </c>
      <c r="C131943" s="3" t="s">
        <v>35824</v>
      </c>
      <c r="D131943">
        <v>9.6753730000000004</v>
      </c>
      <c r="E131943">
        <v>159.76771500000001</v>
      </c>
    </row>
    <row r="131944" spans="1:5" x14ac:dyDescent="0.3">
      <c r="A131944">
        <v>131943</v>
      </c>
      <c r="B131944" s="2">
        <v>44564.806944444441</v>
      </c>
      <c r="C131944" s="3" t="s">
        <v>35824</v>
      </c>
      <c r="D131944">
        <v>9.6771010000000004</v>
      </c>
      <c r="E131944">
        <v>159.77200300000001</v>
      </c>
    </row>
    <row r="131945" spans="1:5" x14ac:dyDescent="0.3">
      <c r="A131945">
        <v>131944</v>
      </c>
      <c r="B131945" s="2">
        <v>44992.324999999997</v>
      </c>
      <c r="C131945" s="3" t="s">
        <v>35826</v>
      </c>
      <c r="D131945">
        <v>-1.519153</v>
      </c>
      <c r="E131945">
        <v>163.96359000000001</v>
      </c>
    </row>
    <row r="131946" spans="1:5" x14ac:dyDescent="0.3">
      <c r="A131946">
        <v>131945</v>
      </c>
      <c r="B131946" s="2">
        <v>44992.325694444444</v>
      </c>
      <c r="C131946" s="3" t="s">
        <v>35826</v>
      </c>
      <c r="D131946">
        <v>-1.5130239999999999</v>
      </c>
      <c r="E131946">
        <v>163.96817799999999</v>
      </c>
    </row>
    <row r="131947" spans="1:5" x14ac:dyDescent="0.3">
      <c r="A131947">
        <v>131946</v>
      </c>
      <c r="B131947" s="2">
        <v>44992.326388888891</v>
      </c>
      <c r="C131947" s="3" t="s">
        <v>35826</v>
      </c>
      <c r="D131947">
        <v>-1.508065</v>
      </c>
      <c r="E131947">
        <v>163.96794399999999</v>
      </c>
    </row>
    <row r="131948" spans="1:5" x14ac:dyDescent="0.3">
      <c r="A131948">
        <v>131947</v>
      </c>
      <c r="B131948" s="2">
        <v>44992.32708333333</v>
      </c>
      <c r="C131948" s="3" t="s">
        <v>35826</v>
      </c>
      <c r="D131948">
        <v>-1.5030319999999999</v>
      </c>
      <c r="E131948">
        <v>163.97111799999999</v>
      </c>
    </row>
    <row r="131949" spans="1:5" x14ac:dyDescent="0.3">
      <c r="A131949">
        <v>131948</v>
      </c>
      <c r="B131949" s="2">
        <v>44992.327777777777</v>
      </c>
      <c r="C131949" s="3" t="s">
        <v>35826</v>
      </c>
      <c r="D131949">
        <v>-1.4979229999999999</v>
      </c>
      <c r="E131949">
        <v>163.97046499999999</v>
      </c>
    </row>
    <row r="131950" spans="1:5" x14ac:dyDescent="0.3">
      <c r="A131950">
        <v>131949</v>
      </c>
      <c r="B131950" s="2">
        <v>44992.328472222223</v>
      </c>
      <c r="C131950" s="3" t="s">
        <v>35826</v>
      </c>
      <c r="D131950">
        <v>-1.4972859999999999</v>
      </c>
      <c r="E131950">
        <v>163.970136</v>
      </c>
    </row>
    <row r="131951" spans="1:5" x14ac:dyDescent="0.3">
      <c r="A131951">
        <v>131950</v>
      </c>
      <c r="B131951" s="2">
        <v>44992.32916666667</v>
      </c>
      <c r="C131951" s="3" t="s">
        <v>35826</v>
      </c>
      <c r="D131951">
        <v>-1.4942329999999999</v>
      </c>
      <c r="E131951">
        <v>163.97469799999999</v>
      </c>
    </row>
    <row r="131952" spans="1:5" x14ac:dyDescent="0.3">
      <c r="A131952">
        <v>131951</v>
      </c>
      <c r="B131952" s="2">
        <v>45637.709722222222</v>
      </c>
      <c r="C131952" s="3" t="s">
        <v>35828</v>
      </c>
      <c r="D131952">
        <v>83.903879000000003</v>
      </c>
      <c r="E131952">
        <v>-23.849943</v>
      </c>
    </row>
    <row r="131953" spans="1:5" x14ac:dyDescent="0.3">
      <c r="A131953">
        <v>131952</v>
      </c>
      <c r="B131953" s="2">
        <v>45637.710416666669</v>
      </c>
      <c r="C131953" s="3" t="s">
        <v>35828</v>
      </c>
      <c r="D131953">
        <v>83.909266000000002</v>
      </c>
      <c r="E131953">
        <v>-23.849281000000001</v>
      </c>
    </row>
    <row r="131954" spans="1:5" x14ac:dyDescent="0.3">
      <c r="A131954">
        <v>131953</v>
      </c>
      <c r="B131954" s="2">
        <v>45637.711111111108</v>
      </c>
      <c r="C131954" s="3" t="s">
        <v>35828</v>
      </c>
      <c r="D131954">
        <v>83.914328999999995</v>
      </c>
      <c r="E131954">
        <v>-23.849354999999999</v>
      </c>
    </row>
    <row r="131955" spans="1:5" x14ac:dyDescent="0.3">
      <c r="A131955">
        <v>131954</v>
      </c>
      <c r="B131955" s="2">
        <v>45637.711805555555</v>
      </c>
      <c r="C131955" s="3" t="s">
        <v>35828</v>
      </c>
      <c r="D131955">
        <v>83.914512000000002</v>
      </c>
      <c r="E131955">
        <v>-23.846007</v>
      </c>
    </row>
    <row r="131956" spans="1:5" x14ac:dyDescent="0.3">
      <c r="A131956">
        <v>131955</v>
      </c>
      <c r="B131956" s="2">
        <v>45637.712500000001</v>
      </c>
      <c r="C131956" s="3" t="s">
        <v>35828</v>
      </c>
      <c r="D131956">
        <v>83.920483000000004</v>
      </c>
      <c r="E131956">
        <v>-23.842442999999999</v>
      </c>
    </row>
    <row r="131957" spans="1:5" x14ac:dyDescent="0.3">
      <c r="A131957">
        <v>131956</v>
      </c>
      <c r="B131957" s="2">
        <v>45637.713194444441</v>
      </c>
      <c r="C131957" s="3" t="s">
        <v>35828</v>
      </c>
      <c r="D131957">
        <v>83.923973000000004</v>
      </c>
      <c r="E131957">
        <v>-23.837902</v>
      </c>
    </row>
    <row r="131958" spans="1:5" x14ac:dyDescent="0.3">
      <c r="A131958">
        <v>131957</v>
      </c>
      <c r="B131958" s="2">
        <v>45637.713888888888</v>
      </c>
      <c r="C131958" s="3" t="s">
        <v>35828</v>
      </c>
      <c r="D131958">
        <v>83.924464</v>
      </c>
      <c r="E131958">
        <v>-23.834325</v>
      </c>
    </row>
    <row r="131959" spans="1:5" x14ac:dyDescent="0.3">
      <c r="A131959">
        <v>131958</v>
      </c>
      <c r="B131959" s="2">
        <v>44925.331250000003</v>
      </c>
      <c r="C131959" s="3" t="s">
        <v>35830</v>
      </c>
      <c r="D131959">
        <v>-51.500145000000003</v>
      </c>
      <c r="E131959">
        <v>132.025002</v>
      </c>
    </row>
    <row r="131960" spans="1:5" x14ac:dyDescent="0.3">
      <c r="A131960">
        <v>131959</v>
      </c>
      <c r="B131960" s="2">
        <v>44925.331944444442</v>
      </c>
      <c r="C131960" s="3" t="s">
        <v>35830</v>
      </c>
      <c r="D131960">
        <v>-51.498120999999998</v>
      </c>
      <c r="E131960">
        <v>132.02705499999999</v>
      </c>
    </row>
    <row r="131961" spans="1:5" x14ac:dyDescent="0.3">
      <c r="A131961">
        <v>131960</v>
      </c>
      <c r="B131961" s="2">
        <v>44925.332638888889</v>
      </c>
      <c r="C131961" s="3" t="s">
        <v>35830</v>
      </c>
      <c r="D131961">
        <v>-51.495519999999999</v>
      </c>
      <c r="E131961">
        <v>132.032141</v>
      </c>
    </row>
    <row r="131962" spans="1:5" x14ac:dyDescent="0.3">
      <c r="A131962">
        <v>131961</v>
      </c>
      <c r="B131962" s="2">
        <v>44925.333333333336</v>
      </c>
      <c r="C131962" s="3" t="s">
        <v>35830</v>
      </c>
      <c r="D131962">
        <v>-51.492117</v>
      </c>
      <c r="E131962">
        <v>132.03721200000001</v>
      </c>
    </row>
    <row r="131963" spans="1:5" x14ac:dyDescent="0.3">
      <c r="A131963">
        <v>131962</v>
      </c>
      <c r="B131963" s="2">
        <v>44925.334027777775</v>
      </c>
      <c r="C131963" s="3" t="s">
        <v>35830</v>
      </c>
      <c r="D131963">
        <v>-51.487914000000004</v>
      </c>
      <c r="E131963">
        <v>132.038464</v>
      </c>
    </row>
    <row r="131964" spans="1:5" x14ac:dyDescent="0.3">
      <c r="A131964">
        <v>131963</v>
      </c>
      <c r="B131964" s="2">
        <v>44925.334722222222</v>
      </c>
      <c r="C131964" s="3" t="s">
        <v>35830</v>
      </c>
      <c r="D131964">
        <v>-51.485520000000001</v>
      </c>
      <c r="E131964">
        <v>132.04073199999999</v>
      </c>
    </row>
    <row r="131965" spans="1:5" x14ac:dyDescent="0.3">
      <c r="A131965">
        <v>131964</v>
      </c>
      <c r="B131965" s="2">
        <v>44925.335416666669</v>
      </c>
      <c r="C131965" s="3" t="s">
        <v>35830</v>
      </c>
      <c r="D131965">
        <v>-51.480029999999999</v>
      </c>
      <c r="E131965">
        <v>132.046548</v>
      </c>
    </row>
    <row r="131966" spans="1:5" x14ac:dyDescent="0.3">
      <c r="A131966">
        <v>131965</v>
      </c>
      <c r="B131966" s="2">
        <v>44980.848611111112</v>
      </c>
      <c r="C131966" s="3" t="s">
        <v>35832</v>
      </c>
      <c r="D131966">
        <v>-17.120882999999999</v>
      </c>
      <c r="E131966">
        <v>45.998778000000001</v>
      </c>
    </row>
    <row r="131967" spans="1:5" x14ac:dyDescent="0.3">
      <c r="A131967">
        <v>131966</v>
      </c>
      <c r="B131967" s="2">
        <v>44980.849305555559</v>
      </c>
      <c r="C131967" s="3" t="s">
        <v>35832</v>
      </c>
      <c r="D131967">
        <v>-17.121675</v>
      </c>
      <c r="E131967">
        <v>45.998097000000001</v>
      </c>
    </row>
    <row r="131968" spans="1:5" x14ac:dyDescent="0.3">
      <c r="A131968">
        <v>131967</v>
      </c>
      <c r="B131968" s="2">
        <v>44980.85</v>
      </c>
      <c r="C131968" s="3" t="s">
        <v>35832</v>
      </c>
      <c r="D131968">
        <v>-17.116236000000001</v>
      </c>
      <c r="E131968">
        <v>46.001288000000002</v>
      </c>
    </row>
    <row r="131969" spans="1:5" x14ac:dyDescent="0.3">
      <c r="A131969">
        <v>131968</v>
      </c>
      <c r="B131969" s="2">
        <v>44980.850694444445</v>
      </c>
      <c r="C131969" s="3" t="s">
        <v>35832</v>
      </c>
      <c r="D131969">
        <v>-17.114916999999998</v>
      </c>
      <c r="E131969">
        <v>46.002043999999998</v>
      </c>
    </row>
    <row r="131970" spans="1:5" x14ac:dyDescent="0.3">
      <c r="A131970">
        <v>131969</v>
      </c>
      <c r="B131970" s="2">
        <v>44980.851388888892</v>
      </c>
      <c r="C131970" s="3" t="s">
        <v>35832</v>
      </c>
      <c r="D131970">
        <v>-17.114504</v>
      </c>
      <c r="E131970">
        <v>46.00506</v>
      </c>
    </row>
    <row r="131971" spans="1:5" x14ac:dyDescent="0.3">
      <c r="A131971">
        <v>131970</v>
      </c>
      <c r="B131971" s="2">
        <v>44980.852083333331</v>
      </c>
      <c r="C131971" s="3" t="s">
        <v>35832</v>
      </c>
      <c r="D131971">
        <v>-17.110603000000001</v>
      </c>
      <c r="E131971">
        <v>46.010520999999997</v>
      </c>
    </row>
    <row r="131972" spans="1:5" x14ac:dyDescent="0.3">
      <c r="A131972">
        <v>131971</v>
      </c>
      <c r="B131972" s="2">
        <v>44980.852777777778</v>
      </c>
      <c r="C131972" s="3" t="s">
        <v>35832</v>
      </c>
      <c r="D131972">
        <v>-17.107419</v>
      </c>
      <c r="E131972">
        <v>46.015703000000002</v>
      </c>
    </row>
    <row r="131973" spans="1:5" x14ac:dyDescent="0.3">
      <c r="A131973">
        <v>131972</v>
      </c>
      <c r="B131973" s="2">
        <v>45966.315972222219</v>
      </c>
      <c r="C131973" s="3" t="s">
        <v>35834</v>
      </c>
      <c r="D131973">
        <v>-43.475144</v>
      </c>
      <c r="E131973">
        <v>-159.76213899999999</v>
      </c>
    </row>
    <row r="131974" spans="1:5" x14ac:dyDescent="0.3">
      <c r="A131974">
        <v>131973</v>
      </c>
      <c r="B131974" s="2">
        <v>45966.316666666666</v>
      </c>
      <c r="C131974" s="3" t="s">
        <v>35834</v>
      </c>
      <c r="D131974">
        <v>-43.473300999999999</v>
      </c>
      <c r="E131974">
        <v>-159.76192499999999</v>
      </c>
    </row>
    <row r="131975" spans="1:5" x14ac:dyDescent="0.3">
      <c r="A131975">
        <v>131974</v>
      </c>
      <c r="B131975" s="2">
        <v>45966.317361111112</v>
      </c>
      <c r="C131975" s="3" t="s">
        <v>35834</v>
      </c>
      <c r="D131975">
        <v>-43.471325999999998</v>
      </c>
      <c r="E131975">
        <v>-159.75937999999999</v>
      </c>
    </row>
    <row r="131976" spans="1:5" x14ac:dyDescent="0.3">
      <c r="A131976">
        <v>131975</v>
      </c>
      <c r="B131976" s="2">
        <v>45966.318055555559</v>
      </c>
      <c r="C131976" s="3" t="s">
        <v>35834</v>
      </c>
      <c r="D131976">
        <v>-43.470230999999998</v>
      </c>
      <c r="E131976">
        <v>-159.756292</v>
      </c>
    </row>
    <row r="131977" spans="1:5" x14ac:dyDescent="0.3">
      <c r="A131977">
        <v>131976</v>
      </c>
      <c r="B131977" s="2">
        <v>45966.318749999999</v>
      </c>
      <c r="C131977" s="3" t="s">
        <v>35834</v>
      </c>
      <c r="D131977">
        <v>-43.469867999999998</v>
      </c>
      <c r="E131977">
        <v>-159.75210999999999</v>
      </c>
    </row>
    <row r="131978" spans="1:5" x14ac:dyDescent="0.3">
      <c r="A131978">
        <v>131977</v>
      </c>
      <c r="B131978" s="2">
        <v>45966.319444444445</v>
      </c>
      <c r="C131978" s="3" t="s">
        <v>35834</v>
      </c>
      <c r="D131978">
        <v>-43.464668000000003</v>
      </c>
      <c r="E131978">
        <v>-159.746432</v>
      </c>
    </row>
    <row r="131979" spans="1:5" x14ac:dyDescent="0.3">
      <c r="A131979">
        <v>131978</v>
      </c>
      <c r="B131979" s="2">
        <v>45966.320138888892</v>
      </c>
      <c r="C131979" s="3" t="s">
        <v>35834</v>
      </c>
      <c r="D131979">
        <v>-43.462355000000002</v>
      </c>
      <c r="E131979">
        <v>-159.741345</v>
      </c>
    </row>
    <row r="131980" spans="1:5" x14ac:dyDescent="0.3">
      <c r="A131980">
        <v>131979</v>
      </c>
      <c r="B131980" s="2">
        <v>45612.163888888892</v>
      </c>
      <c r="C131980" s="3" t="s">
        <v>35835</v>
      </c>
      <c r="D131980">
        <v>-55.889254999999999</v>
      </c>
      <c r="E131980">
        <v>9.4399239999999995</v>
      </c>
    </row>
    <row r="131981" spans="1:5" x14ac:dyDescent="0.3">
      <c r="A131981">
        <v>131980</v>
      </c>
      <c r="B131981" s="2">
        <v>45612.164583333331</v>
      </c>
      <c r="C131981" s="3" t="s">
        <v>35835</v>
      </c>
      <c r="D131981">
        <v>-55.888993999999997</v>
      </c>
      <c r="E131981">
        <v>9.4429110000000005</v>
      </c>
    </row>
    <row r="131982" spans="1:5" x14ac:dyDescent="0.3">
      <c r="A131982">
        <v>131981</v>
      </c>
      <c r="B131982" s="2">
        <v>45612.165277777778</v>
      </c>
      <c r="C131982" s="3" t="s">
        <v>35835</v>
      </c>
      <c r="D131982">
        <v>-55.887079999999997</v>
      </c>
      <c r="E131982">
        <v>9.4428800000000006</v>
      </c>
    </row>
    <row r="131983" spans="1:5" x14ac:dyDescent="0.3">
      <c r="A131983">
        <v>131982</v>
      </c>
      <c r="B131983" s="2">
        <v>45612.165972222225</v>
      </c>
      <c r="C131983" s="3" t="s">
        <v>35835</v>
      </c>
      <c r="D131983">
        <v>-55.887698</v>
      </c>
      <c r="E131983">
        <v>9.4441179999999996</v>
      </c>
    </row>
    <row r="131984" spans="1:5" x14ac:dyDescent="0.3">
      <c r="A131984">
        <v>131983</v>
      </c>
      <c r="B131984" s="2">
        <v>45612.166666666664</v>
      </c>
      <c r="C131984" s="3" t="s">
        <v>35835</v>
      </c>
      <c r="D131984">
        <v>-55.882337</v>
      </c>
      <c r="E131984">
        <v>9.4470960000000002</v>
      </c>
    </row>
    <row r="131985" spans="1:5" x14ac:dyDescent="0.3">
      <c r="A131985">
        <v>131984</v>
      </c>
      <c r="B131985" s="2">
        <v>45612.167361111111</v>
      </c>
      <c r="C131985" s="3" t="s">
        <v>35835</v>
      </c>
      <c r="D131985">
        <v>-55.877305</v>
      </c>
      <c r="E131985">
        <v>9.4469580000000004</v>
      </c>
    </row>
    <row r="131986" spans="1:5" x14ac:dyDescent="0.3">
      <c r="A131986">
        <v>131985</v>
      </c>
      <c r="B131986" s="2">
        <v>45612.168055555558</v>
      </c>
      <c r="C131986" s="3" t="s">
        <v>35835</v>
      </c>
      <c r="D131986">
        <v>-55.875418000000003</v>
      </c>
      <c r="E131986">
        <v>9.4521259999999998</v>
      </c>
    </row>
    <row r="131987" spans="1:5" x14ac:dyDescent="0.3">
      <c r="A131987">
        <v>131986</v>
      </c>
      <c r="B131987" s="2">
        <v>45491.129861111112</v>
      </c>
      <c r="C131987" s="3" t="s">
        <v>35837</v>
      </c>
      <c r="D131987">
        <v>23.235959999999999</v>
      </c>
      <c r="E131987">
        <v>14.958186</v>
      </c>
    </row>
    <row r="131988" spans="1:5" x14ac:dyDescent="0.3">
      <c r="A131988">
        <v>131987</v>
      </c>
      <c r="B131988" s="2">
        <v>45491.130555555559</v>
      </c>
      <c r="C131988" s="3" t="s">
        <v>35837</v>
      </c>
      <c r="D131988">
        <v>23.239736000000001</v>
      </c>
      <c r="E131988">
        <v>14.96115</v>
      </c>
    </row>
    <row r="131989" spans="1:5" x14ac:dyDescent="0.3">
      <c r="A131989">
        <v>131988</v>
      </c>
      <c r="B131989" s="2">
        <v>45491.131249999999</v>
      </c>
      <c r="C131989" s="3" t="s">
        <v>35837</v>
      </c>
      <c r="D131989">
        <v>23.240186000000001</v>
      </c>
      <c r="E131989">
        <v>14.967601999999999</v>
      </c>
    </row>
    <row r="131990" spans="1:5" x14ac:dyDescent="0.3">
      <c r="A131990">
        <v>131989</v>
      </c>
      <c r="B131990" s="2">
        <v>45491.131944444445</v>
      </c>
      <c r="C131990" s="3" t="s">
        <v>35837</v>
      </c>
      <c r="D131990">
        <v>23.245486</v>
      </c>
      <c r="E131990">
        <v>14.968723000000001</v>
      </c>
    </row>
    <row r="131991" spans="1:5" x14ac:dyDescent="0.3">
      <c r="A131991">
        <v>131990</v>
      </c>
      <c r="B131991" s="2">
        <v>45491.132638888892</v>
      </c>
      <c r="C131991" s="3" t="s">
        <v>35837</v>
      </c>
      <c r="D131991">
        <v>23.250917000000001</v>
      </c>
      <c r="E131991">
        <v>14.969699</v>
      </c>
    </row>
    <row r="131992" spans="1:5" x14ac:dyDescent="0.3">
      <c r="A131992">
        <v>131991</v>
      </c>
      <c r="B131992" s="2">
        <v>45491.133333333331</v>
      </c>
      <c r="C131992" s="3" t="s">
        <v>35837</v>
      </c>
      <c r="D131992">
        <v>23.251342999999999</v>
      </c>
      <c r="E131992">
        <v>14.971882000000001</v>
      </c>
    </row>
    <row r="131993" spans="1:5" x14ac:dyDescent="0.3">
      <c r="A131993">
        <v>131992</v>
      </c>
      <c r="B131993" s="2">
        <v>45491.134027777778</v>
      </c>
      <c r="C131993" s="3" t="s">
        <v>35837</v>
      </c>
      <c r="D131993">
        <v>23.253043999999999</v>
      </c>
      <c r="E131993">
        <v>14.973252</v>
      </c>
    </row>
    <row r="131994" spans="1:5" x14ac:dyDescent="0.3">
      <c r="A131994">
        <v>131993</v>
      </c>
      <c r="B131994" s="2">
        <v>44987.606249999997</v>
      </c>
      <c r="C131994" s="3" t="s">
        <v>35839</v>
      </c>
      <c r="D131994">
        <v>-27.345161000000001</v>
      </c>
      <c r="E131994">
        <v>47.864100999999998</v>
      </c>
    </row>
    <row r="131995" spans="1:5" x14ac:dyDescent="0.3">
      <c r="A131995">
        <v>131994</v>
      </c>
      <c r="B131995" s="2">
        <v>44987.606944444444</v>
      </c>
      <c r="C131995" s="3" t="s">
        <v>35839</v>
      </c>
      <c r="D131995">
        <v>-27.340595</v>
      </c>
      <c r="E131995">
        <v>47.864255</v>
      </c>
    </row>
    <row r="131996" spans="1:5" x14ac:dyDescent="0.3">
      <c r="A131996">
        <v>131995</v>
      </c>
      <c r="B131996" s="2">
        <v>44987.607638888891</v>
      </c>
      <c r="C131996" s="3" t="s">
        <v>35839</v>
      </c>
      <c r="D131996">
        <v>-27.336535000000001</v>
      </c>
      <c r="E131996">
        <v>47.866712</v>
      </c>
    </row>
    <row r="131997" spans="1:5" x14ac:dyDescent="0.3">
      <c r="A131997">
        <v>131996</v>
      </c>
      <c r="B131997" s="2">
        <v>44987.60833333333</v>
      </c>
      <c r="C131997" s="3" t="s">
        <v>35839</v>
      </c>
      <c r="D131997">
        <v>-27.330653000000002</v>
      </c>
      <c r="E131997">
        <v>47.872154999999999</v>
      </c>
    </row>
    <row r="131998" spans="1:5" x14ac:dyDescent="0.3">
      <c r="A131998">
        <v>131997</v>
      </c>
      <c r="B131998" s="2">
        <v>44987.609027777777</v>
      </c>
      <c r="C131998" s="3" t="s">
        <v>35839</v>
      </c>
      <c r="D131998">
        <v>-27.325400999999999</v>
      </c>
      <c r="E131998">
        <v>47.874645000000001</v>
      </c>
    </row>
    <row r="131999" spans="1:5" x14ac:dyDescent="0.3">
      <c r="A131999">
        <v>131998</v>
      </c>
      <c r="B131999" s="2">
        <v>44987.609722222223</v>
      </c>
      <c r="C131999" s="3" t="s">
        <v>35839</v>
      </c>
      <c r="D131999">
        <v>-27.322903</v>
      </c>
      <c r="E131999">
        <v>47.879514</v>
      </c>
    </row>
    <row r="132000" spans="1:5" x14ac:dyDescent="0.3">
      <c r="A132000">
        <v>131999</v>
      </c>
      <c r="B132000" s="2">
        <v>44987.61041666667</v>
      </c>
      <c r="C132000" s="3" t="s">
        <v>35839</v>
      </c>
      <c r="D132000">
        <v>-27.316405</v>
      </c>
      <c r="E132000">
        <v>47.882148999999998</v>
      </c>
    </row>
    <row r="132001" spans="1:5" x14ac:dyDescent="0.3">
      <c r="A132001">
        <v>132000</v>
      </c>
      <c r="B132001" s="2">
        <v>45844.945833333331</v>
      </c>
      <c r="C132001" s="3" t="s">
        <v>35841</v>
      </c>
      <c r="D132001">
        <v>74.574566000000004</v>
      </c>
      <c r="E132001">
        <v>154.99610899999999</v>
      </c>
    </row>
    <row r="132002" spans="1:5" x14ac:dyDescent="0.3">
      <c r="A132002">
        <v>132001</v>
      </c>
      <c r="B132002" s="2">
        <v>45844.946527777778</v>
      </c>
      <c r="C132002" s="3" t="s">
        <v>35841</v>
      </c>
      <c r="D132002">
        <v>74.576211000000001</v>
      </c>
      <c r="E132002">
        <v>154.9975</v>
      </c>
    </row>
    <row r="132003" spans="1:5" x14ac:dyDescent="0.3">
      <c r="A132003">
        <v>132002</v>
      </c>
      <c r="B132003" s="2">
        <v>45844.947222222225</v>
      </c>
      <c r="C132003" s="3" t="s">
        <v>35841</v>
      </c>
      <c r="D132003">
        <v>74.582179999999994</v>
      </c>
      <c r="E132003">
        <v>154.99922100000001</v>
      </c>
    </row>
    <row r="132004" spans="1:5" x14ac:dyDescent="0.3">
      <c r="A132004">
        <v>132003</v>
      </c>
      <c r="B132004" s="2">
        <v>45844.947916666664</v>
      </c>
      <c r="C132004" s="3" t="s">
        <v>35841</v>
      </c>
      <c r="D132004">
        <v>74.583141999999995</v>
      </c>
      <c r="E132004">
        <v>155.00202400000001</v>
      </c>
    </row>
    <row r="132005" spans="1:5" x14ac:dyDescent="0.3">
      <c r="A132005">
        <v>132004</v>
      </c>
      <c r="B132005" s="2">
        <v>45844.948611111111</v>
      </c>
      <c r="C132005" s="3" t="s">
        <v>35841</v>
      </c>
      <c r="D132005">
        <v>74.589146</v>
      </c>
      <c r="E132005">
        <v>155.00606500000001</v>
      </c>
    </row>
    <row r="132006" spans="1:5" x14ac:dyDescent="0.3">
      <c r="A132006">
        <v>132005</v>
      </c>
      <c r="B132006" s="2">
        <v>45844.949305555558</v>
      </c>
      <c r="C132006" s="3" t="s">
        <v>35841</v>
      </c>
      <c r="D132006">
        <v>74.590068000000002</v>
      </c>
      <c r="E132006">
        <v>155.00763699999999</v>
      </c>
    </row>
    <row r="132007" spans="1:5" x14ac:dyDescent="0.3">
      <c r="A132007">
        <v>132006</v>
      </c>
      <c r="B132007" s="2">
        <v>45844.95</v>
      </c>
      <c r="C132007" s="3" t="s">
        <v>35841</v>
      </c>
      <c r="D132007">
        <v>74.589470000000006</v>
      </c>
      <c r="E132007">
        <v>155.01330899999999</v>
      </c>
    </row>
    <row r="132008" spans="1:5" x14ac:dyDescent="0.3">
      <c r="A132008">
        <v>132007</v>
      </c>
      <c r="B132008" s="2">
        <v>44316.025000000001</v>
      </c>
      <c r="C132008" s="3" t="s">
        <v>35842</v>
      </c>
      <c r="D132008">
        <v>18.499032</v>
      </c>
      <c r="E132008">
        <v>-111.493838</v>
      </c>
    </row>
    <row r="132009" spans="1:5" x14ac:dyDescent="0.3">
      <c r="A132009">
        <v>132008</v>
      </c>
      <c r="B132009" s="2">
        <v>44316.025694444441</v>
      </c>
      <c r="C132009" s="3" t="s">
        <v>35842</v>
      </c>
      <c r="D132009">
        <v>18.504906999999999</v>
      </c>
      <c r="E132009">
        <v>-111.493779</v>
      </c>
    </row>
    <row r="132010" spans="1:5" x14ac:dyDescent="0.3">
      <c r="A132010">
        <v>132009</v>
      </c>
      <c r="B132010" s="2">
        <v>44316.026388888888</v>
      </c>
      <c r="C132010" s="3" t="s">
        <v>35842</v>
      </c>
      <c r="D132010">
        <v>18.509599000000001</v>
      </c>
      <c r="E132010">
        <v>-111.49447600000001</v>
      </c>
    </row>
    <row r="132011" spans="1:5" x14ac:dyDescent="0.3">
      <c r="A132011">
        <v>132010</v>
      </c>
      <c r="B132011" s="2">
        <v>44316.027083333334</v>
      </c>
      <c r="C132011" s="3" t="s">
        <v>35842</v>
      </c>
      <c r="D132011">
        <v>18.509077000000001</v>
      </c>
      <c r="E132011">
        <v>-111.49042300000001</v>
      </c>
    </row>
    <row r="132012" spans="1:5" x14ac:dyDescent="0.3">
      <c r="A132012">
        <v>132011</v>
      </c>
      <c r="B132012" s="2">
        <v>44316.027777777781</v>
      </c>
      <c r="C132012" s="3" t="s">
        <v>35842</v>
      </c>
      <c r="D132012">
        <v>18.512654000000001</v>
      </c>
      <c r="E132012">
        <v>-111.484768</v>
      </c>
    </row>
    <row r="132013" spans="1:5" x14ac:dyDescent="0.3">
      <c r="A132013">
        <v>132012</v>
      </c>
      <c r="B132013" s="2">
        <v>44316.02847222222</v>
      </c>
      <c r="C132013" s="3" t="s">
        <v>35842</v>
      </c>
      <c r="D132013">
        <v>18.511939999999999</v>
      </c>
      <c r="E132013">
        <v>-111.479772</v>
      </c>
    </row>
    <row r="132014" spans="1:5" x14ac:dyDescent="0.3">
      <c r="A132014">
        <v>132013</v>
      </c>
      <c r="B132014" s="2">
        <v>44316.029166666667</v>
      </c>
      <c r="C132014" s="3" t="s">
        <v>35842</v>
      </c>
      <c r="D132014">
        <v>18.512499999999999</v>
      </c>
      <c r="E132014">
        <v>-111.47618199999999</v>
      </c>
    </row>
    <row r="132015" spans="1:5" x14ac:dyDescent="0.3">
      <c r="A132015">
        <v>132014</v>
      </c>
      <c r="B132015" s="2">
        <v>44315.601388888892</v>
      </c>
      <c r="C132015" s="3" t="s">
        <v>35844</v>
      </c>
      <c r="D132015">
        <v>29.910876999999999</v>
      </c>
      <c r="E132015">
        <v>-162.125101</v>
      </c>
    </row>
    <row r="132016" spans="1:5" x14ac:dyDescent="0.3">
      <c r="A132016">
        <v>132015</v>
      </c>
      <c r="B132016" s="2">
        <v>44315.602083333331</v>
      </c>
      <c r="C132016" s="3" t="s">
        <v>35844</v>
      </c>
      <c r="D132016">
        <v>29.914952</v>
      </c>
      <c r="E132016">
        <v>-162.121332</v>
      </c>
    </row>
    <row r="132017" spans="1:5" x14ac:dyDescent="0.3">
      <c r="A132017">
        <v>132016</v>
      </c>
      <c r="B132017" s="2">
        <v>44315.602777777778</v>
      </c>
      <c r="C132017" s="3" t="s">
        <v>35844</v>
      </c>
      <c r="D132017">
        <v>29.914921</v>
      </c>
      <c r="E132017">
        <v>-162.12127000000001</v>
      </c>
    </row>
    <row r="132018" spans="1:5" x14ac:dyDescent="0.3">
      <c r="A132018">
        <v>132017</v>
      </c>
      <c r="B132018" s="2">
        <v>44315.603472222225</v>
      </c>
      <c r="C132018" s="3" t="s">
        <v>35844</v>
      </c>
      <c r="D132018">
        <v>29.917815999999998</v>
      </c>
      <c r="E132018">
        <v>-162.12059199999999</v>
      </c>
    </row>
    <row r="132019" spans="1:5" x14ac:dyDescent="0.3">
      <c r="A132019">
        <v>132018</v>
      </c>
      <c r="B132019" s="2">
        <v>44315.604166666664</v>
      </c>
      <c r="C132019" s="3" t="s">
        <v>35844</v>
      </c>
      <c r="D132019">
        <v>29.91714</v>
      </c>
      <c r="E132019">
        <v>-162.114272</v>
      </c>
    </row>
    <row r="132020" spans="1:5" x14ac:dyDescent="0.3">
      <c r="A132020">
        <v>132019</v>
      </c>
      <c r="B132020" s="2">
        <v>44315.604861111111</v>
      </c>
      <c r="C132020" s="3" t="s">
        <v>35844</v>
      </c>
      <c r="D132020">
        <v>29.921436</v>
      </c>
      <c r="E132020">
        <v>-162.11487399999999</v>
      </c>
    </row>
    <row r="132021" spans="1:5" x14ac:dyDescent="0.3">
      <c r="A132021">
        <v>132020</v>
      </c>
      <c r="B132021" s="2">
        <v>44315.605555555558</v>
      </c>
      <c r="C132021" s="3" t="s">
        <v>35844</v>
      </c>
      <c r="D132021">
        <v>29.924429</v>
      </c>
      <c r="E132021">
        <v>-162.10945799999999</v>
      </c>
    </row>
    <row r="132022" spans="1:5" x14ac:dyDescent="0.3">
      <c r="A132022">
        <v>132021</v>
      </c>
      <c r="B132022" s="2">
        <v>45000.981944444444</v>
      </c>
      <c r="C132022" s="3" t="s">
        <v>35846</v>
      </c>
      <c r="D132022">
        <v>-11.415931</v>
      </c>
      <c r="E132022">
        <v>-147.30691300000001</v>
      </c>
    </row>
    <row r="132023" spans="1:5" x14ac:dyDescent="0.3">
      <c r="A132023">
        <v>132022</v>
      </c>
      <c r="B132023" s="2">
        <v>45000.982638888891</v>
      </c>
      <c r="C132023" s="3" t="s">
        <v>35846</v>
      </c>
      <c r="D132023">
        <v>-11.413163000000001</v>
      </c>
      <c r="E132023">
        <v>-147.30335700000001</v>
      </c>
    </row>
    <row r="132024" spans="1:5" x14ac:dyDescent="0.3">
      <c r="A132024">
        <v>132023</v>
      </c>
      <c r="B132024" s="2">
        <v>45000.98333333333</v>
      </c>
      <c r="C132024" s="3" t="s">
        <v>35846</v>
      </c>
      <c r="D132024">
        <v>-11.412444000000001</v>
      </c>
      <c r="E132024">
        <v>-147.30131600000001</v>
      </c>
    </row>
    <row r="132025" spans="1:5" x14ac:dyDescent="0.3">
      <c r="A132025">
        <v>132024</v>
      </c>
      <c r="B132025" s="2">
        <v>45000.984027777777</v>
      </c>
      <c r="C132025" s="3" t="s">
        <v>35846</v>
      </c>
      <c r="D132025">
        <v>-11.408512</v>
      </c>
      <c r="E132025">
        <v>-147.30082200000001</v>
      </c>
    </row>
    <row r="132026" spans="1:5" x14ac:dyDescent="0.3">
      <c r="A132026">
        <v>132025</v>
      </c>
      <c r="B132026" s="2">
        <v>45000.984722222223</v>
      </c>
      <c r="C132026" s="3" t="s">
        <v>35846</v>
      </c>
      <c r="D132026">
        <v>-11.409141</v>
      </c>
      <c r="E132026">
        <v>-147.294524</v>
      </c>
    </row>
    <row r="132027" spans="1:5" x14ac:dyDescent="0.3">
      <c r="A132027">
        <v>132026</v>
      </c>
      <c r="B132027" s="2">
        <v>45000.98541666667</v>
      </c>
      <c r="C132027" s="3" t="s">
        <v>35846</v>
      </c>
      <c r="D132027">
        <v>-11.402794999999999</v>
      </c>
      <c r="E132027">
        <v>-147.29078200000001</v>
      </c>
    </row>
    <row r="132028" spans="1:5" x14ac:dyDescent="0.3">
      <c r="A132028">
        <v>132027</v>
      </c>
      <c r="B132028" s="2">
        <v>45000.986111111109</v>
      </c>
      <c r="C132028" s="3" t="s">
        <v>35846</v>
      </c>
      <c r="D132028">
        <v>-11.397014</v>
      </c>
      <c r="E132028">
        <v>-147.28641999999999</v>
      </c>
    </row>
    <row r="132029" spans="1:5" x14ac:dyDescent="0.3">
      <c r="A132029">
        <v>132028</v>
      </c>
      <c r="B132029" s="2">
        <v>45370.373611111114</v>
      </c>
      <c r="C132029" s="3" t="s">
        <v>35848</v>
      </c>
      <c r="D132029">
        <v>-72.109568999999993</v>
      </c>
      <c r="E132029">
        <v>-56.499192999999998</v>
      </c>
    </row>
    <row r="132030" spans="1:5" x14ac:dyDescent="0.3">
      <c r="A132030">
        <v>132029</v>
      </c>
      <c r="B132030" s="2">
        <v>45370.374305555553</v>
      </c>
      <c r="C132030" s="3" t="s">
        <v>35848</v>
      </c>
      <c r="D132030">
        <v>-72.105202000000006</v>
      </c>
      <c r="E132030">
        <v>-56.496785000000003</v>
      </c>
    </row>
    <row r="132031" spans="1:5" x14ac:dyDescent="0.3">
      <c r="A132031">
        <v>132030</v>
      </c>
      <c r="B132031" s="2">
        <v>45370.375</v>
      </c>
      <c r="C132031" s="3" t="s">
        <v>35848</v>
      </c>
      <c r="D132031">
        <v>-72.101572000000004</v>
      </c>
      <c r="E132031">
        <v>-56.495474999999999</v>
      </c>
    </row>
    <row r="132032" spans="1:5" x14ac:dyDescent="0.3">
      <c r="A132032">
        <v>132031</v>
      </c>
      <c r="B132032" s="2">
        <v>45370.375694444447</v>
      </c>
      <c r="C132032" s="3" t="s">
        <v>35848</v>
      </c>
      <c r="D132032">
        <v>-72.100892999999999</v>
      </c>
      <c r="E132032">
        <v>-56.489033999999997</v>
      </c>
    </row>
    <row r="132033" spans="1:5" x14ac:dyDescent="0.3">
      <c r="A132033">
        <v>132032</v>
      </c>
      <c r="B132033" s="2">
        <v>45370.376388888886</v>
      </c>
      <c r="C132033" s="3" t="s">
        <v>35848</v>
      </c>
      <c r="D132033">
        <v>-72.096508999999998</v>
      </c>
      <c r="E132033">
        <v>-56.485287999999997</v>
      </c>
    </row>
    <row r="132034" spans="1:5" x14ac:dyDescent="0.3">
      <c r="A132034">
        <v>132033</v>
      </c>
      <c r="B132034" s="2">
        <v>45370.377083333333</v>
      </c>
      <c r="C132034" s="3" t="s">
        <v>35848</v>
      </c>
      <c r="D132034">
        <v>-72.097181000000006</v>
      </c>
      <c r="E132034">
        <v>-56.482630999999998</v>
      </c>
    </row>
    <row r="132035" spans="1:5" x14ac:dyDescent="0.3">
      <c r="A132035">
        <v>132034</v>
      </c>
      <c r="B132035" s="2">
        <v>45370.37777777778</v>
      </c>
      <c r="C132035" s="3" t="s">
        <v>35848</v>
      </c>
      <c r="D132035">
        <v>-72.093941999999998</v>
      </c>
      <c r="E132035">
        <v>-56.477122000000001</v>
      </c>
    </row>
    <row r="132036" spans="1:5" x14ac:dyDescent="0.3">
      <c r="A132036">
        <v>132035</v>
      </c>
      <c r="B132036" s="2">
        <v>45446.946527777778</v>
      </c>
      <c r="C132036" s="3" t="s">
        <v>35849</v>
      </c>
      <c r="D132036">
        <v>5.0032269999999999</v>
      </c>
      <c r="E132036">
        <v>108.933638</v>
      </c>
    </row>
    <row r="132037" spans="1:5" x14ac:dyDescent="0.3">
      <c r="A132037">
        <v>132036</v>
      </c>
      <c r="B132037" s="2">
        <v>45446.947222222225</v>
      </c>
      <c r="C132037" s="3" t="s">
        <v>35849</v>
      </c>
      <c r="D132037">
        <v>5.009029</v>
      </c>
      <c r="E132037">
        <v>108.938242</v>
      </c>
    </row>
    <row r="132038" spans="1:5" x14ac:dyDescent="0.3">
      <c r="A132038">
        <v>132037</v>
      </c>
      <c r="B132038" s="2">
        <v>45446.947916666664</v>
      </c>
      <c r="C132038" s="3" t="s">
        <v>35849</v>
      </c>
      <c r="D132038">
        <v>5.0146559999999996</v>
      </c>
      <c r="E132038">
        <v>108.93841999999999</v>
      </c>
    </row>
    <row r="132039" spans="1:5" x14ac:dyDescent="0.3">
      <c r="A132039">
        <v>132038</v>
      </c>
      <c r="B132039" s="2">
        <v>45446.948611111111</v>
      </c>
      <c r="C132039" s="3" t="s">
        <v>35849</v>
      </c>
      <c r="D132039">
        <v>5.0198960000000001</v>
      </c>
      <c r="E132039">
        <v>108.94014300000001</v>
      </c>
    </row>
    <row r="132040" spans="1:5" x14ac:dyDescent="0.3">
      <c r="A132040">
        <v>132039</v>
      </c>
      <c r="B132040" s="2">
        <v>45446.949305555558</v>
      </c>
      <c r="C132040" s="3" t="s">
        <v>35849</v>
      </c>
      <c r="D132040">
        <v>5.0215129999999997</v>
      </c>
      <c r="E132040">
        <v>108.939452</v>
      </c>
    </row>
    <row r="132041" spans="1:5" x14ac:dyDescent="0.3">
      <c r="A132041">
        <v>132040</v>
      </c>
      <c r="B132041" s="2">
        <v>45446.95</v>
      </c>
      <c r="C132041" s="3" t="s">
        <v>35849</v>
      </c>
      <c r="D132041">
        <v>5.0210100000000004</v>
      </c>
      <c r="E132041">
        <v>108.94143099999999</v>
      </c>
    </row>
    <row r="132042" spans="1:5" x14ac:dyDescent="0.3">
      <c r="A132042">
        <v>132041</v>
      </c>
      <c r="B132042" s="2">
        <v>45446.950694444444</v>
      </c>
      <c r="C132042" s="3" t="s">
        <v>35849</v>
      </c>
      <c r="D132042">
        <v>5.0249860000000002</v>
      </c>
      <c r="E132042">
        <v>108.94755499999999</v>
      </c>
    </row>
    <row r="132043" spans="1:5" x14ac:dyDescent="0.3">
      <c r="A132043">
        <v>132042</v>
      </c>
      <c r="B132043" s="2">
        <v>45116.984027777777</v>
      </c>
      <c r="C132043" s="3" t="s">
        <v>35851</v>
      </c>
      <c r="D132043">
        <v>-25.655134</v>
      </c>
      <c r="E132043">
        <v>22.939354999999999</v>
      </c>
    </row>
    <row r="132044" spans="1:5" x14ac:dyDescent="0.3">
      <c r="A132044">
        <v>132043</v>
      </c>
      <c r="B132044" s="2">
        <v>45116.984722222223</v>
      </c>
      <c r="C132044" s="3" t="s">
        <v>35851</v>
      </c>
      <c r="D132044">
        <v>-25.650497999999999</v>
      </c>
      <c r="E132044">
        <v>22.941241000000002</v>
      </c>
    </row>
    <row r="132045" spans="1:5" x14ac:dyDescent="0.3">
      <c r="A132045">
        <v>132044</v>
      </c>
      <c r="B132045" s="2">
        <v>45116.98541666667</v>
      </c>
      <c r="C132045" s="3" t="s">
        <v>35851</v>
      </c>
      <c r="D132045">
        <v>-25.645748000000001</v>
      </c>
      <c r="E132045">
        <v>22.943504000000001</v>
      </c>
    </row>
    <row r="132046" spans="1:5" x14ac:dyDescent="0.3">
      <c r="A132046">
        <v>132045</v>
      </c>
      <c r="B132046" s="2">
        <v>45116.986111111109</v>
      </c>
      <c r="C132046" s="3" t="s">
        <v>35851</v>
      </c>
      <c r="D132046">
        <v>-25.64273</v>
      </c>
      <c r="E132046">
        <v>22.946760999999999</v>
      </c>
    </row>
    <row r="132047" spans="1:5" x14ac:dyDescent="0.3">
      <c r="A132047">
        <v>132046</v>
      </c>
      <c r="B132047" s="2">
        <v>45116.986805555556</v>
      </c>
      <c r="C132047" s="3" t="s">
        <v>35851</v>
      </c>
      <c r="D132047">
        <v>-25.641805999999999</v>
      </c>
      <c r="E132047">
        <v>22.950776999999999</v>
      </c>
    </row>
    <row r="132048" spans="1:5" x14ac:dyDescent="0.3">
      <c r="A132048">
        <v>132047</v>
      </c>
      <c r="B132048" s="2">
        <v>45116.987500000003</v>
      </c>
      <c r="C132048" s="3" t="s">
        <v>35851</v>
      </c>
      <c r="D132048">
        <v>-25.63879</v>
      </c>
      <c r="E132048">
        <v>22.951986999999999</v>
      </c>
    </row>
    <row r="132049" spans="1:5" x14ac:dyDescent="0.3">
      <c r="A132049">
        <v>132048</v>
      </c>
      <c r="B132049" s="2">
        <v>45116.988194444442</v>
      </c>
      <c r="C132049" s="3" t="s">
        <v>35851</v>
      </c>
      <c r="D132049">
        <v>-25.636064000000001</v>
      </c>
      <c r="E132049">
        <v>22.953589000000001</v>
      </c>
    </row>
    <row r="132050" spans="1:5" x14ac:dyDescent="0.3">
      <c r="A132050">
        <v>132049</v>
      </c>
      <c r="B132050" s="2">
        <v>44911.26666666667</v>
      </c>
      <c r="C132050" s="3" t="s">
        <v>35853</v>
      </c>
      <c r="D132050">
        <v>21.012255</v>
      </c>
      <c r="E132050">
        <v>-167.84452300000001</v>
      </c>
    </row>
    <row r="132051" spans="1:5" x14ac:dyDescent="0.3">
      <c r="A132051">
        <v>132050</v>
      </c>
      <c r="B132051" s="2">
        <v>44911.267361111109</v>
      </c>
      <c r="C132051" s="3" t="s">
        <v>35853</v>
      </c>
      <c r="D132051">
        <v>21.013638</v>
      </c>
      <c r="E132051">
        <v>-167.838649</v>
      </c>
    </row>
    <row r="132052" spans="1:5" x14ac:dyDescent="0.3">
      <c r="A132052">
        <v>132051</v>
      </c>
      <c r="B132052" s="2">
        <v>44911.268055555556</v>
      </c>
      <c r="C132052" s="3" t="s">
        <v>35853</v>
      </c>
      <c r="D132052">
        <v>21.018988</v>
      </c>
      <c r="E132052">
        <v>-167.83816400000001</v>
      </c>
    </row>
    <row r="132053" spans="1:5" x14ac:dyDescent="0.3">
      <c r="A132053">
        <v>132052</v>
      </c>
      <c r="B132053" s="2">
        <v>44911.268750000003</v>
      </c>
      <c r="C132053" s="3" t="s">
        <v>35853</v>
      </c>
      <c r="D132053">
        <v>21.021540999999999</v>
      </c>
      <c r="E132053">
        <v>-167.83838299999999</v>
      </c>
    </row>
    <row r="132054" spans="1:5" x14ac:dyDescent="0.3">
      <c r="A132054">
        <v>132053</v>
      </c>
      <c r="B132054" s="2">
        <v>44911.269444444442</v>
      </c>
      <c r="C132054" s="3" t="s">
        <v>35853</v>
      </c>
      <c r="D132054">
        <v>21.024372</v>
      </c>
      <c r="E132054">
        <v>-167.83544699999999</v>
      </c>
    </row>
    <row r="132055" spans="1:5" x14ac:dyDescent="0.3">
      <c r="A132055">
        <v>132054</v>
      </c>
      <c r="B132055" s="2">
        <v>44911.270138888889</v>
      </c>
      <c r="C132055" s="3" t="s">
        <v>35853</v>
      </c>
      <c r="D132055">
        <v>21.026854</v>
      </c>
      <c r="E132055">
        <v>-167.834022</v>
      </c>
    </row>
    <row r="132056" spans="1:5" x14ac:dyDescent="0.3">
      <c r="A132056">
        <v>132055</v>
      </c>
      <c r="B132056" s="2">
        <v>44911.270833333336</v>
      </c>
      <c r="C132056" s="3" t="s">
        <v>35853</v>
      </c>
      <c r="D132056">
        <v>21.027277000000002</v>
      </c>
      <c r="E132056">
        <v>-167.83088900000001</v>
      </c>
    </row>
    <row r="132057" spans="1:5" x14ac:dyDescent="0.3">
      <c r="A132057">
        <v>132056</v>
      </c>
      <c r="B132057" s="2">
        <v>45096.838888888888</v>
      </c>
      <c r="C132057" s="3" t="s">
        <v>35855</v>
      </c>
      <c r="D132057">
        <v>-42.939033000000002</v>
      </c>
      <c r="E132057">
        <v>-22.262962000000002</v>
      </c>
    </row>
    <row r="132058" spans="1:5" x14ac:dyDescent="0.3">
      <c r="A132058">
        <v>132057</v>
      </c>
      <c r="B132058" s="2">
        <v>45096.839583333334</v>
      </c>
      <c r="C132058" s="3" t="s">
        <v>35855</v>
      </c>
      <c r="D132058">
        <v>-42.936540999999998</v>
      </c>
      <c r="E132058">
        <v>-22.257894</v>
      </c>
    </row>
    <row r="132059" spans="1:5" x14ac:dyDescent="0.3">
      <c r="A132059">
        <v>132058</v>
      </c>
      <c r="B132059" s="2">
        <v>45096.840277777781</v>
      </c>
      <c r="C132059" s="3" t="s">
        <v>35855</v>
      </c>
      <c r="D132059">
        <v>-42.935453000000003</v>
      </c>
      <c r="E132059">
        <v>-22.258464</v>
      </c>
    </row>
    <row r="132060" spans="1:5" x14ac:dyDescent="0.3">
      <c r="A132060">
        <v>132059</v>
      </c>
      <c r="B132060" s="2">
        <v>45096.84097222222</v>
      </c>
      <c r="C132060" s="3" t="s">
        <v>35855</v>
      </c>
      <c r="D132060">
        <v>-42.932946999999999</v>
      </c>
      <c r="E132060">
        <v>-22.252838000000001</v>
      </c>
    </row>
    <row r="132061" spans="1:5" x14ac:dyDescent="0.3">
      <c r="A132061">
        <v>132060</v>
      </c>
      <c r="B132061" s="2">
        <v>45096.841666666667</v>
      </c>
      <c r="C132061" s="3" t="s">
        <v>35855</v>
      </c>
      <c r="D132061">
        <v>-42.929589999999997</v>
      </c>
      <c r="E132061">
        <v>-22.251111999999999</v>
      </c>
    </row>
    <row r="132062" spans="1:5" x14ac:dyDescent="0.3">
      <c r="A132062">
        <v>132061</v>
      </c>
      <c r="B132062" s="2">
        <v>45096.842361111114</v>
      </c>
      <c r="C132062" s="3" t="s">
        <v>35855</v>
      </c>
      <c r="D132062">
        <v>-42.929350999999997</v>
      </c>
      <c r="E132062">
        <v>-22.250678000000001</v>
      </c>
    </row>
    <row r="132063" spans="1:5" x14ac:dyDescent="0.3">
      <c r="A132063">
        <v>132062</v>
      </c>
      <c r="B132063" s="2">
        <v>45096.843055555553</v>
      </c>
      <c r="C132063" s="3" t="s">
        <v>35855</v>
      </c>
      <c r="D132063">
        <v>-42.925271000000002</v>
      </c>
      <c r="E132063">
        <v>-22.247606999999999</v>
      </c>
    </row>
    <row r="132064" spans="1:5" x14ac:dyDescent="0.3">
      <c r="A132064">
        <v>132063</v>
      </c>
      <c r="B132064" s="2">
        <v>45618.393055555556</v>
      </c>
      <c r="C132064" s="3" t="s">
        <v>35857</v>
      </c>
      <c r="D132064">
        <v>-11.763819</v>
      </c>
      <c r="E132064">
        <v>150.59316799999999</v>
      </c>
    </row>
    <row r="132065" spans="1:5" x14ac:dyDescent="0.3">
      <c r="A132065">
        <v>132064</v>
      </c>
      <c r="B132065" s="2">
        <v>45618.393750000003</v>
      </c>
      <c r="C132065" s="3" t="s">
        <v>35857</v>
      </c>
      <c r="D132065">
        <v>-11.760052999999999</v>
      </c>
      <c r="E132065">
        <v>150.59422499999999</v>
      </c>
    </row>
    <row r="132066" spans="1:5" x14ac:dyDescent="0.3">
      <c r="A132066">
        <v>132065</v>
      </c>
      <c r="B132066" s="2">
        <v>45618.394444444442</v>
      </c>
      <c r="C132066" s="3" t="s">
        <v>35857</v>
      </c>
      <c r="D132066">
        <v>-11.755402999999999</v>
      </c>
      <c r="E132066">
        <v>150.59355199999999</v>
      </c>
    </row>
    <row r="132067" spans="1:5" x14ac:dyDescent="0.3">
      <c r="A132067">
        <v>132066</v>
      </c>
      <c r="B132067" s="2">
        <v>45618.395138888889</v>
      </c>
      <c r="C132067" s="3" t="s">
        <v>35857</v>
      </c>
      <c r="D132067">
        <v>-11.754113</v>
      </c>
      <c r="E132067">
        <v>150.59594899999999</v>
      </c>
    </row>
    <row r="132068" spans="1:5" x14ac:dyDescent="0.3">
      <c r="A132068">
        <v>132067</v>
      </c>
      <c r="B132068" s="2">
        <v>45618.395833333336</v>
      </c>
      <c r="C132068" s="3" t="s">
        <v>35857</v>
      </c>
      <c r="D132068">
        <v>-11.749446000000001</v>
      </c>
      <c r="E132068">
        <v>150.60159200000001</v>
      </c>
    </row>
    <row r="132069" spans="1:5" x14ac:dyDescent="0.3">
      <c r="A132069">
        <v>132068</v>
      </c>
      <c r="B132069" s="2">
        <v>45618.396527777775</v>
      </c>
      <c r="C132069" s="3" t="s">
        <v>35857</v>
      </c>
      <c r="D132069">
        <v>-11.744528000000001</v>
      </c>
      <c r="E132069">
        <v>150.60675499999999</v>
      </c>
    </row>
    <row r="132070" spans="1:5" x14ac:dyDescent="0.3">
      <c r="A132070">
        <v>132069</v>
      </c>
      <c r="B132070" s="2">
        <v>45618.397222222222</v>
      </c>
      <c r="C132070" s="3" t="s">
        <v>35857</v>
      </c>
      <c r="D132070">
        <v>-11.740387999999999</v>
      </c>
      <c r="E132070">
        <v>150.60852399999999</v>
      </c>
    </row>
    <row r="132071" spans="1:5" x14ac:dyDescent="0.3">
      <c r="A132071">
        <v>132070</v>
      </c>
      <c r="B132071" s="2">
        <v>44893.420138888891</v>
      </c>
      <c r="C132071" s="3" t="s">
        <v>35859</v>
      </c>
      <c r="D132071">
        <v>54.191496999999998</v>
      </c>
      <c r="E132071">
        <v>124.08955899999999</v>
      </c>
    </row>
    <row r="132072" spans="1:5" x14ac:dyDescent="0.3">
      <c r="A132072">
        <v>132071</v>
      </c>
      <c r="B132072" s="2">
        <v>44893.42083333333</v>
      </c>
      <c r="C132072" s="3" t="s">
        <v>35859</v>
      </c>
      <c r="D132072">
        <v>54.195106000000003</v>
      </c>
      <c r="E132072">
        <v>124.09569399999999</v>
      </c>
    </row>
    <row r="132073" spans="1:5" x14ac:dyDescent="0.3">
      <c r="A132073">
        <v>132072</v>
      </c>
      <c r="B132073" s="2">
        <v>44893.421527777777</v>
      </c>
      <c r="C132073" s="3" t="s">
        <v>35859</v>
      </c>
      <c r="D132073">
        <v>54.199876000000003</v>
      </c>
      <c r="E132073">
        <v>124.10024300000001</v>
      </c>
    </row>
    <row r="132074" spans="1:5" x14ac:dyDescent="0.3">
      <c r="A132074">
        <v>132073</v>
      </c>
      <c r="B132074" s="2">
        <v>44893.422222222223</v>
      </c>
      <c r="C132074" s="3" t="s">
        <v>35859</v>
      </c>
      <c r="D132074">
        <v>54.200930999999997</v>
      </c>
      <c r="E132074">
        <v>124.10129999999999</v>
      </c>
    </row>
    <row r="132075" spans="1:5" x14ac:dyDescent="0.3">
      <c r="A132075">
        <v>132074</v>
      </c>
      <c r="B132075" s="2">
        <v>44893.42291666667</v>
      </c>
      <c r="C132075" s="3" t="s">
        <v>35859</v>
      </c>
      <c r="D132075">
        <v>54.202472999999998</v>
      </c>
      <c r="E132075">
        <v>124.101826</v>
      </c>
    </row>
    <row r="132076" spans="1:5" x14ac:dyDescent="0.3">
      <c r="A132076">
        <v>132075</v>
      </c>
      <c r="B132076" s="2">
        <v>44893.423611111109</v>
      </c>
      <c r="C132076" s="3" t="s">
        <v>35859</v>
      </c>
      <c r="D132076">
        <v>54.203487000000003</v>
      </c>
      <c r="E132076">
        <v>124.10423400000001</v>
      </c>
    </row>
    <row r="132077" spans="1:5" x14ac:dyDescent="0.3">
      <c r="A132077">
        <v>132076</v>
      </c>
      <c r="B132077" s="2">
        <v>44893.424305555556</v>
      </c>
      <c r="C132077" s="3" t="s">
        <v>35859</v>
      </c>
      <c r="D132077">
        <v>54.207765000000002</v>
      </c>
      <c r="E132077">
        <v>124.10578700000001</v>
      </c>
    </row>
    <row r="132078" spans="1:5" x14ac:dyDescent="0.3">
      <c r="A132078">
        <v>132077</v>
      </c>
      <c r="B132078" s="2">
        <v>45665.895138888889</v>
      </c>
      <c r="C132078" s="3" t="s">
        <v>35861</v>
      </c>
      <c r="D132078">
        <v>-86.256889000000001</v>
      </c>
      <c r="E132078">
        <v>-96.357380000000006</v>
      </c>
    </row>
    <row r="132079" spans="1:5" x14ac:dyDescent="0.3">
      <c r="A132079">
        <v>132078</v>
      </c>
      <c r="B132079" s="2">
        <v>45665.895833333336</v>
      </c>
      <c r="C132079" s="3" t="s">
        <v>35861</v>
      </c>
      <c r="D132079">
        <v>-86.257382000000007</v>
      </c>
      <c r="E132079">
        <v>-96.356616000000002</v>
      </c>
    </row>
    <row r="132080" spans="1:5" x14ac:dyDescent="0.3">
      <c r="A132080">
        <v>132079</v>
      </c>
      <c r="B132080" s="2">
        <v>45665.896527777775</v>
      </c>
      <c r="C132080" s="3" t="s">
        <v>35861</v>
      </c>
      <c r="D132080">
        <v>-86.251857000000001</v>
      </c>
      <c r="E132080">
        <v>-96.355885999999998</v>
      </c>
    </row>
    <row r="132081" spans="1:5" x14ac:dyDescent="0.3">
      <c r="A132081">
        <v>132080</v>
      </c>
      <c r="B132081" s="2">
        <v>45665.897222222222</v>
      </c>
      <c r="C132081" s="3" t="s">
        <v>35861</v>
      </c>
      <c r="D132081">
        <v>-86.245908</v>
      </c>
      <c r="E132081">
        <v>-96.351635000000002</v>
      </c>
    </row>
    <row r="132082" spans="1:5" x14ac:dyDescent="0.3">
      <c r="A132082">
        <v>132081</v>
      </c>
      <c r="B132082" s="2">
        <v>45665.897916666669</v>
      </c>
      <c r="C132082" s="3" t="s">
        <v>35861</v>
      </c>
      <c r="D132082">
        <v>-86.246618999999995</v>
      </c>
      <c r="E132082">
        <v>-96.348304999999996</v>
      </c>
    </row>
    <row r="132083" spans="1:5" x14ac:dyDescent="0.3">
      <c r="A132083">
        <v>132082</v>
      </c>
      <c r="B132083" s="2">
        <v>45665.898611111108</v>
      </c>
      <c r="C132083" s="3" t="s">
        <v>35861</v>
      </c>
      <c r="D132083">
        <v>-86.244659999999996</v>
      </c>
      <c r="E132083">
        <v>-96.343631000000002</v>
      </c>
    </row>
    <row r="132084" spans="1:5" x14ac:dyDescent="0.3">
      <c r="A132084">
        <v>132083</v>
      </c>
      <c r="B132084" s="2">
        <v>45665.899305555555</v>
      </c>
      <c r="C132084" s="3" t="s">
        <v>35861</v>
      </c>
      <c r="D132084">
        <v>-86.242424</v>
      </c>
      <c r="E132084">
        <v>-96.340258000000006</v>
      </c>
    </row>
    <row r="132085" spans="1:5" x14ac:dyDescent="0.3">
      <c r="A132085">
        <v>132084</v>
      </c>
      <c r="B132085" s="2">
        <v>45488.804861111108</v>
      </c>
      <c r="C132085" s="3" t="s">
        <v>35863</v>
      </c>
      <c r="D132085">
        <v>54.435997</v>
      </c>
      <c r="E132085">
        <v>-85.862033999999994</v>
      </c>
    </row>
    <row r="132086" spans="1:5" x14ac:dyDescent="0.3">
      <c r="A132086">
        <v>132085</v>
      </c>
      <c r="B132086" s="2">
        <v>45488.805555555555</v>
      </c>
      <c r="C132086" s="3" t="s">
        <v>35863</v>
      </c>
      <c r="D132086">
        <v>54.439121999999998</v>
      </c>
      <c r="E132086">
        <v>-85.857355999999996</v>
      </c>
    </row>
    <row r="132087" spans="1:5" x14ac:dyDescent="0.3">
      <c r="A132087">
        <v>132086</v>
      </c>
      <c r="B132087" s="2">
        <v>45488.806250000001</v>
      </c>
      <c r="C132087" s="3" t="s">
        <v>35863</v>
      </c>
      <c r="D132087">
        <v>54.443921000000003</v>
      </c>
      <c r="E132087">
        <v>-85.851299999999995</v>
      </c>
    </row>
    <row r="132088" spans="1:5" x14ac:dyDescent="0.3">
      <c r="A132088">
        <v>132087</v>
      </c>
      <c r="B132088" s="2">
        <v>45488.806944444441</v>
      </c>
      <c r="C132088" s="3" t="s">
        <v>35863</v>
      </c>
      <c r="D132088">
        <v>54.446514000000001</v>
      </c>
      <c r="E132088">
        <v>-85.846733999999998</v>
      </c>
    </row>
    <row r="132089" spans="1:5" x14ac:dyDescent="0.3">
      <c r="A132089">
        <v>132088</v>
      </c>
      <c r="B132089" s="2">
        <v>45488.807638888888</v>
      </c>
      <c r="C132089" s="3" t="s">
        <v>35863</v>
      </c>
      <c r="D132089">
        <v>54.447311999999997</v>
      </c>
      <c r="E132089">
        <v>-85.841645</v>
      </c>
    </row>
    <row r="132090" spans="1:5" x14ac:dyDescent="0.3">
      <c r="A132090">
        <v>132089</v>
      </c>
      <c r="B132090" s="2">
        <v>45488.808333333334</v>
      </c>
      <c r="C132090" s="3" t="s">
        <v>35863</v>
      </c>
      <c r="D132090">
        <v>54.452753999999999</v>
      </c>
      <c r="E132090">
        <v>-85.838125000000005</v>
      </c>
    </row>
    <row r="132091" spans="1:5" x14ac:dyDescent="0.3">
      <c r="A132091">
        <v>132090</v>
      </c>
      <c r="B132091" s="2">
        <v>45488.809027777781</v>
      </c>
      <c r="C132091" s="3" t="s">
        <v>35863</v>
      </c>
      <c r="D132091">
        <v>54.458263000000002</v>
      </c>
      <c r="E132091">
        <v>-85.832733000000005</v>
      </c>
    </row>
    <row r="132092" spans="1:5" x14ac:dyDescent="0.3">
      <c r="A132092">
        <v>132091</v>
      </c>
      <c r="B132092" s="2">
        <v>45250.996527777781</v>
      </c>
      <c r="C132092" s="3" t="s">
        <v>35864</v>
      </c>
      <c r="D132092">
        <v>-77.128653</v>
      </c>
      <c r="E132092">
        <v>-108.764726</v>
      </c>
    </row>
    <row r="132093" spans="1:5" x14ac:dyDescent="0.3">
      <c r="A132093">
        <v>132092</v>
      </c>
      <c r="B132093" s="2">
        <v>45250.99722222222</v>
      </c>
      <c r="C132093" s="3" t="s">
        <v>35864</v>
      </c>
      <c r="D132093">
        <v>-77.128405000000001</v>
      </c>
      <c r="E132093">
        <v>-108.760401</v>
      </c>
    </row>
    <row r="132094" spans="1:5" x14ac:dyDescent="0.3">
      <c r="A132094">
        <v>132093</v>
      </c>
      <c r="B132094" s="2">
        <v>45250.997916666667</v>
      </c>
      <c r="C132094" s="3" t="s">
        <v>35864</v>
      </c>
      <c r="D132094">
        <v>-77.121953000000005</v>
      </c>
      <c r="E132094">
        <v>-108.75709500000001</v>
      </c>
    </row>
    <row r="132095" spans="1:5" x14ac:dyDescent="0.3">
      <c r="A132095">
        <v>132094</v>
      </c>
      <c r="B132095" s="2">
        <v>45250.998611111114</v>
      </c>
      <c r="C132095" s="3" t="s">
        <v>35864</v>
      </c>
      <c r="D132095">
        <v>-77.117863999999997</v>
      </c>
      <c r="E132095">
        <v>-108.75273</v>
      </c>
    </row>
    <row r="132096" spans="1:5" x14ac:dyDescent="0.3">
      <c r="A132096">
        <v>132095</v>
      </c>
      <c r="B132096" s="2">
        <v>45250.999305555553</v>
      </c>
      <c r="C132096" s="3" t="s">
        <v>35864</v>
      </c>
      <c r="D132096">
        <v>-77.112074000000007</v>
      </c>
      <c r="E132096">
        <v>-108.748569</v>
      </c>
    </row>
    <row r="132097" spans="1:5" x14ac:dyDescent="0.3">
      <c r="A132097">
        <v>132096</v>
      </c>
      <c r="B132097" s="2">
        <v>45251</v>
      </c>
      <c r="C132097" s="3" t="s">
        <v>35864</v>
      </c>
      <c r="D132097">
        <v>-77.108920999999995</v>
      </c>
      <c r="E132097">
        <v>-108.743675</v>
      </c>
    </row>
    <row r="132098" spans="1:5" x14ac:dyDescent="0.3">
      <c r="A132098">
        <v>132097</v>
      </c>
      <c r="B132098" s="2">
        <v>45251.000694444447</v>
      </c>
      <c r="C132098" s="3" t="s">
        <v>35864</v>
      </c>
      <c r="D132098">
        <v>-77.108806000000001</v>
      </c>
      <c r="E132098">
        <v>-108.739058</v>
      </c>
    </row>
    <row r="132099" spans="1:5" x14ac:dyDescent="0.3">
      <c r="A132099">
        <v>132098</v>
      </c>
      <c r="B132099" s="2">
        <v>45058.071527777778</v>
      </c>
      <c r="C132099" s="3" t="s">
        <v>35866</v>
      </c>
      <c r="D132099">
        <v>86.756456</v>
      </c>
      <c r="E132099">
        <v>115.063033</v>
      </c>
    </row>
    <row r="132100" spans="1:5" x14ac:dyDescent="0.3">
      <c r="A132100">
        <v>132099</v>
      </c>
      <c r="B132100" s="2">
        <v>45058.072222222225</v>
      </c>
      <c r="C132100" s="3" t="s">
        <v>35866</v>
      </c>
      <c r="D132100">
        <v>86.762027000000003</v>
      </c>
      <c r="E132100">
        <v>115.065642</v>
      </c>
    </row>
    <row r="132101" spans="1:5" x14ac:dyDescent="0.3">
      <c r="A132101">
        <v>132100</v>
      </c>
      <c r="B132101" s="2">
        <v>45058.072916666664</v>
      </c>
      <c r="C132101" s="3" t="s">
        <v>35866</v>
      </c>
      <c r="D132101">
        <v>86.764706000000004</v>
      </c>
      <c r="E132101">
        <v>115.068748</v>
      </c>
    </row>
    <row r="132102" spans="1:5" x14ac:dyDescent="0.3">
      <c r="A132102">
        <v>132101</v>
      </c>
      <c r="B132102" s="2">
        <v>45058.073611111111</v>
      </c>
      <c r="C132102" s="3" t="s">
        <v>35866</v>
      </c>
      <c r="D132102">
        <v>86.765724000000006</v>
      </c>
      <c r="E132102">
        <v>115.069146</v>
      </c>
    </row>
    <row r="132103" spans="1:5" x14ac:dyDescent="0.3">
      <c r="A132103">
        <v>132102</v>
      </c>
      <c r="B132103" s="2">
        <v>45058.074305555558</v>
      </c>
      <c r="C132103" s="3" t="s">
        <v>35866</v>
      </c>
      <c r="D132103">
        <v>86.765330000000006</v>
      </c>
      <c r="E132103">
        <v>115.070837</v>
      </c>
    </row>
    <row r="132104" spans="1:5" x14ac:dyDescent="0.3">
      <c r="A132104">
        <v>132103</v>
      </c>
      <c r="B132104" s="2">
        <v>45058.074999999997</v>
      </c>
      <c r="C132104" s="3" t="s">
        <v>35866</v>
      </c>
      <c r="D132104">
        <v>86.766169000000005</v>
      </c>
      <c r="E132104">
        <v>115.07326999999999</v>
      </c>
    </row>
    <row r="132105" spans="1:5" x14ac:dyDescent="0.3">
      <c r="A132105">
        <v>132104</v>
      </c>
      <c r="B132105" s="2">
        <v>45058.075694444444</v>
      </c>
      <c r="C132105" s="3" t="s">
        <v>35866</v>
      </c>
      <c r="D132105">
        <v>86.769076999999996</v>
      </c>
      <c r="E132105">
        <v>115.077687</v>
      </c>
    </row>
    <row r="132106" spans="1:5" x14ac:dyDescent="0.3">
      <c r="A132106">
        <v>132105</v>
      </c>
      <c r="B132106" s="2">
        <v>45422.506944444445</v>
      </c>
      <c r="C132106" s="3" t="s">
        <v>35868</v>
      </c>
      <c r="D132106">
        <v>-83.520194000000004</v>
      </c>
      <c r="E132106">
        <v>131.93734000000001</v>
      </c>
    </row>
    <row r="132107" spans="1:5" x14ac:dyDescent="0.3">
      <c r="A132107">
        <v>132106</v>
      </c>
      <c r="B132107" s="2">
        <v>45422.507638888892</v>
      </c>
      <c r="C132107" s="3" t="s">
        <v>35868</v>
      </c>
      <c r="D132107">
        <v>-83.520392000000001</v>
      </c>
      <c r="E132107">
        <v>131.94252299999999</v>
      </c>
    </row>
    <row r="132108" spans="1:5" x14ac:dyDescent="0.3">
      <c r="A132108">
        <v>132107</v>
      </c>
      <c r="B132108" s="2">
        <v>45422.508333333331</v>
      </c>
      <c r="C132108" s="3" t="s">
        <v>35868</v>
      </c>
      <c r="D132108">
        <v>-83.520499999999998</v>
      </c>
      <c r="E132108">
        <v>131.947585</v>
      </c>
    </row>
    <row r="132109" spans="1:5" x14ac:dyDescent="0.3">
      <c r="A132109">
        <v>132108</v>
      </c>
      <c r="B132109" s="2">
        <v>45422.509027777778</v>
      </c>
      <c r="C132109" s="3" t="s">
        <v>35868</v>
      </c>
      <c r="D132109">
        <v>-83.516700999999998</v>
      </c>
      <c r="E132109">
        <v>131.95197999999999</v>
      </c>
    </row>
    <row r="132110" spans="1:5" x14ac:dyDescent="0.3">
      <c r="A132110">
        <v>132109</v>
      </c>
      <c r="B132110" s="2">
        <v>45422.509722222225</v>
      </c>
      <c r="C132110" s="3" t="s">
        <v>35868</v>
      </c>
      <c r="D132110">
        <v>-83.516857999999999</v>
      </c>
      <c r="E132110">
        <v>131.955727</v>
      </c>
    </row>
    <row r="132111" spans="1:5" x14ac:dyDescent="0.3">
      <c r="A132111">
        <v>132110</v>
      </c>
      <c r="B132111" s="2">
        <v>45422.510416666664</v>
      </c>
      <c r="C132111" s="3" t="s">
        <v>35868</v>
      </c>
      <c r="D132111">
        <v>-83.510534000000007</v>
      </c>
      <c r="E132111">
        <v>131.96000699999999</v>
      </c>
    </row>
    <row r="132112" spans="1:5" x14ac:dyDescent="0.3">
      <c r="A132112">
        <v>132111</v>
      </c>
      <c r="B132112" s="2">
        <v>45422.511111111111</v>
      </c>
      <c r="C132112" s="3" t="s">
        <v>35868</v>
      </c>
      <c r="D132112">
        <v>-83.509613000000002</v>
      </c>
      <c r="E132112">
        <v>131.95943299999999</v>
      </c>
    </row>
    <row r="132113" spans="1:5" x14ac:dyDescent="0.3">
      <c r="A132113">
        <v>132112</v>
      </c>
      <c r="B132113" s="2">
        <v>44530.686805555553</v>
      </c>
      <c r="C132113" s="3" t="s">
        <v>35870</v>
      </c>
      <c r="D132113">
        <v>-10.564432999999999</v>
      </c>
      <c r="E132113">
        <v>-17.147859</v>
      </c>
    </row>
    <row r="132114" spans="1:5" x14ac:dyDescent="0.3">
      <c r="A132114">
        <v>132113</v>
      </c>
      <c r="B132114" s="2">
        <v>44530.6875</v>
      </c>
      <c r="C132114" s="3" t="s">
        <v>35870</v>
      </c>
      <c r="D132114">
        <v>-10.557933</v>
      </c>
      <c r="E132114">
        <v>-17.14574</v>
      </c>
    </row>
    <row r="132115" spans="1:5" x14ac:dyDescent="0.3">
      <c r="A132115">
        <v>132114</v>
      </c>
      <c r="B132115" s="2">
        <v>44530.688194444447</v>
      </c>
      <c r="C132115" s="3" t="s">
        <v>35870</v>
      </c>
      <c r="D132115">
        <v>-10.553424</v>
      </c>
      <c r="E132115">
        <v>-17.142054999999999</v>
      </c>
    </row>
    <row r="132116" spans="1:5" x14ac:dyDescent="0.3">
      <c r="A132116">
        <v>132115</v>
      </c>
      <c r="B132116" s="2">
        <v>44530.688888888886</v>
      </c>
      <c r="C132116" s="3" t="s">
        <v>35870</v>
      </c>
      <c r="D132116">
        <v>-10.553006999999999</v>
      </c>
      <c r="E132116">
        <v>-17.137989999999999</v>
      </c>
    </row>
    <row r="132117" spans="1:5" x14ac:dyDescent="0.3">
      <c r="A132117">
        <v>132116</v>
      </c>
      <c r="B132117" s="2">
        <v>44530.689583333333</v>
      </c>
      <c r="C132117" s="3" t="s">
        <v>35870</v>
      </c>
      <c r="D132117">
        <v>-10.553661</v>
      </c>
      <c r="E132117">
        <v>-17.132190000000001</v>
      </c>
    </row>
    <row r="132118" spans="1:5" x14ac:dyDescent="0.3">
      <c r="A132118">
        <v>132117</v>
      </c>
      <c r="B132118" s="2">
        <v>44530.69027777778</v>
      </c>
      <c r="C132118" s="3" t="s">
        <v>35870</v>
      </c>
      <c r="D132118">
        <v>-10.547993999999999</v>
      </c>
      <c r="E132118">
        <v>-17.132895000000001</v>
      </c>
    </row>
    <row r="132119" spans="1:5" x14ac:dyDescent="0.3">
      <c r="A132119">
        <v>132118</v>
      </c>
      <c r="B132119" s="2">
        <v>44530.690972222219</v>
      </c>
      <c r="C132119" s="3" t="s">
        <v>35870</v>
      </c>
      <c r="D132119">
        <v>-10.546010000000001</v>
      </c>
      <c r="E132119">
        <v>-17.128544999999999</v>
      </c>
    </row>
    <row r="132120" spans="1:5" x14ac:dyDescent="0.3">
      <c r="A132120">
        <v>132119</v>
      </c>
      <c r="B132120" s="2">
        <v>44881.34097222222</v>
      </c>
      <c r="C132120" s="3" t="s">
        <v>35871</v>
      </c>
      <c r="D132120">
        <v>-17.922226999999999</v>
      </c>
      <c r="E132120">
        <v>-9.6547730000000005</v>
      </c>
    </row>
    <row r="132121" spans="1:5" x14ac:dyDescent="0.3">
      <c r="A132121">
        <v>132120</v>
      </c>
      <c r="B132121" s="2">
        <v>44881.341666666667</v>
      </c>
      <c r="C132121" s="3" t="s">
        <v>35871</v>
      </c>
      <c r="D132121">
        <v>-17.922847999999998</v>
      </c>
      <c r="E132121">
        <v>-9.6503809999999994</v>
      </c>
    </row>
    <row r="132122" spans="1:5" x14ac:dyDescent="0.3">
      <c r="A132122">
        <v>132121</v>
      </c>
      <c r="B132122" s="2">
        <v>44881.342361111114</v>
      </c>
      <c r="C132122" s="3" t="s">
        <v>35871</v>
      </c>
      <c r="D132122">
        <v>-17.916848000000002</v>
      </c>
      <c r="E132122">
        <v>-9.6481549999999991</v>
      </c>
    </row>
    <row r="132123" spans="1:5" x14ac:dyDescent="0.3">
      <c r="A132123">
        <v>132122</v>
      </c>
      <c r="B132123" s="2">
        <v>44881.343055555553</v>
      </c>
      <c r="C132123" s="3" t="s">
        <v>35871</v>
      </c>
      <c r="D132123">
        <v>-17.913482999999999</v>
      </c>
      <c r="E132123">
        <v>-9.6479250000000008</v>
      </c>
    </row>
    <row r="132124" spans="1:5" x14ac:dyDescent="0.3">
      <c r="A132124">
        <v>132123</v>
      </c>
      <c r="B132124" s="2">
        <v>44881.34375</v>
      </c>
      <c r="C132124" s="3" t="s">
        <v>35871</v>
      </c>
      <c r="D132124">
        <v>-17.910333000000001</v>
      </c>
      <c r="E132124">
        <v>-9.6416810000000002</v>
      </c>
    </row>
    <row r="132125" spans="1:5" x14ac:dyDescent="0.3">
      <c r="A132125">
        <v>132124</v>
      </c>
      <c r="B132125" s="2">
        <v>44881.344444444447</v>
      </c>
      <c r="C132125" s="3" t="s">
        <v>35871</v>
      </c>
      <c r="D132125">
        <v>-17.909876000000001</v>
      </c>
      <c r="E132125">
        <v>-9.6352779999999996</v>
      </c>
    </row>
    <row r="132126" spans="1:5" x14ac:dyDescent="0.3">
      <c r="A132126">
        <v>132125</v>
      </c>
      <c r="B132126" s="2">
        <v>44881.345138888886</v>
      </c>
      <c r="C132126" s="3" t="s">
        <v>35871</v>
      </c>
      <c r="D132126">
        <v>-17.909371</v>
      </c>
      <c r="E132126">
        <v>-9.6326020000000003</v>
      </c>
    </row>
    <row r="132127" spans="1:5" x14ac:dyDescent="0.3">
      <c r="A132127">
        <v>132126</v>
      </c>
      <c r="B132127" s="2">
        <v>44998.381249999999</v>
      </c>
      <c r="C132127" s="3" t="s">
        <v>35873</v>
      </c>
      <c r="D132127">
        <v>-32.711741000000004</v>
      </c>
      <c r="E132127">
        <v>-109.11441600000001</v>
      </c>
    </row>
    <row r="132128" spans="1:5" x14ac:dyDescent="0.3">
      <c r="A132128">
        <v>132127</v>
      </c>
      <c r="B132128" s="2">
        <v>44998.381944444445</v>
      </c>
      <c r="C132128" s="3" t="s">
        <v>35873</v>
      </c>
      <c r="D132128">
        <v>-32.712378000000001</v>
      </c>
      <c r="E132128">
        <v>-109.10896</v>
      </c>
    </row>
    <row r="132129" spans="1:5" x14ac:dyDescent="0.3">
      <c r="A132129">
        <v>132128</v>
      </c>
      <c r="B132129" s="2">
        <v>44998.382638888892</v>
      </c>
      <c r="C132129" s="3" t="s">
        <v>35873</v>
      </c>
      <c r="D132129">
        <v>-32.705893000000003</v>
      </c>
      <c r="E132129">
        <v>-109.10906</v>
      </c>
    </row>
    <row r="132130" spans="1:5" x14ac:dyDescent="0.3">
      <c r="A132130">
        <v>132129</v>
      </c>
      <c r="B132130" s="2">
        <v>44998.383333333331</v>
      </c>
      <c r="C132130" s="3" t="s">
        <v>35873</v>
      </c>
      <c r="D132130">
        <v>-32.706325999999997</v>
      </c>
      <c r="E132130">
        <v>-109.105554</v>
      </c>
    </row>
    <row r="132131" spans="1:5" x14ac:dyDescent="0.3">
      <c r="A132131">
        <v>132130</v>
      </c>
      <c r="B132131" s="2">
        <v>44998.384027777778</v>
      </c>
      <c r="C132131" s="3" t="s">
        <v>35873</v>
      </c>
      <c r="D132131">
        <v>-32.705115999999997</v>
      </c>
      <c r="E132131">
        <v>-109.100624</v>
      </c>
    </row>
    <row r="132132" spans="1:5" x14ac:dyDescent="0.3">
      <c r="A132132">
        <v>132131</v>
      </c>
      <c r="B132132" s="2">
        <v>44998.384722222225</v>
      </c>
      <c r="C132132" s="3" t="s">
        <v>35873</v>
      </c>
      <c r="D132132">
        <v>-32.705559999999998</v>
      </c>
      <c r="E132132">
        <v>-109.10068</v>
      </c>
    </row>
    <row r="132133" spans="1:5" x14ac:dyDescent="0.3">
      <c r="A132133">
        <v>132132</v>
      </c>
      <c r="B132133" s="2">
        <v>44998.385416666664</v>
      </c>
      <c r="C132133" s="3" t="s">
        <v>35873</v>
      </c>
      <c r="D132133">
        <v>-32.700828000000001</v>
      </c>
      <c r="E132133">
        <v>-109.0984</v>
      </c>
    </row>
    <row r="132134" spans="1:5" x14ac:dyDescent="0.3">
      <c r="A132134">
        <v>132133</v>
      </c>
      <c r="B132134" s="2">
        <v>44658.782638888886</v>
      </c>
      <c r="C132134" s="3" t="s">
        <v>35875</v>
      </c>
      <c r="D132134">
        <v>-79.672807000000006</v>
      </c>
      <c r="E132134">
        <v>41.686416000000001</v>
      </c>
    </row>
    <row r="132135" spans="1:5" x14ac:dyDescent="0.3">
      <c r="A132135">
        <v>132134</v>
      </c>
      <c r="B132135" s="2">
        <v>44658.783333333333</v>
      </c>
      <c r="C132135" s="3" t="s">
        <v>35875</v>
      </c>
      <c r="D132135">
        <v>-79.667163000000002</v>
      </c>
      <c r="E132135">
        <v>41.686836</v>
      </c>
    </row>
    <row r="132136" spans="1:5" x14ac:dyDescent="0.3">
      <c r="A132136">
        <v>132135</v>
      </c>
      <c r="B132136" s="2">
        <v>44658.78402777778</v>
      </c>
      <c r="C132136" s="3" t="s">
        <v>35875</v>
      </c>
      <c r="D132136">
        <v>-79.664852999999994</v>
      </c>
      <c r="E132136">
        <v>41.690292999999997</v>
      </c>
    </row>
    <row r="132137" spans="1:5" x14ac:dyDescent="0.3">
      <c r="A132137">
        <v>132136</v>
      </c>
      <c r="B132137" s="2">
        <v>44658.784722222219</v>
      </c>
      <c r="C132137" s="3" t="s">
        <v>35875</v>
      </c>
      <c r="D132137">
        <v>-79.664462999999998</v>
      </c>
      <c r="E132137">
        <v>41.690626999999999</v>
      </c>
    </row>
    <row r="132138" spans="1:5" x14ac:dyDescent="0.3">
      <c r="A132138">
        <v>132137</v>
      </c>
      <c r="B132138" s="2">
        <v>44658.785416666666</v>
      </c>
      <c r="C132138" s="3" t="s">
        <v>35875</v>
      </c>
      <c r="D132138">
        <v>-79.664052999999996</v>
      </c>
      <c r="E132138">
        <v>41.691254000000001</v>
      </c>
    </row>
    <row r="132139" spans="1:5" x14ac:dyDescent="0.3">
      <c r="A132139">
        <v>132138</v>
      </c>
      <c r="B132139" s="2">
        <v>44658.786111111112</v>
      </c>
      <c r="C132139" s="3" t="s">
        <v>35875</v>
      </c>
      <c r="D132139">
        <v>-79.660043999999999</v>
      </c>
      <c r="E132139">
        <v>41.694895000000002</v>
      </c>
    </row>
    <row r="132140" spans="1:5" x14ac:dyDescent="0.3">
      <c r="A132140">
        <v>132139</v>
      </c>
      <c r="B132140" s="2">
        <v>44658.786805555559</v>
      </c>
      <c r="C132140" s="3" t="s">
        <v>35875</v>
      </c>
      <c r="D132140">
        <v>-79.658353000000005</v>
      </c>
      <c r="E132140">
        <v>41.697282999999999</v>
      </c>
    </row>
    <row r="132141" spans="1:5" x14ac:dyDescent="0.3">
      <c r="A132141">
        <v>132140</v>
      </c>
      <c r="B132141" s="2">
        <v>45622.738194444442</v>
      </c>
      <c r="C132141" s="3" t="s">
        <v>35876</v>
      </c>
      <c r="D132141">
        <v>12.712213</v>
      </c>
      <c r="E132141">
        <v>156.04305600000001</v>
      </c>
    </row>
    <row r="132142" spans="1:5" x14ac:dyDescent="0.3">
      <c r="A132142">
        <v>132141</v>
      </c>
      <c r="B132142" s="2">
        <v>45622.738888888889</v>
      </c>
      <c r="C132142" s="3" t="s">
        <v>35876</v>
      </c>
      <c r="D132142">
        <v>12.712949999999999</v>
      </c>
      <c r="E132142">
        <v>156.04769099999999</v>
      </c>
    </row>
    <row r="132143" spans="1:5" x14ac:dyDescent="0.3">
      <c r="A132143">
        <v>132142</v>
      </c>
      <c r="B132143" s="2">
        <v>45622.739583333336</v>
      </c>
      <c r="C132143" s="3" t="s">
        <v>35876</v>
      </c>
      <c r="D132143">
        <v>12.716614999999999</v>
      </c>
      <c r="E132143">
        <v>156.04818</v>
      </c>
    </row>
    <row r="132144" spans="1:5" x14ac:dyDescent="0.3">
      <c r="A132144">
        <v>132143</v>
      </c>
      <c r="B132144" s="2">
        <v>45622.740277777775</v>
      </c>
      <c r="C132144" s="3" t="s">
        <v>35876</v>
      </c>
      <c r="D132144">
        <v>12.719727000000001</v>
      </c>
      <c r="E132144">
        <v>156.050648</v>
      </c>
    </row>
    <row r="132145" spans="1:5" x14ac:dyDescent="0.3">
      <c r="A132145">
        <v>132144</v>
      </c>
      <c r="B132145" s="2">
        <v>45622.740972222222</v>
      </c>
      <c r="C132145" s="3" t="s">
        <v>35876</v>
      </c>
      <c r="D132145">
        <v>12.721437</v>
      </c>
      <c r="E132145">
        <v>156.05294000000001</v>
      </c>
    </row>
    <row r="132146" spans="1:5" x14ac:dyDescent="0.3">
      <c r="A132146">
        <v>132145</v>
      </c>
      <c r="B132146" s="2">
        <v>45622.741666666669</v>
      </c>
      <c r="C132146" s="3" t="s">
        <v>35876</v>
      </c>
      <c r="D132146">
        <v>12.724703</v>
      </c>
      <c r="E132146">
        <v>156.05642399999999</v>
      </c>
    </row>
    <row r="132147" spans="1:5" x14ac:dyDescent="0.3">
      <c r="A132147">
        <v>132146</v>
      </c>
      <c r="B132147" s="2">
        <v>45622.742361111108</v>
      </c>
      <c r="C132147" s="3" t="s">
        <v>35876</v>
      </c>
      <c r="D132147">
        <v>12.726296</v>
      </c>
      <c r="E132147">
        <v>156.062839</v>
      </c>
    </row>
    <row r="132148" spans="1:5" x14ac:dyDescent="0.3">
      <c r="A132148">
        <v>132147</v>
      </c>
      <c r="B132148" s="2">
        <v>44630.137499999997</v>
      </c>
      <c r="C132148" s="3" t="s">
        <v>35878</v>
      </c>
      <c r="D132148">
        <v>26.577397000000001</v>
      </c>
      <c r="E132148">
        <v>4.8870690000000003</v>
      </c>
    </row>
    <row r="132149" spans="1:5" x14ac:dyDescent="0.3">
      <c r="A132149">
        <v>132148</v>
      </c>
      <c r="B132149" s="2">
        <v>44630.138194444444</v>
      </c>
      <c r="C132149" s="3" t="s">
        <v>35878</v>
      </c>
      <c r="D132149">
        <v>26.580607000000001</v>
      </c>
      <c r="E132149">
        <v>4.8918650000000001</v>
      </c>
    </row>
    <row r="132150" spans="1:5" x14ac:dyDescent="0.3">
      <c r="A132150">
        <v>132149</v>
      </c>
      <c r="B132150" s="2">
        <v>44630.138888888891</v>
      </c>
      <c r="C132150" s="3" t="s">
        <v>35878</v>
      </c>
      <c r="D132150">
        <v>26.583311999999999</v>
      </c>
      <c r="E132150">
        <v>4.891826</v>
      </c>
    </row>
    <row r="132151" spans="1:5" x14ac:dyDescent="0.3">
      <c r="A132151">
        <v>132150</v>
      </c>
      <c r="B132151" s="2">
        <v>44630.13958333333</v>
      </c>
      <c r="C132151" s="3" t="s">
        <v>35878</v>
      </c>
      <c r="D132151">
        <v>26.583541</v>
      </c>
      <c r="E132151">
        <v>4.8934769999999999</v>
      </c>
    </row>
    <row r="132152" spans="1:5" x14ac:dyDescent="0.3">
      <c r="A132152">
        <v>132151</v>
      </c>
      <c r="B132152" s="2">
        <v>44630.140277777777</v>
      </c>
      <c r="C132152" s="3" t="s">
        <v>35878</v>
      </c>
      <c r="D132152">
        <v>26.584422</v>
      </c>
      <c r="E132152">
        <v>4.8931779999999998</v>
      </c>
    </row>
    <row r="132153" spans="1:5" x14ac:dyDescent="0.3">
      <c r="A132153">
        <v>132152</v>
      </c>
      <c r="B132153" s="2">
        <v>44630.140972222223</v>
      </c>
      <c r="C132153" s="3" t="s">
        <v>35878</v>
      </c>
      <c r="D132153">
        <v>26.590139000000001</v>
      </c>
      <c r="E132153">
        <v>4.8931880000000003</v>
      </c>
    </row>
    <row r="132154" spans="1:5" x14ac:dyDescent="0.3">
      <c r="A132154">
        <v>132153</v>
      </c>
      <c r="B132154" s="2">
        <v>44630.14166666667</v>
      </c>
      <c r="C132154" s="3" t="s">
        <v>35878</v>
      </c>
      <c r="D132154">
        <v>26.591757999999999</v>
      </c>
      <c r="E132154">
        <v>4.8983119999999998</v>
      </c>
    </row>
    <row r="132155" spans="1:5" x14ac:dyDescent="0.3">
      <c r="A132155">
        <v>132154</v>
      </c>
      <c r="B132155" s="2">
        <v>45071.789583333331</v>
      </c>
      <c r="C132155" s="3" t="s">
        <v>35879</v>
      </c>
      <c r="D132155">
        <v>38.166825000000003</v>
      </c>
      <c r="E132155">
        <v>117.647642</v>
      </c>
    </row>
    <row r="132156" spans="1:5" x14ac:dyDescent="0.3">
      <c r="A132156">
        <v>132155</v>
      </c>
      <c r="B132156" s="2">
        <v>45071.790277777778</v>
      </c>
      <c r="C132156" s="3" t="s">
        <v>35879</v>
      </c>
      <c r="D132156">
        <v>38.166620000000002</v>
      </c>
      <c r="E132156">
        <v>117.650629</v>
      </c>
    </row>
    <row r="132157" spans="1:5" x14ac:dyDescent="0.3">
      <c r="A132157">
        <v>132156</v>
      </c>
      <c r="B132157" s="2">
        <v>45071.790972222225</v>
      </c>
      <c r="C132157" s="3" t="s">
        <v>35879</v>
      </c>
      <c r="D132157">
        <v>38.168722000000002</v>
      </c>
      <c r="E132157">
        <v>117.651139</v>
      </c>
    </row>
    <row r="132158" spans="1:5" x14ac:dyDescent="0.3">
      <c r="A132158">
        <v>132157</v>
      </c>
      <c r="B132158" s="2">
        <v>45071.791666666664</v>
      </c>
      <c r="C132158" s="3" t="s">
        <v>35879</v>
      </c>
      <c r="D132158">
        <v>38.168953999999999</v>
      </c>
      <c r="E132158">
        <v>117.656184</v>
      </c>
    </row>
    <row r="132159" spans="1:5" x14ac:dyDescent="0.3">
      <c r="A132159">
        <v>132158</v>
      </c>
      <c r="B132159" s="2">
        <v>45071.792361111111</v>
      </c>
      <c r="C132159" s="3" t="s">
        <v>35879</v>
      </c>
      <c r="D132159">
        <v>38.174401000000003</v>
      </c>
      <c r="E132159">
        <v>117.65817</v>
      </c>
    </row>
    <row r="132160" spans="1:5" x14ac:dyDescent="0.3">
      <c r="A132160">
        <v>132159</v>
      </c>
      <c r="B132160" s="2">
        <v>45071.793055555558</v>
      </c>
      <c r="C132160" s="3" t="s">
        <v>35879</v>
      </c>
      <c r="D132160">
        <v>38.178491000000001</v>
      </c>
      <c r="E132160">
        <v>117.662536</v>
      </c>
    </row>
    <row r="132161" spans="1:5" x14ac:dyDescent="0.3">
      <c r="A132161">
        <v>132160</v>
      </c>
      <c r="B132161" s="2">
        <v>45071.793749999997</v>
      </c>
      <c r="C132161" s="3" t="s">
        <v>35879</v>
      </c>
      <c r="D132161">
        <v>38.178196999999997</v>
      </c>
      <c r="E132161">
        <v>117.664438</v>
      </c>
    </row>
    <row r="132162" spans="1:5" x14ac:dyDescent="0.3">
      <c r="A132162">
        <v>132161</v>
      </c>
      <c r="B132162" s="2">
        <v>44612.504166666666</v>
      </c>
      <c r="C132162" s="3" t="s">
        <v>35881</v>
      </c>
      <c r="D132162">
        <v>9.2253520000000009</v>
      </c>
      <c r="E132162">
        <v>-106.176534</v>
      </c>
    </row>
    <row r="132163" spans="1:5" x14ac:dyDescent="0.3">
      <c r="A132163">
        <v>132162</v>
      </c>
      <c r="B132163" s="2">
        <v>44612.504861111112</v>
      </c>
      <c r="C132163" s="3" t="s">
        <v>35881</v>
      </c>
      <c r="D132163">
        <v>9.2268930000000005</v>
      </c>
      <c r="E132163">
        <v>-106.174735</v>
      </c>
    </row>
    <row r="132164" spans="1:5" x14ac:dyDescent="0.3">
      <c r="A132164">
        <v>132163</v>
      </c>
      <c r="B132164" s="2">
        <v>44612.505555555559</v>
      </c>
      <c r="C132164" s="3" t="s">
        <v>35881</v>
      </c>
      <c r="D132164">
        <v>9.2306329999999992</v>
      </c>
      <c r="E132164">
        <v>-106.173357</v>
      </c>
    </row>
    <row r="132165" spans="1:5" x14ac:dyDescent="0.3">
      <c r="A132165">
        <v>132164</v>
      </c>
      <c r="B132165" s="2">
        <v>44612.506249999999</v>
      </c>
      <c r="C132165" s="3" t="s">
        <v>35881</v>
      </c>
      <c r="D132165">
        <v>9.2322349999999993</v>
      </c>
      <c r="E132165">
        <v>-106.17333000000001</v>
      </c>
    </row>
    <row r="132166" spans="1:5" x14ac:dyDescent="0.3">
      <c r="A132166">
        <v>132165</v>
      </c>
      <c r="B132166" s="2">
        <v>44612.506944444445</v>
      </c>
      <c r="C132166" s="3" t="s">
        <v>35881</v>
      </c>
      <c r="D132166">
        <v>9.2360830000000007</v>
      </c>
      <c r="E132166">
        <v>-106.173351</v>
      </c>
    </row>
    <row r="132167" spans="1:5" x14ac:dyDescent="0.3">
      <c r="A132167">
        <v>132166</v>
      </c>
      <c r="B132167" s="2">
        <v>44612.507638888892</v>
      </c>
      <c r="C132167" s="3" t="s">
        <v>35881</v>
      </c>
      <c r="D132167">
        <v>9.2382279999999994</v>
      </c>
      <c r="E132167">
        <v>-106.172648</v>
      </c>
    </row>
    <row r="132168" spans="1:5" x14ac:dyDescent="0.3">
      <c r="A132168">
        <v>132167</v>
      </c>
      <c r="B132168" s="2">
        <v>44612.508333333331</v>
      </c>
      <c r="C132168" s="3" t="s">
        <v>35881</v>
      </c>
      <c r="D132168">
        <v>9.2388729999999999</v>
      </c>
      <c r="E132168">
        <v>-106.17041399999999</v>
      </c>
    </row>
    <row r="132169" spans="1:5" x14ac:dyDescent="0.3">
      <c r="A132169">
        <v>132168</v>
      </c>
      <c r="B132169" s="2">
        <v>45513.09097222222</v>
      </c>
      <c r="C132169" s="3" t="s">
        <v>35883</v>
      </c>
      <c r="D132169">
        <v>34.090806000000001</v>
      </c>
      <c r="E132169">
        <v>-63.714914</v>
      </c>
    </row>
    <row r="132170" spans="1:5" x14ac:dyDescent="0.3">
      <c r="A132170">
        <v>132169</v>
      </c>
      <c r="B132170" s="2">
        <v>45513.091666666667</v>
      </c>
      <c r="C132170" s="3" t="s">
        <v>35883</v>
      </c>
      <c r="D132170">
        <v>34.090158000000002</v>
      </c>
      <c r="E132170">
        <v>-63.715276000000003</v>
      </c>
    </row>
    <row r="132171" spans="1:5" x14ac:dyDescent="0.3">
      <c r="A132171">
        <v>132170</v>
      </c>
      <c r="B132171" s="2">
        <v>45513.092361111114</v>
      </c>
      <c r="C132171" s="3" t="s">
        <v>35883</v>
      </c>
      <c r="D132171">
        <v>34.095396000000001</v>
      </c>
      <c r="E132171">
        <v>-63.715761999999998</v>
      </c>
    </row>
    <row r="132172" spans="1:5" x14ac:dyDescent="0.3">
      <c r="A132172">
        <v>132171</v>
      </c>
      <c r="B132172" s="2">
        <v>45513.093055555553</v>
      </c>
      <c r="C132172" s="3" t="s">
        <v>35883</v>
      </c>
      <c r="D132172">
        <v>34.101787999999999</v>
      </c>
      <c r="E132172">
        <v>-63.714539000000002</v>
      </c>
    </row>
    <row r="132173" spans="1:5" x14ac:dyDescent="0.3">
      <c r="A132173">
        <v>132172</v>
      </c>
      <c r="B132173" s="2">
        <v>45513.09375</v>
      </c>
      <c r="C132173" s="3" t="s">
        <v>35883</v>
      </c>
      <c r="D132173">
        <v>34.105612000000001</v>
      </c>
      <c r="E132173">
        <v>-63.714993999999997</v>
      </c>
    </row>
    <row r="132174" spans="1:5" x14ac:dyDescent="0.3">
      <c r="A132174">
        <v>132173</v>
      </c>
      <c r="B132174" s="2">
        <v>45513.094444444447</v>
      </c>
      <c r="C132174" s="3" t="s">
        <v>35883</v>
      </c>
      <c r="D132174">
        <v>34.109071</v>
      </c>
      <c r="E132174">
        <v>-63.709060999999998</v>
      </c>
    </row>
    <row r="132175" spans="1:5" x14ac:dyDescent="0.3">
      <c r="A132175">
        <v>132174</v>
      </c>
      <c r="B132175" s="2">
        <v>45513.095138888886</v>
      </c>
      <c r="C132175" s="3" t="s">
        <v>35883</v>
      </c>
      <c r="D132175">
        <v>34.111722999999998</v>
      </c>
      <c r="E132175">
        <v>-63.703597000000002</v>
      </c>
    </row>
    <row r="132176" spans="1:5" x14ac:dyDescent="0.3">
      <c r="A132176">
        <v>132175</v>
      </c>
      <c r="B132176" s="2">
        <v>45151.613888888889</v>
      </c>
      <c r="C132176" s="3" t="s">
        <v>35885</v>
      </c>
      <c r="D132176">
        <v>34.356895999999999</v>
      </c>
      <c r="E132176">
        <v>-55.236494999999998</v>
      </c>
    </row>
    <row r="132177" spans="1:5" x14ac:dyDescent="0.3">
      <c r="A132177">
        <v>132176</v>
      </c>
      <c r="B132177" s="2">
        <v>45151.614583333336</v>
      </c>
      <c r="C132177" s="3" t="s">
        <v>35885</v>
      </c>
      <c r="D132177">
        <v>34.362977999999998</v>
      </c>
      <c r="E132177">
        <v>-55.235363</v>
      </c>
    </row>
    <row r="132178" spans="1:5" x14ac:dyDescent="0.3">
      <c r="A132178">
        <v>132177</v>
      </c>
      <c r="B132178" s="2">
        <v>45151.615277777775</v>
      </c>
      <c r="C132178" s="3" t="s">
        <v>35885</v>
      </c>
      <c r="D132178">
        <v>34.368839999999999</v>
      </c>
      <c r="E132178">
        <v>-55.233584</v>
      </c>
    </row>
    <row r="132179" spans="1:5" x14ac:dyDescent="0.3">
      <c r="A132179">
        <v>132178</v>
      </c>
      <c r="B132179" s="2">
        <v>45151.615972222222</v>
      </c>
      <c r="C132179" s="3" t="s">
        <v>35885</v>
      </c>
      <c r="D132179">
        <v>34.370175000000003</v>
      </c>
      <c r="E132179">
        <v>-55.228236000000003</v>
      </c>
    </row>
    <row r="132180" spans="1:5" x14ac:dyDescent="0.3">
      <c r="A132180">
        <v>132179</v>
      </c>
      <c r="B132180" s="2">
        <v>45151.616666666669</v>
      </c>
      <c r="C132180" s="3" t="s">
        <v>35885</v>
      </c>
      <c r="D132180">
        <v>34.372937999999998</v>
      </c>
      <c r="E132180">
        <v>-55.222678999999999</v>
      </c>
    </row>
    <row r="132181" spans="1:5" x14ac:dyDescent="0.3">
      <c r="A132181">
        <v>132180</v>
      </c>
      <c r="B132181" s="2">
        <v>45151.617361111108</v>
      </c>
      <c r="C132181" s="3" t="s">
        <v>35885</v>
      </c>
      <c r="D132181">
        <v>34.373683999999997</v>
      </c>
      <c r="E132181">
        <v>-55.217305000000003</v>
      </c>
    </row>
    <row r="132182" spans="1:5" x14ac:dyDescent="0.3">
      <c r="A132182">
        <v>132181</v>
      </c>
      <c r="B132182" s="2">
        <v>45151.618055555555</v>
      </c>
      <c r="C132182" s="3" t="s">
        <v>35885</v>
      </c>
      <c r="D132182">
        <v>34.378788</v>
      </c>
      <c r="E132182">
        <v>-55.212130999999999</v>
      </c>
    </row>
    <row r="132183" spans="1:5" x14ac:dyDescent="0.3">
      <c r="A132183">
        <v>132182</v>
      </c>
      <c r="B132183" s="2">
        <v>45588.48541666667</v>
      </c>
      <c r="C132183" s="3" t="s">
        <v>35887</v>
      </c>
      <c r="D132183">
        <v>47.139003000000002</v>
      </c>
      <c r="E132183">
        <v>-116.009254</v>
      </c>
    </row>
    <row r="132184" spans="1:5" x14ac:dyDescent="0.3">
      <c r="A132184">
        <v>132183</v>
      </c>
      <c r="B132184" s="2">
        <v>45588.486111111109</v>
      </c>
      <c r="C132184" s="3" t="s">
        <v>35887</v>
      </c>
      <c r="D132184">
        <v>47.142462999999999</v>
      </c>
      <c r="E132184">
        <v>-116.005016</v>
      </c>
    </row>
    <row r="132185" spans="1:5" x14ac:dyDescent="0.3">
      <c r="A132185">
        <v>132184</v>
      </c>
      <c r="B132185" s="2">
        <v>45588.486805555556</v>
      </c>
      <c r="C132185" s="3" t="s">
        <v>35887</v>
      </c>
      <c r="D132185">
        <v>47.147883999999998</v>
      </c>
      <c r="E132185">
        <v>-115.99999699999999</v>
      </c>
    </row>
    <row r="132186" spans="1:5" x14ac:dyDescent="0.3">
      <c r="A132186">
        <v>132185</v>
      </c>
      <c r="B132186" s="2">
        <v>45588.487500000003</v>
      </c>
      <c r="C132186" s="3" t="s">
        <v>35887</v>
      </c>
      <c r="D132186">
        <v>47.152310999999997</v>
      </c>
      <c r="E132186">
        <v>-115.99837100000001</v>
      </c>
    </row>
    <row r="132187" spans="1:5" x14ac:dyDescent="0.3">
      <c r="A132187">
        <v>132186</v>
      </c>
      <c r="B132187" s="2">
        <v>45588.488194444442</v>
      </c>
      <c r="C132187" s="3" t="s">
        <v>35887</v>
      </c>
      <c r="D132187">
        <v>47.158565000000003</v>
      </c>
      <c r="E132187">
        <v>-115.994681</v>
      </c>
    </row>
    <row r="132188" spans="1:5" x14ac:dyDescent="0.3">
      <c r="A132188">
        <v>132187</v>
      </c>
      <c r="B132188" s="2">
        <v>45588.488888888889</v>
      </c>
      <c r="C132188" s="3" t="s">
        <v>35887</v>
      </c>
      <c r="D132188">
        <v>47.164304999999999</v>
      </c>
      <c r="E132188">
        <v>-115.99023099999999</v>
      </c>
    </row>
    <row r="132189" spans="1:5" x14ac:dyDescent="0.3">
      <c r="A132189">
        <v>132188</v>
      </c>
      <c r="B132189" s="2">
        <v>45588.489583333336</v>
      </c>
      <c r="C132189" s="3" t="s">
        <v>35887</v>
      </c>
      <c r="D132189">
        <v>47.168911000000001</v>
      </c>
      <c r="E132189">
        <v>-115.984855</v>
      </c>
    </row>
    <row r="132190" spans="1:5" x14ac:dyDescent="0.3">
      <c r="A132190">
        <v>132189</v>
      </c>
      <c r="B132190" s="2">
        <v>44776.897916666669</v>
      </c>
      <c r="C132190" s="3" t="s">
        <v>35889</v>
      </c>
      <c r="D132190">
        <v>-35.547240000000002</v>
      </c>
      <c r="E132190">
        <v>142.82686899999999</v>
      </c>
    </row>
    <row r="132191" spans="1:5" x14ac:dyDescent="0.3">
      <c r="A132191">
        <v>132190</v>
      </c>
      <c r="B132191" s="2">
        <v>44776.898611111108</v>
      </c>
      <c r="C132191" s="3" t="s">
        <v>35889</v>
      </c>
      <c r="D132191">
        <v>-35.545059999999999</v>
      </c>
      <c r="E132191">
        <v>142.832593</v>
      </c>
    </row>
    <row r="132192" spans="1:5" x14ac:dyDescent="0.3">
      <c r="A132192">
        <v>132191</v>
      </c>
      <c r="B132192" s="2">
        <v>44776.899305555555</v>
      </c>
      <c r="C132192" s="3" t="s">
        <v>35889</v>
      </c>
      <c r="D132192">
        <v>-35.544243999999999</v>
      </c>
      <c r="E132192">
        <v>142.83480499999999</v>
      </c>
    </row>
    <row r="132193" spans="1:5" x14ac:dyDescent="0.3">
      <c r="A132193">
        <v>132192</v>
      </c>
      <c r="B132193" s="2">
        <v>44776.9</v>
      </c>
      <c r="C132193" s="3" t="s">
        <v>35889</v>
      </c>
      <c r="D132193">
        <v>-35.542471999999997</v>
      </c>
      <c r="E132193">
        <v>142.834237</v>
      </c>
    </row>
    <row r="132194" spans="1:5" x14ac:dyDescent="0.3">
      <c r="A132194">
        <v>132193</v>
      </c>
      <c r="B132194" s="2">
        <v>44776.900694444441</v>
      </c>
      <c r="C132194" s="3" t="s">
        <v>35889</v>
      </c>
      <c r="D132194">
        <v>-35.537019999999998</v>
      </c>
      <c r="E132194">
        <v>142.83438799999999</v>
      </c>
    </row>
    <row r="132195" spans="1:5" x14ac:dyDescent="0.3">
      <c r="A132195">
        <v>132194</v>
      </c>
      <c r="B132195" s="2">
        <v>44776.901388888888</v>
      </c>
      <c r="C132195" s="3" t="s">
        <v>35889</v>
      </c>
      <c r="D132195">
        <v>-35.533707999999997</v>
      </c>
      <c r="E132195">
        <v>142.84024500000001</v>
      </c>
    </row>
    <row r="132196" spans="1:5" x14ac:dyDescent="0.3">
      <c r="A132196">
        <v>132195</v>
      </c>
      <c r="B132196" s="2">
        <v>44776.902083333334</v>
      </c>
      <c r="C132196" s="3" t="s">
        <v>35889</v>
      </c>
      <c r="D132196">
        <v>-35.531981000000002</v>
      </c>
      <c r="E132196">
        <v>142.84553199999999</v>
      </c>
    </row>
    <row r="132197" spans="1:5" x14ac:dyDescent="0.3">
      <c r="A132197">
        <v>132196</v>
      </c>
      <c r="B132197" s="2">
        <v>45948.347222222219</v>
      </c>
      <c r="C132197" s="3" t="s">
        <v>35891</v>
      </c>
      <c r="D132197">
        <v>54.261631000000001</v>
      </c>
      <c r="E132197">
        <v>169.702405</v>
      </c>
    </row>
    <row r="132198" spans="1:5" x14ac:dyDescent="0.3">
      <c r="A132198">
        <v>132197</v>
      </c>
      <c r="B132198" s="2">
        <v>45948.347916666666</v>
      </c>
      <c r="C132198" s="3" t="s">
        <v>35891</v>
      </c>
      <c r="D132198">
        <v>54.264277999999997</v>
      </c>
      <c r="E132198">
        <v>169.70844299999999</v>
      </c>
    </row>
    <row r="132199" spans="1:5" x14ac:dyDescent="0.3">
      <c r="A132199">
        <v>132198</v>
      </c>
      <c r="B132199" s="2">
        <v>45948.348611111112</v>
      </c>
      <c r="C132199" s="3" t="s">
        <v>35891</v>
      </c>
      <c r="D132199">
        <v>54.267547</v>
      </c>
      <c r="E132199">
        <v>169.708417</v>
      </c>
    </row>
    <row r="132200" spans="1:5" x14ac:dyDescent="0.3">
      <c r="A132200">
        <v>132199</v>
      </c>
      <c r="B132200" s="2">
        <v>45948.349305555559</v>
      </c>
      <c r="C132200" s="3" t="s">
        <v>35891</v>
      </c>
      <c r="D132200">
        <v>54.269055999999999</v>
      </c>
      <c r="E132200">
        <v>169.709621</v>
      </c>
    </row>
    <row r="132201" spans="1:5" x14ac:dyDescent="0.3">
      <c r="A132201">
        <v>132200</v>
      </c>
      <c r="B132201" s="2">
        <v>45948.35</v>
      </c>
      <c r="C132201" s="3" t="s">
        <v>35891</v>
      </c>
      <c r="D132201">
        <v>54.274977999999997</v>
      </c>
      <c r="E132201">
        <v>169.71284299999999</v>
      </c>
    </row>
    <row r="132202" spans="1:5" x14ac:dyDescent="0.3">
      <c r="A132202">
        <v>132201</v>
      </c>
      <c r="B132202" s="2">
        <v>45948.350694444445</v>
      </c>
      <c r="C132202" s="3" t="s">
        <v>35891</v>
      </c>
      <c r="D132202">
        <v>54.275880999999998</v>
      </c>
      <c r="E132202">
        <v>169.71608000000001</v>
      </c>
    </row>
    <row r="132203" spans="1:5" x14ac:dyDescent="0.3">
      <c r="A132203">
        <v>132202</v>
      </c>
      <c r="B132203" s="2">
        <v>45948.351388888892</v>
      </c>
      <c r="C132203" s="3" t="s">
        <v>35891</v>
      </c>
      <c r="D132203">
        <v>54.281441999999998</v>
      </c>
      <c r="E132203">
        <v>169.72058999999999</v>
      </c>
    </row>
    <row r="132204" spans="1:5" x14ac:dyDescent="0.3">
      <c r="A132204">
        <v>132203</v>
      </c>
      <c r="B132204" s="2">
        <v>44486.425000000003</v>
      </c>
      <c r="C132204" s="3" t="s">
        <v>35893</v>
      </c>
      <c r="D132204">
        <v>66.421963000000005</v>
      </c>
      <c r="E132204">
        <v>-114.08277699999999</v>
      </c>
    </row>
    <row r="132205" spans="1:5" x14ac:dyDescent="0.3">
      <c r="A132205">
        <v>132204</v>
      </c>
      <c r="B132205" s="2">
        <v>44486.425694444442</v>
      </c>
      <c r="C132205" s="3" t="s">
        <v>35893</v>
      </c>
      <c r="D132205">
        <v>66.428082000000003</v>
      </c>
      <c r="E132205">
        <v>-114.078637</v>
      </c>
    </row>
    <row r="132206" spans="1:5" x14ac:dyDescent="0.3">
      <c r="A132206">
        <v>132205</v>
      </c>
      <c r="B132206" s="2">
        <v>44486.426388888889</v>
      </c>
      <c r="C132206" s="3" t="s">
        <v>35893</v>
      </c>
      <c r="D132206">
        <v>66.432856999999998</v>
      </c>
      <c r="E132206">
        <v>-114.074038</v>
      </c>
    </row>
    <row r="132207" spans="1:5" x14ac:dyDescent="0.3">
      <c r="A132207">
        <v>132206</v>
      </c>
      <c r="B132207" s="2">
        <v>44486.427083333336</v>
      </c>
      <c r="C132207" s="3" t="s">
        <v>35893</v>
      </c>
      <c r="D132207">
        <v>66.435892999999993</v>
      </c>
      <c r="E132207">
        <v>-114.072379</v>
      </c>
    </row>
    <row r="132208" spans="1:5" x14ac:dyDescent="0.3">
      <c r="A132208">
        <v>132207</v>
      </c>
      <c r="B132208" s="2">
        <v>44486.427777777775</v>
      </c>
      <c r="C132208" s="3" t="s">
        <v>35893</v>
      </c>
      <c r="D132208">
        <v>66.438154999999995</v>
      </c>
      <c r="E132208">
        <v>-114.067639</v>
      </c>
    </row>
    <row r="132209" spans="1:5" x14ac:dyDescent="0.3">
      <c r="A132209">
        <v>132208</v>
      </c>
      <c r="B132209" s="2">
        <v>44486.428472222222</v>
      </c>
      <c r="C132209" s="3" t="s">
        <v>35893</v>
      </c>
      <c r="D132209">
        <v>66.443493000000004</v>
      </c>
      <c r="E132209">
        <v>-114.0664</v>
      </c>
    </row>
    <row r="132210" spans="1:5" x14ac:dyDescent="0.3">
      <c r="A132210">
        <v>132209</v>
      </c>
      <c r="B132210" s="2">
        <v>44486.429166666669</v>
      </c>
      <c r="C132210" s="3" t="s">
        <v>35893</v>
      </c>
      <c r="D132210">
        <v>66.449241000000001</v>
      </c>
      <c r="E132210">
        <v>-114.066532</v>
      </c>
    </row>
    <row r="132211" spans="1:5" x14ac:dyDescent="0.3">
      <c r="A132211">
        <v>132210</v>
      </c>
      <c r="B132211" s="2">
        <v>45577.959027777775</v>
      </c>
      <c r="C132211" s="3" t="s">
        <v>35895</v>
      </c>
      <c r="D132211">
        <v>-88.560654</v>
      </c>
      <c r="E132211">
        <v>-1.7966420000000001</v>
      </c>
    </row>
    <row r="132212" spans="1:5" x14ac:dyDescent="0.3">
      <c r="A132212">
        <v>132211</v>
      </c>
      <c r="B132212" s="2">
        <v>45577.959722222222</v>
      </c>
      <c r="C132212" s="3" t="s">
        <v>35895</v>
      </c>
      <c r="D132212">
        <v>-88.560744999999997</v>
      </c>
      <c r="E132212">
        <v>-1.7903469999999999</v>
      </c>
    </row>
    <row r="132213" spans="1:5" x14ac:dyDescent="0.3">
      <c r="A132213">
        <v>132212</v>
      </c>
      <c r="B132213" s="2">
        <v>45577.960416666669</v>
      </c>
      <c r="C132213" s="3" t="s">
        <v>35895</v>
      </c>
      <c r="D132213">
        <v>-88.555818000000002</v>
      </c>
      <c r="E132213">
        <v>-1.7851459999999999</v>
      </c>
    </row>
    <row r="132214" spans="1:5" x14ac:dyDescent="0.3">
      <c r="A132214">
        <v>132213</v>
      </c>
      <c r="B132214" s="2">
        <v>45577.961111111108</v>
      </c>
      <c r="C132214" s="3" t="s">
        <v>35895</v>
      </c>
      <c r="D132214">
        <v>-88.549818000000002</v>
      </c>
      <c r="E132214">
        <v>-1.781285</v>
      </c>
    </row>
    <row r="132215" spans="1:5" x14ac:dyDescent="0.3">
      <c r="A132215">
        <v>132214</v>
      </c>
      <c r="B132215" s="2">
        <v>45577.961805555555</v>
      </c>
      <c r="C132215" s="3" t="s">
        <v>35895</v>
      </c>
      <c r="D132215">
        <v>-88.550427999999997</v>
      </c>
      <c r="E132215">
        <v>-1.7785390000000001</v>
      </c>
    </row>
    <row r="132216" spans="1:5" x14ac:dyDescent="0.3">
      <c r="A132216">
        <v>132215</v>
      </c>
      <c r="B132216" s="2">
        <v>45577.962500000001</v>
      </c>
      <c r="C132216" s="3" t="s">
        <v>35895</v>
      </c>
      <c r="D132216">
        <v>-88.544158999999993</v>
      </c>
      <c r="E132216">
        <v>-1.7730680000000001</v>
      </c>
    </row>
    <row r="132217" spans="1:5" x14ac:dyDescent="0.3">
      <c r="A132217">
        <v>132216</v>
      </c>
      <c r="B132217" s="2">
        <v>45577.963194444441</v>
      </c>
      <c r="C132217" s="3" t="s">
        <v>35895</v>
      </c>
      <c r="D132217">
        <v>-88.542876000000007</v>
      </c>
      <c r="E132217">
        <v>-1.771768</v>
      </c>
    </row>
    <row r="132218" spans="1:5" x14ac:dyDescent="0.3">
      <c r="A132218">
        <v>132217</v>
      </c>
      <c r="B132218" s="2">
        <v>44381.09652777778</v>
      </c>
      <c r="C132218" s="3" t="s">
        <v>35897</v>
      </c>
      <c r="D132218">
        <v>41.874344999999998</v>
      </c>
      <c r="E132218">
        <v>-151.95816199999999</v>
      </c>
    </row>
    <row r="132219" spans="1:5" x14ac:dyDescent="0.3">
      <c r="A132219">
        <v>132218</v>
      </c>
      <c r="B132219" s="2">
        <v>44381.097222222219</v>
      </c>
      <c r="C132219" s="3" t="s">
        <v>35897</v>
      </c>
      <c r="D132219">
        <v>41.876815000000001</v>
      </c>
      <c r="E132219">
        <v>-151.95854399999999</v>
      </c>
    </row>
    <row r="132220" spans="1:5" x14ac:dyDescent="0.3">
      <c r="A132220">
        <v>132219</v>
      </c>
      <c r="B132220" s="2">
        <v>44381.097916666666</v>
      </c>
      <c r="C132220" s="3" t="s">
        <v>35897</v>
      </c>
      <c r="D132220">
        <v>41.878165000000003</v>
      </c>
      <c r="E132220">
        <v>-151.95741200000001</v>
      </c>
    </row>
    <row r="132221" spans="1:5" x14ac:dyDescent="0.3">
      <c r="A132221">
        <v>132220</v>
      </c>
      <c r="B132221" s="2">
        <v>44381.098611111112</v>
      </c>
      <c r="C132221" s="3" t="s">
        <v>35897</v>
      </c>
      <c r="D132221">
        <v>41.878486000000002</v>
      </c>
      <c r="E132221">
        <v>-151.95765399999999</v>
      </c>
    </row>
    <row r="132222" spans="1:5" x14ac:dyDescent="0.3">
      <c r="A132222">
        <v>132221</v>
      </c>
      <c r="B132222" s="2">
        <v>44381.099305555559</v>
      </c>
      <c r="C132222" s="3" t="s">
        <v>35897</v>
      </c>
      <c r="D132222">
        <v>41.884487</v>
      </c>
      <c r="E132222">
        <v>-151.95800600000001</v>
      </c>
    </row>
    <row r="132223" spans="1:5" x14ac:dyDescent="0.3">
      <c r="A132223">
        <v>132222</v>
      </c>
      <c r="B132223" s="2">
        <v>44381.1</v>
      </c>
      <c r="C132223" s="3" t="s">
        <v>35897</v>
      </c>
      <c r="D132223">
        <v>41.884998000000003</v>
      </c>
      <c r="E132223">
        <v>-151.95389700000001</v>
      </c>
    </row>
    <row r="132224" spans="1:5" x14ac:dyDescent="0.3">
      <c r="A132224">
        <v>132223</v>
      </c>
      <c r="B132224" s="2">
        <v>44381.100694444445</v>
      </c>
      <c r="C132224" s="3" t="s">
        <v>35897</v>
      </c>
      <c r="D132224">
        <v>41.890537000000002</v>
      </c>
      <c r="E132224">
        <v>-151.948734</v>
      </c>
    </row>
    <row r="132225" spans="1:5" x14ac:dyDescent="0.3">
      <c r="A132225">
        <v>132224</v>
      </c>
      <c r="B132225" s="2">
        <v>45091.513888888891</v>
      </c>
      <c r="C132225" s="3" t="s">
        <v>35899</v>
      </c>
      <c r="D132225">
        <v>34.105229000000001</v>
      </c>
      <c r="E132225">
        <v>-153.95967300000001</v>
      </c>
    </row>
    <row r="132226" spans="1:5" x14ac:dyDescent="0.3">
      <c r="A132226">
        <v>132225</v>
      </c>
      <c r="B132226" s="2">
        <v>45091.51458333333</v>
      </c>
      <c r="C132226" s="3" t="s">
        <v>35899</v>
      </c>
      <c r="D132226">
        <v>34.107529999999997</v>
      </c>
      <c r="E132226">
        <v>-153.95646500000001</v>
      </c>
    </row>
    <row r="132227" spans="1:5" x14ac:dyDescent="0.3">
      <c r="A132227">
        <v>132226</v>
      </c>
      <c r="B132227" s="2">
        <v>45091.515277777777</v>
      </c>
      <c r="C132227" s="3" t="s">
        <v>35899</v>
      </c>
      <c r="D132227">
        <v>34.113571999999998</v>
      </c>
      <c r="E132227">
        <v>-153.95254700000001</v>
      </c>
    </row>
    <row r="132228" spans="1:5" x14ac:dyDescent="0.3">
      <c r="A132228">
        <v>132227</v>
      </c>
      <c r="B132228" s="2">
        <v>45091.515972222223</v>
      </c>
      <c r="C132228" s="3" t="s">
        <v>35899</v>
      </c>
      <c r="D132228">
        <v>34.116056</v>
      </c>
      <c r="E132228">
        <v>-153.94716299999999</v>
      </c>
    </row>
    <row r="132229" spans="1:5" x14ac:dyDescent="0.3">
      <c r="A132229">
        <v>132228</v>
      </c>
      <c r="B132229" s="2">
        <v>45091.51666666667</v>
      </c>
      <c r="C132229" s="3" t="s">
        <v>35899</v>
      </c>
      <c r="D132229">
        <v>34.115322999999997</v>
      </c>
      <c r="E132229">
        <v>-153.94421</v>
      </c>
    </row>
    <row r="132230" spans="1:5" x14ac:dyDescent="0.3">
      <c r="A132230">
        <v>132229</v>
      </c>
      <c r="B132230" s="2">
        <v>45091.517361111109</v>
      </c>
      <c r="C132230" s="3" t="s">
        <v>35899</v>
      </c>
      <c r="D132230">
        <v>34.120125999999999</v>
      </c>
      <c r="E132230">
        <v>-153.94080099999999</v>
      </c>
    </row>
    <row r="132231" spans="1:5" x14ac:dyDescent="0.3">
      <c r="A132231">
        <v>132230</v>
      </c>
      <c r="B132231" s="2">
        <v>45091.518055555556</v>
      </c>
      <c r="C132231" s="3" t="s">
        <v>35899</v>
      </c>
      <c r="D132231">
        <v>34.124943999999999</v>
      </c>
      <c r="E132231">
        <v>-153.938705</v>
      </c>
    </row>
    <row r="132232" spans="1:5" x14ac:dyDescent="0.3">
      <c r="A132232">
        <v>132231</v>
      </c>
      <c r="B132232" s="2">
        <v>44425.808333333334</v>
      </c>
      <c r="C132232" s="3" t="s">
        <v>35901</v>
      </c>
      <c r="D132232">
        <v>-89.343017000000003</v>
      </c>
      <c r="E132232">
        <v>34.389085000000001</v>
      </c>
    </row>
    <row r="132233" spans="1:5" x14ac:dyDescent="0.3">
      <c r="A132233">
        <v>132232</v>
      </c>
      <c r="B132233" s="2">
        <v>44425.809027777781</v>
      </c>
      <c r="C132233" s="3" t="s">
        <v>35901</v>
      </c>
      <c r="D132233">
        <v>-89.343024</v>
      </c>
      <c r="E132233">
        <v>34.390712999999998</v>
      </c>
    </row>
    <row r="132234" spans="1:5" x14ac:dyDescent="0.3">
      <c r="A132234">
        <v>132233</v>
      </c>
      <c r="B132234" s="2">
        <v>44425.80972222222</v>
      </c>
      <c r="C132234" s="3" t="s">
        <v>35901</v>
      </c>
      <c r="D132234">
        <v>-89.338673</v>
      </c>
      <c r="E132234">
        <v>34.396915999999997</v>
      </c>
    </row>
    <row r="132235" spans="1:5" x14ac:dyDescent="0.3">
      <c r="A132235">
        <v>132234</v>
      </c>
      <c r="B132235" s="2">
        <v>44425.810416666667</v>
      </c>
      <c r="C132235" s="3" t="s">
        <v>35901</v>
      </c>
      <c r="D132235">
        <v>-89.333285000000004</v>
      </c>
      <c r="E132235">
        <v>34.396869000000002</v>
      </c>
    </row>
    <row r="132236" spans="1:5" x14ac:dyDescent="0.3">
      <c r="A132236">
        <v>132235</v>
      </c>
      <c r="B132236" s="2">
        <v>44425.811111111114</v>
      </c>
      <c r="C132236" s="3" t="s">
        <v>35901</v>
      </c>
      <c r="D132236">
        <v>-89.333442000000005</v>
      </c>
      <c r="E132236">
        <v>34.396368000000002</v>
      </c>
    </row>
    <row r="132237" spans="1:5" x14ac:dyDescent="0.3">
      <c r="A132237">
        <v>132236</v>
      </c>
      <c r="B132237" s="2">
        <v>44425.811805555553</v>
      </c>
      <c r="C132237" s="3" t="s">
        <v>35901</v>
      </c>
      <c r="D132237">
        <v>-89.328445000000002</v>
      </c>
      <c r="E132237">
        <v>34.398552000000002</v>
      </c>
    </row>
    <row r="132238" spans="1:5" x14ac:dyDescent="0.3">
      <c r="A132238">
        <v>132237</v>
      </c>
      <c r="B132238" s="2">
        <v>44425.8125</v>
      </c>
      <c r="C132238" s="3" t="s">
        <v>35901</v>
      </c>
      <c r="D132238">
        <v>-89.327489</v>
      </c>
      <c r="E132238">
        <v>34.401547000000001</v>
      </c>
    </row>
    <row r="132239" spans="1:5" x14ac:dyDescent="0.3">
      <c r="A132239">
        <v>132238</v>
      </c>
      <c r="B132239" s="2">
        <v>45559.188194444447</v>
      </c>
      <c r="C132239" s="3" t="s">
        <v>35903</v>
      </c>
      <c r="D132239">
        <v>-39.314016000000002</v>
      </c>
      <c r="E132239">
        <v>-148.55570900000001</v>
      </c>
    </row>
    <row r="132240" spans="1:5" x14ac:dyDescent="0.3">
      <c r="A132240">
        <v>132239</v>
      </c>
      <c r="B132240" s="2">
        <v>45559.188888888886</v>
      </c>
      <c r="C132240" s="3" t="s">
        <v>35903</v>
      </c>
      <c r="D132240">
        <v>-39.312488000000002</v>
      </c>
      <c r="E132240">
        <v>-148.55193800000001</v>
      </c>
    </row>
    <row r="132241" spans="1:5" x14ac:dyDescent="0.3">
      <c r="A132241">
        <v>132240</v>
      </c>
      <c r="B132241" s="2">
        <v>45559.189583333333</v>
      </c>
      <c r="C132241" s="3" t="s">
        <v>35903</v>
      </c>
      <c r="D132241">
        <v>-39.311087999999998</v>
      </c>
      <c r="E132241">
        <v>-148.54735700000001</v>
      </c>
    </row>
    <row r="132242" spans="1:5" x14ac:dyDescent="0.3">
      <c r="A132242">
        <v>132241</v>
      </c>
      <c r="B132242" s="2">
        <v>45559.19027777778</v>
      </c>
      <c r="C132242" s="3" t="s">
        <v>35903</v>
      </c>
      <c r="D132242">
        <v>-39.311441000000002</v>
      </c>
      <c r="E132242">
        <v>-148.542879</v>
      </c>
    </row>
    <row r="132243" spans="1:5" x14ac:dyDescent="0.3">
      <c r="A132243">
        <v>132242</v>
      </c>
      <c r="B132243" s="2">
        <v>45559.190972222219</v>
      </c>
      <c r="C132243" s="3" t="s">
        <v>35903</v>
      </c>
      <c r="D132243">
        <v>-39.305174999999998</v>
      </c>
      <c r="E132243">
        <v>-148.53708900000001</v>
      </c>
    </row>
    <row r="132244" spans="1:5" x14ac:dyDescent="0.3">
      <c r="A132244">
        <v>132243</v>
      </c>
      <c r="B132244" s="2">
        <v>45559.191666666666</v>
      </c>
      <c r="C132244" s="3" t="s">
        <v>35903</v>
      </c>
      <c r="D132244">
        <v>-39.300722999999998</v>
      </c>
      <c r="E132244">
        <v>-148.533142</v>
      </c>
    </row>
    <row r="132245" spans="1:5" x14ac:dyDescent="0.3">
      <c r="A132245">
        <v>132244</v>
      </c>
      <c r="B132245" s="2">
        <v>45559.192361111112</v>
      </c>
      <c r="C132245" s="3" t="s">
        <v>35903</v>
      </c>
      <c r="D132245">
        <v>-39.300710000000002</v>
      </c>
      <c r="E132245">
        <v>-148.52820199999999</v>
      </c>
    </row>
    <row r="132246" spans="1:5" x14ac:dyDescent="0.3">
      <c r="A132246">
        <v>132245</v>
      </c>
      <c r="B132246" s="2">
        <v>45152.851388888892</v>
      </c>
      <c r="C132246" s="3" t="s">
        <v>35905</v>
      </c>
      <c r="D132246">
        <v>44.208202</v>
      </c>
      <c r="E132246">
        <v>-179.86138</v>
      </c>
    </row>
    <row r="132247" spans="1:5" x14ac:dyDescent="0.3">
      <c r="A132247">
        <v>132246</v>
      </c>
      <c r="B132247" s="2">
        <v>45152.852083333331</v>
      </c>
      <c r="C132247" s="3" t="s">
        <v>35905</v>
      </c>
      <c r="D132247">
        <v>44.211587000000002</v>
      </c>
      <c r="E132247">
        <v>-179.85613799999999</v>
      </c>
    </row>
    <row r="132248" spans="1:5" x14ac:dyDescent="0.3">
      <c r="A132248">
        <v>132247</v>
      </c>
      <c r="B132248" s="2">
        <v>45152.852777777778</v>
      </c>
      <c r="C132248" s="3" t="s">
        <v>35905</v>
      </c>
      <c r="D132248">
        <v>44.215471999999998</v>
      </c>
      <c r="E132248">
        <v>-179.85676699999999</v>
      </c>
    </row>
    <row r="132249" spans="1:5" x14ac:dyDescent="0.3">
      <c r="A132249">
        <v>132248</v>
      </c>
      <c r="B132249" s="2">
        <v>45152.853472222225</v>
      </c>
      <c r="C132249" s="3" t="s">
        <v>35905</v>
      </c>
      <c r="D132249">
        <v>44.219768999999999</v>
      </c>
      <c r="E132249">
        <v>-179.85455300000001</v>
      </c>
    </row>
    <row r="132250" spans="1:5" x14ac:dyDescent="0.3">
      <c r="A132250">
        <v>132249</v>
      </c>
      <c r="B132250" s="2">
        <v>45152.854166666664</v>
      </c>
      <c r="C132250" s="3" t="s">
        <v>35905</v>
      </c>
      <c r="D132250">
        <v>44.221196999999997</v>
      </c>
      <c r="E132250">
        <v>-179.853722</v>
      </c>
    </row>
    <row r="132251" spans="1:5" x14ac:dyDescent="0.3">
      <c r="A132251">
        <v>132250</v>
      </c>
      <c r="B132251" s="2">
        <v>45152.854861111111</v>
      </c>
      <c r="C132251" s="3" t="s">
        <v>35905</v>
      </c>
      <c r="D132251">
        <v>44.221108000000001</v>
      </c>
      <c r="E132251">
        <v>-179.85344599999999</v>
      </c>
    </row>
    <row r="132252" spans="1:5" x14ac:dyDescent="0.3">
      <c r="A132252">
        <v>132251</v>
      </c>
      <c r="B132252" s="2">
        <v>45152.855555555558</v>
      </c>
      <c r="C132252" s="3" t="s">
        <v>35905</v>
      </c>
      <c r="D132252">
        <v>44.225566999999998</v>
      </c>
      <c r="E132252">
        <v>-179.85387800000001</v>
      </c>
    </row>
    <row r="132253" spans="1:5" x14ac:dyDescent="0.3">
      <c r="A132253">
        <v>132252</v>
      </c>
      <c r="B132253" s="2">
        <v>45444.04583333333</v>
      </c>
      <c r="C132253" s="3" t="s">
        <v>35907</v>
      </c>
      <c r="D132253">
        <v>-63.745075</v>
      </c>
      <c r="E132253">
        <v>-74.577736000000002</v>
      </c>
    </row>
    <row r="132254" spans="1:5" x14ac:dyDescent="0.3">
      <c r="A132254">
        <v>132253</v>
      </c>
      <c r="B132254" s="2">
        <v>45444.046527777777</v>
      </c>
      <c r="C132254" s="3" t="s">
        <v>35907</v>
      </c>
      <c r="D132254">
        <v>-63.738861999999997</v>
      </c>
      <c r="E132254">
        <v>-74.572188999999995</v>
      </c>
    </row>
    <row r="132255" spans="1:5" x14ac:dyDescent="0.3">
      <c r="A132255">
        <v>132254</v>
      </c>
      <c r="B132255" s="2">
        <v>45444.047222222223</v>
      </c>
      <c r="C132255" s="3" t="s">
        <v>35907</v>
      </c>
      <c r="D132255">
        <v>-63.738304999999997</v>
      </c>
      <c r="E132255">
        <v>-74.570122999999995</v>
      </c>
    </row>
    <row r="132256" spans="1:5" x14ac:dyDescent="0.3">
      <c r="A132256">
        <v>132255</v>
      </c>
      <c r="B132256" s="2">
        <v>45444.04791666667</v>
      </c>
      <c r="C132256" s="3" t="s">
        <v>35907</v>
      </c>
      <c r="D132256">
        <v>-63.737986999999997</v>
      </c>
      <c r="E132256">
        <v>-74.564592000000005</v>
      </c>
    </row>
    <row r="132257" spans="1:5" x14ac:dyDescent="0.3">
      <c r="A132257">
        <v>132256</v>
      </c>
      <c r="B132257" s="2">
        <v>45444.048611111109</v>
      </c>
      <c r="C132257" s="3" t="s">
        <v>35907</v>
      </c>
      <c r="D132257">
        <v>-63.737081000000003</v>
      </c>
      <c r="E132257">
        <v>-74.562430000000006</v>
      </c>
    </row>
    <row r="132258" spans="1:5" x14ac:dyDescent="0.3">
      <c r="A132258">
        <v>132257</v>
      </c>
      <c r="B132258" s="2">
        <v>45444.049305555556</v>
      </c>
      <c r="C132258" s="3" t="s">
        <v>35907</v>
      </c>
      <c r="D132258">
        <v>-63.731355000000001</v>
      </c>
      <c r="E132258">
        <v>-74.561959999999999</v>
      </c>
    </row>
    <row r="132259" spans="1:5" x14ac:dyDescent="0.3">
      <c r="A132259">
        <v>132258</v>
      </c>
      <c r="B132259" s="2">
        <v>45444.05</v>
      </c>
      <c r="C132259" s="3" t="s">
        <v>35907</v>
      </c>
      <c r="D132259">
        <v>-63.729874000000002</v>
      </c>
      <c r="E132259">
        <v>-74.559533999999999</v>
      </c>
    </row>
    <row r="132260" spans="1:5" x14ac:dyDescent="0.3">
      <c r="A132260">
        <v>132259</v>
      </c>
      <c r="B132260" s="2">
        <v>45342.640972222223</v>
      </c>
      <c r="C132260" s="3" t="s">
        <v>35909</v>
      </c>
      <c r="D132260">
        <v>17.658698000000001</v>
      </c>
      <c r="E132260">
        <v>-35.279369000000003</v>
      </c>
    </row>
    <row r="132261" spans="1:5" x14ac:dyDescent="0.3">
      <c r="A132261">
        <v>132260</v>
      </c>
      <c r="B132261" s="2">
        <v>45342.64166666667</v>
      </c>
      <c r="C132261" s="3" t="s">
        <v>35909</v>
      </c>
      <c r="D132261">
        <v>17.663022999999999</v>
      </c>
      <c r="E132261">
        <v>-35.273297999999997</v>
      </c>
    </row>
    <row r="132262" spans="1:5" x14ac:dyDescent="0.3">
      <c r="A132262">
        <v>132261</v>
      </c>
      <c r="B132262" s="2">
        <v>45342.642361111109</v>
      </c>
      <c r="C132262" s="3" t="s">
        <v>35909</v>
      </c>
      <c r="D132262">
        <v>17.664453000000002</v>
      </c>
      <c r="E132262">
        <v>-35.270159999999997</v>
      </c>
    </row>
    <row r="132263" spans="1:5" x14ac:dyDescent="0.3">
      <c r="A132263">
        <v>132262</v>
      </c>
      <c r="B132263" s="2">
        <v>45342.643055555556</v>
      </c>
      <c r="C132263" s="3" t="s">
        <v>35909</v>
      </c>
      <c r="D132263">
        <v>17.666665999999999</v>
      </c>
      <c r="E132263">
        <v>-35.2669</v>
      </c>
    </row>
    <row r="132264" spans="1:5" x14ac:dyDescent="0.3">
      <c r="A132264">
        <v>132263</v>
      </c>
      <c r="B132264" s="2">
        <v>45342.643750000003</v>
      </c>
      <c r="C132264" s="3" t="s">
        <v>35909</v>
      </c>
      <c r="D132264">
        <v>17.669156000000001</v>
      </c>
      <c r="E132264">
        <v>-35.263035000000002</v>
      </c>
    </row>
    <row r="132265" spans="1:5" x14ac:dyDescent="0.3">
      <c r="A132265">
        <v>132264</v>
      </c>
      <c r="B132265" s="2">
        <v>45342.644444444442</v>
      </c>
      <c r="C132265" s="3" t="s">
        <v>35909</v>
      </c>
      <c r="D132265">
        <v>17.670553000000002</v>
      </c>
      <c r="E132265">
        <v>-35.262107</v>
      </c>
    </row>
    <row r="132266" spans="1:5" x14ac:dyDescent="0.3">
      <c r="A132266">
        <v>132265</v>
      </c>
      <c r="B132266" s="2">
        <v>45342.645138888889</v>
      </c>
      <c r="C132266" s="3" t="s">
        <v>35909</v>
      </c>
      <c r="D132266">
        <v>17.670254</v>
      </c>
      <c r="E132266">
        <v>-35.256321999999997</v>
      </c>
    </row>
    <row r="132267" spans="1:5" x14ac:dyDescent="0.3">
      <c r="A132267">
        <v>132266</v>
      </c>
      <c r="B132267" s="2">
        <v>44915.640972222223</v>
      </c>
      <c r="C132267" s="3" t="s">
        <v>35911</v>
      </c>
      <c r="D132267">
        <v>-74.691552000000001</v>
      </c>
      <c r="E132267">
        <v>37.765687</v>
      </c>
    </row>
    <row r="132268" spans="1:5" x14ac:dyDescent="0.3">
      <c r="A132268">
        <v>132267</v>
      </c>
      <c r="B132268" s="2">
        <v>44915.64166666667</v>
      </c>
      <c r="C132268" s="3" t="s">
        <v>35911</v>
      </c>
      <c r="D132268">
        <v>-74.687842000000003</v>
      </c>
      <c r="E132268">
        <v>37.770761</v>
      </c>
    </row>
    <row r="132269" spans="1:5" x14ac:dyDescent="0.3">
      <c r="A132269">
        <v>132268</v>
      </c>
      <c r="B132269" s="2">
        <v>44915.642361111109</v>
      </c>
      <c r="C132269" s="3" t="s">
        <v>35911</v>
      </c>
      <c r="D132269">
        <v>-74.687704999999994</v>
      </c>
      <c r="E132269">
        <v>37.773466999999997</v>
      </c>
    </row>
    <row r="132270" spans="1:5" x14ac:dyDescent="0.3">
      <c r="A132270">
        <v>132269</v>
      </c>
      <c r="B132270" s="2">
        <v>44915.643055555556</v>
      </c>
      <c r="C132270" s="3" t="s">
        <v>35911</v>
      </c>
      <c r="D132270">
        <v>-74.681532000000004</v>
      </c>
      <c r="E132270">
        <v>37.775123000000001</v>
      </c>
    </row>
    <row r="132271" spans="1:5" x14ac:dyDescent="0.3">
      <c r="A132271">
        <v>132270</v>
      </c>
      <c r="B132271" s="2">
        <v>44915.643750000003</v>
      </c>
      <c r="C132271" s="3" t="s">
        <v>35911</v>
      </c>
      <c r="D132271">
        <v>-74.681956999999997</v>
      </c>
      <c r="E132271">
        <v>37.781312999999997</v>
      </c>
    </row>
    <row r="132272" spans="1:5" x14ac:dyDescent="0.3">
      <c r="A132272">
        <v>132271</v>
      </c>
      <c r="B132272" s="2">
        <v>44915.644444444442</v>
      </c>
      <c r="C132272" s="3" t="s">
        <v>35911</v>
      </c>
      <c r="D132272">
        <v>-74.679503999999994</v>
      </c>
      <c r="E132272">
        <v>37.787416</v>
      </c>
    </row>
    <row r="132273" spans="1:5" x14ac:dyDescent="0.3">
      <c r="A132273">
        <v>132272</v>
      </c>
      <c r="B132273" s="2">
        <v>44915.645138888889</v>
      </c>
      <c r="C132273" s="3" t="s">
        <v>35911</v>
      </c>
      <c r="D132273">
        <v>-74.677783000000005</v>
      </c>
      <c r="E132273">
        <v>37.791207999999997</v>
      </c>
    </row>
    <row r="132274" spans="1:5" x14ac:dyDescent="0.3">
      <c r="A132274">
        <v>132273</v>
      </c>
      <c r="B132274" s="2">
        <v>44580.022222222222</v>
      </c>
      <c r="C132274" s="3" t="s">
        <v>35913</v>
      </c>
      <c r="D132274">
        <v>78.805249000000003</v>
      </c>
      <c r="E132274">
        <v>-57.277701999999998</v>
      </c>
    </row>
    <row r="132275" spans="1:5" x14ac:dyDescent="0.3">
      <c r="A132275">
        <v>132274</v>
      </c>
      <c r="B132275" s="2">
        <v>44580.022916666669</v>
      </c>
      <c r="C132275" s="3" t="s">
        <v>35913</v>
      </c>
      <c r="D132275">
        <v>78.809441000000007</v>
      </c>
      <c r="E132275">
        <v>-57.276592000000001</v>
      </c>
    </row>
    <row r="132276" spans="1:5" x14ac:dyDescent="0.3">
      <c r="A132276">
        <v>132275</v>
      </c>
      <c r="B132276" s="2">
        <v>44580.023611111108</v>
      </c>
      <c r="C132276" s="3" t="s">
        <v>35913</v>
      </c>
      <c r="D132276">
        <v>78.809150000000002</v>
      </c>
      <c r="E132276">
        <v>-57.271684999999998</v>
      </c>
    </row>
    <row r="132277" spans="1:5" x14ac:dyDescent="0.3">
      <c r="A132277">
        <v>132276</v>
      </c>
      <c r="B132277" s="2">
        <v>44580.024305555555</v>
      </c>
      <c r="C132277" s="3" t="s">
        <v>35913</v>
      </c>
      <c r="D132277">
        <v>78.812526000000005</v>
      </c>
      <c r="E132277">
        <v>-57.270910000000001</v>
      </c>
    </row>
    <row r="132278" spans="1:5" x14ac:dyDescent="0.3">
      <c r="A132278">
        <v>132277</v>
      </c>
      <c r="B132278" s="2">
        <v>44580.025000000001</v>
      </c>
      <c r="C132278" s="3" t="s">
        <v>35913</v>
      </c>
      <c r="D132278">
        <v>78.817655999999999</v>
      </c>
      <c r="E132278">
        <v>-57.267831000000001</v>
      </c>
    </row>
    <row r="132279" spans="1:5" x14ac:dyDescent="0.3">
      <c r="A132279">
        <v>132278</v>
      </c>
      <c r="B132279" s="2">
        <v>44580.025694444441</v>
      </c>
      <c r="C132279" s="3" t="s">
        <v>35913</v>
      </c>
      <c r="D132279">
        <v>78.817232000000004</v>
      </c>
      <c r="E132279">
        <v>-57.266382</v>
      </c>
    </row>
    <row r="132280" spans="1:5" x14ac:dyDescent="0.3">
      <c r="A132280">
        <v>132279</v>
      </c>
      <c r="B132280" s="2">
        <v>44580.026388888888</v>
      </c>
      <c r="C132280" s="3" t="s">
        <v>35913</v>
      </c>
      <c r="D132280">
        <v>78.823713999999995</v>
      </c>
      <c r="E132280">
        <v>-57.261302999999998</v>
      </c>
    </row>
    <row r="132281" spans="1:5" x14ac:dyDescent="0.3">
      <c r="A132281">
        <v>132280</v>
      </c>
      <c r="B132281" s="2">
        <v>44820.825694444444</v>
      </c>
      <c r="C132281" s="3" t="s">
        <v>35914</v>
      </c>
      <c r="D132281">
        <v>78.127922999999996</v>
      </c>
      <c r="E132281">
        <v>-26.879411999999999</v>
      </c>
    </row>
    <row r="132282" spans="1:5" x14ac:dyDescent="0.3">
      <c r="A132282">
        <v>132281</v>
      </c>
      <c r="B132282" s="2">
        <v>44820.826388888891</v>
      </c>
      <c r="C132282" s="3" t="s">
        <v>35914</v>
      </c>
      <c r="D132282">
        <v>78.131180000000001</v>
      </c>
      <c r="E132282">
        <v>-26.876275</v>
      </c>
    </row>
    <row r="132283" spans="1:5" x14ac:dyDescent="0.3">
      <c r="A132283">
        <v>132282</v>
      </c>
      <c r="B132283" s="2">
        <v>44820.82708333333</v>
      </c>
      <c r="C132283" s="3" t="s">
        <v>35914</v>
      </c>
      <c r="D132283">
        <v>78.136932000000002</v>
      </c>
      <c r="E132283">
        <v>-26.87538</v>
      </c>
    </row>
    <row r="132284" spans="1:5" x14ac:dyDescent="0.3">
      <c r="A132284">
        <v>132283</v>
      </c>
      <c r="B132284" s="2">
        <v>44820.827777777777</v>
      </c>
      <c r="C132284" s="3" t="s">
        <v>35914</v>
      </c>
      <c r="D132284">
        <v>78.140293999999997</v>
      </c>
      <c r="E132284">
        <v>-26.87068</v>
      </c>
    </row>
    <row r="132285" spans="1:5" x14ac:dyDescent="0.3">
      <c r="A132285">
        <v>132284</v>
      </c>
      <c r="B132285" s="2">
        <v>44820.828472222223</v>
      </c>
      <c r="C132285" s="3" t="s">
        <v>35914</v>
      </c>
      <c r="D132285">
        <v>78.145097000000007</v>
      </c>
      <c r="E132285">
        <v>-26.868151000000001</v>
      </c>
    </row>
    <row r="132286" spans="1:5" x14ac:dyDescent="0.3">
      <c r="A132286">
        <v>132285</v>
      </c>
      <c r="B132286" s="2">
        <v>44820.82916666667</v>
      </c>
      <c r="C132286" s="3" t="s">
        <v>35914</v>
      </c>
      <c r="D132286">
        <v>78.146928000000003</v>
      </c>
      <c r="E132286">
        <v>-26.863087</v>
      </c>
    </row>
    <row r="132287" spans="1:5" x14ac:dyDescent="0.3">
      <c r="A132287">
        <v>132286</v>
      </c>
      <c r="B132287" s="2">
        <v>44820.829861111109</v>
      </c>
      <c r="C132287" s="3" t="s">
        <v>35914</v>
      </c>
      <c r="D132287">
        <v>78.149994000000007</v>
      </c>
      <c r="E132287">
        <v>-26.857738999999999</v>
      </c>
    </row>
    <row r="132288" spans="1:5" x14ac:dyDescent="0.3">
      <c r="A132288">
        <v>132287</v>
      </c>
      <c r="B132288" s="2">
        <v>45468.03125</v>
      </c>
      <c r="C132288" s="3" t="s">
        <v>35916</v>
      </c>
      <c r="D132288">
        <v>-86.340973000000005</v>
      </c>
      <c r="E132288">
        <v>-128.30320699999999</v>
      </c>
    </row>
    <row r="132289" spans="1:5" x14ac:dyDescent="0.3">
      <c r="A132289">
        <v>132288</v>
      </c>
      <c r="B132289" s="2">
        <v>45468.031944444447</v>
      </c>
      <c r="C132289" s="3" t="s">
        <v>35916</v>
      </c>
      <c r="D132289">
        <v>-86.340039000000004</v>
      </c>
      <c r="E132289">
        <v>-128.29943499999999</v>
      </c>
    </row>
    <row r="132290" spans="1:5" x14ac:dyDescent="0.3">
      <c r="A132290">
        <v>132289</v>
      </c>
      <c r="B132290" s="2">
        <v>45468.032638888886</v>
      </c>
      <c r="C132290" s="3" t="s">
        <v>35916</v>
      </c>
      <c r="D132290">
        <v>-86.334237999999999</v>
      </c>
      <c r="E132290">
        <v>-128.29587699999999</v>
      </c>
    </row>
    <row r="132291" spans="1:5" x14ac:dyDescent="0.3">
      <c r="A132291">
        <v>132290</v>
      </c>
      <c r="B132291" s="2">
        <v>45468.033333333333</v>
      </c>
      <c r="C132291" s="3" t="s">
        <v>35916</v>
      </c>
      <c r="D132291">
        <v>-86.329071999999996</v>
      </c>
      <c r="E132291">
        <v>-128.29280199999999</v>
      </c>
    </row>
    <row r="132292" spans="1:5" x14ac:dyDescent="0.3">
      <c r="A132292">
        <v>132291</v>
      </c>
      <c r="B132292" s="2">
        <v>45468.03402777778</v>
      </c>
      <c r="C132292" s="3" t="s">
        <v>35916</v>
      </c>
      <c r="D132292">
        <v>-86.325674000000006</v>
      </c>
      <c r="E132292">
        <v>-128.292541</v>
      </c>
    </row>
    <row r="132293" spans="1:5" x14ac:dyDescent="0.3">
      <c r="A132293">
        <v>132292</v>
      </c>
      <c r="B132293" s="2">
        <v>45468.034722222219</v>
      </c>
      <c r="C132293" s="3" t="s">
        <v>35916</v>
      </c>
      <c r="D132293">
        <v>-86.321572000000003</v>
      </c>
      <c r="E132293">
        <v>-128.29181199999999</v>
      </c>
    </row>
    <row r="132294" spans="1:5" x14ac:dyDescent="0.3">
      <c r="A132294">
        <v>132293</v>
      </c>
      <c r="B132294" s="2">
        <v>45468.035416666666</v>
      </c>
      <c r="C132294" s="3" t="s">
        <v>35916</v>
      </c>
      <c r="D132294">
        <v>-86.320652999999993</v>
      </c>
      <c r="E132294">
        <v>-128.28559100000001</v>
      </c>
    </row>
    <row r="132295" spans="1:5" x14ac:dyDescent="0.3">
      <c r="A132295">
        <v>132294</v>
      </c>
      <c r="B132295" s="2">
        <v>44610.111111111109</v>
      </c>
      <c r="C132295" s="3" t="s">
        <v>35918</v>
      </c>
      <c r="D132295">
        <v>57.604565000000001</v>
      </c>
      <c r="E132295">
        <v>-82.487705000000005</v>
      </c>
    </row>
    <row r="132296" spans="1:5" x14ac:dyDescent="0.3">
      <c r="A132296">
        <v>132295</v>
      </c>
      <c r="B132296" s="2">
        <v>44610.111805555556</v>
      </c>
      <c r="C132296" s="3" t="s">
        <v>35918</v>
      </c>
      <c r="D132296">
        <v>57.60812</v>
      </c>
      <c r="E132296">
        <v>-82.487092000000004</v>
      </c>
    </row>
    <row r="132297" spans="1:5" x14ac:dyDescent="0.3">
      <c r="A132297">
        <v>132296</v>
      </c>
      <c r="B132297" s="2">
        <v>44610.112500000003</v>
      </c>
      <c r="C132297" s="3" t="s">
        <v>35918</v>
      </c>
      <c r="D132297">
        <v>57.611077000000002</v>
      </c>
      <c r="E132297">
        <v>-82.482461000000001</v>
      </c>
    </row>
    <row r="132298" spans="1:5" x14ac:dyDescent="0.3">
      <c r="A132298">
        <v>132297</v>
      </c>
      <c r="B132298" s="2">
        <v>44610.113194444442</v>
      </c>
      <c r="C132298" s="3" t="s">
        <v>35918</v>
      </c>
      <c r="D132298">
        <v>57.610964000000003</v>
      </c>
      <c r="E132298">
        <v>-82.477862999999999</v>
      </c>
    </row>
    <row r="132299" spans="1:5" x14ac:dyDescent="0.3">
      <c r="A132299">
        <v>132298</v>
      </c>
      <c r="B132299" s="2">
        <v>44610.113888888889</v>
      </c>
      <c r="C132299" s="3" t="s">
        <v>35918</v>
      </c>
      <c r="D132299">
        <v>57.611265000000003</v>
      </c>
      <c r="E132299">
        <v>-82.478326999999993</v>
      </c>
    </row>
    <row r="132300" spans="1:5" x14ac:dyDescent="0.3">
      <c r="A132300">
        <v>132299</v>
      </c>
      <c r="B132300" s="2">
        <v>44610.114583333336</v>
      </c>
      <c r="C132300" s="3" t="s">
        <v>35918</v>
      </c>
      <c r="D132300">
        <v>57.611789999999999</v>
      </c>
      <c r="E132300">
        <v>-82.476890999999995</v>
      </c>
    </row>
    <row r="132301" spans="1:5" x14ac:dyDescent="0.3">
      <c r="A132301">
        <v>132300</v>
      </c>
      <c r="B132301" s="2">
        <v>44610.115277777775</v>
      </c>
      <c r="C132301" s="3" t="s">
        <v>35918</v>
      </c>
      <c r="D132301">
        <v>57.616867999999997</v>
      </c>
      <c r="E132301">
        <v>-82.475541000000007</v>
      </c>
    </row>
    <row r="132302" spans="1:5" x14ac:dyDescent="0.3">
      <c r="A132302">
        <v>132301</v>
      </c>
      <c r="B132302" s="2">
        <v>44337.109722222223</v>
      </c>
      <c r="C132302" s="3" t="s">
        <v>35920</v>
      </c>
      <c r="D132302">
        <v>-26.690062000000001</v>
      </c>
      <c r="E132302">
        <v>1.537857</v>
      </c>
    </row>
    <row r="132303" spans="1:5" x14ac:dyDescent="0.3">
      <c r="A132303">
        <v>132302</v>
      </c>
      <c r="B132303" s="2">
        <v>44337.11041666667</v>
      </c>
      <c r="C132303" s="3" t="s">
        <v>35920</v>
      </c>
      <c r="D132303">
        <v>-26.684788999999999</v>
      </c>
      <c r="E132303">
        <v>1.5403450000000001</v>
      </c>
    </row>
    <row r="132304" spans="1:5" x14ac:dyDescent="0.3">
      <c r="A132304">
        <v>132303</v>
      </c>
      <c r="B132304" s="2">
        <v>44337.111111111109</v>
      </c>
      <c r="C132304" s="3" t="s">
        <v>35920</v>
      </c>
      <c r="D132304">
        <v>-26.682185</v>
      </c>
      <c r="E132304">
        <v>1.5463499999999999</v>
      </c>
    </row>
    <row r="132305" spans="1:5" x14ac:dyDescent="0.3">
      <c r="A132305">
        <v>132304</v>
      </c>
      <c r="B132305" s="2">
        <v>44337.111805555556</v>
      </c>
      <c r="C132305" s="3" t="s">
        <v>35920</v>
      </c>
      <c r="D132305">
        <v>-26.678301000000001</v>
      </c>
      <c r="E132305">
        <v>1.5491159999999999</v>
      </c>
    </row>
    <row r="132306" spans="1:5" x14ac:dyDescent="0.3">
      <c r="A132306">
        <v>132305</v>
      </c>
      <c r="B132306" s="2">
        <v>44337.112500000003</v>
      </c>
      <c r="C132306" s="3" t="s">
        <v>35920</v>
      </c>
      <c r="D132306">
        <v>-26.675007999999998</v>
      </c>
      <c r="E132306">
        <v>1.5506850000000001</v>
      </c>
    </row>
    <row r="132307" spans="1:5" x14ac:dyDescent="0.3">
      <c r="A132307">
        <v>132306</v>
      </c>
      <c r="B132307" s="2">
        <v>44337.113194444442</v>
      </c>
      <c r="C132307" s="3" t="s">
        <v>35920</v>
      </c>
      <c r="D132307">
        <v>-26.672625</v>
      </c>
      <c r="E132307">
        <v>1.550829</v>
      </c>
    </row>
    <row r="132308" spans="1:5" x14ac:dyDescent="0.3">
      <c r="A132308">
        <v>132307</v>
      </c>
      <c r="B132308" s="2">
        <v>44337.113888888889</v>
      </c>
      <c r="C132308" s="3" t="s">
        <v>35920</v>
      </c>
      <c r="D132308">
        <v>-26.666796000000001</v>
      </c>
      <c r="E132308">
        <v>1.556128</v>
      </c>
    </row>
    <row r="132309" spans="1:5" x14ac:dyDescent="0.3">
      <c r="A132309">
        <v>132308</v>
      </c>
      <c r="B132309" s="2">
        <v>45133.143750000003</v>
      </c>
      <c r="C132309" s="3" t="s">
        <v>35922</v>
      </c>
      <c r="D132309">
        <v>-3.5007709999999999</v>
      </c>
      <c r="E132309">
        <v>-155.84833699999999</v>
      </c>
    </row>
    <row r="132310" spans="1:5" x14ac:dyDescent="0.3">
      <c r="A132310">
        <v>132309</v>
      </c>
      <c r="B132310" s="2">
        <v>45133.144444444442</v>
      </c>
      <c r="C132310" s="3" t="s">
        <v>35922</v>
      </c>
      <c r="D132310">
        <v>-3.4980570000000002</v>
      </c>
      <c r="E132310">
        <v>-155.84742600000001</v>
      </c>
    </row>
    <row r="132311" spans="1:5" x14ac:dyDescent="0.3">
      <c r="A132311">
        <v>132310</v>
      </c>
      <c r="B132311" s="2">
        <v>45133.145138888889</v>
      </c>
      <c r="C132311" s="3" t="s">
        <v>35922</v>
      </c>
      <c r="D132311">
        <v>-3.4957060000000002</v>
      </c>
      <c r="E132311">
        <v>-155.84393399999999</v>
      </c>
    </row>
    <row r="132312" spans="1:5" x14ac:dyDescent="0.3">
      <c r="A132312">
        <v>132311</v>
      </c>
      <c r="B132312" s="2">
        <v>45133.145833333336</v>
      </c>
      <c r="C132312" s="3" t="s">
        <v>35922</v>
      </c>
      <c r="D132312">
        <v>-3.4955069999999999</v>
      </c>
      <c r="E132312">
        <v>-155.84209300000001</v>
      </c>
    </row>
    <row r="132313" spans="1:5" x14ac:dyDescent="0.3">
      <c r="A132313">
        <v>132312</v>
      </c>
      <c r="B132313" s="2">
        <v>45133.146527777775</v>
      </c>
      <c r="C132313" s="3" t="s">
        <v>35922</v>
      </c>
      <c r="D132313">
        <v>-3.4931030000000001</v>
      </c>
      <c r="E132313">
        <v>-155.83582999999999</v>
      </c>
    </row>
    <row r="132314" spans="1:5" x14ac:dyDescent="0.3">
      <c r="A132314">
        <v>132313</v>
      </c>
      <c r="B132314" s="2">
        <v>45133.147222222222</v>
      </c>
      <c r="C132314" s="3" t="s">
        <v>35922</v>
      </c>
      <c r="D132314">
        <v>-3.4929160000000001</v>
      </c>
      <c r="E132314">
        <v>-155.83412000000001</v>
      </c>
    </row>
    <row r="132315" spans="1:5" x14ac:dyDescent="0.3">
      <c r="A132315">
        <v>132314</v>
      </c>
      <c r="B132315" s="2">
        <v>45133.147916666669</v>
      </c>
      <c r="C132315" s="3" t="s">
        <v>35922</v>
      </c>
      <c r="D132315">
        <v>-3.4866190000000001</v>
      </c>
      <c r="E132315">
        <v>-155.83048400000001</v>
      </c>
    </row>
    <row r="132316" spans="1:5" x14ac:dyDescent="0.3">
      <c r="A132316">
        <v>132315</v>
      </c>
      <c r="B132316" s="2">
        <v>44463.870833333334</v>
      </c>
      <c r="C132316" s="3" t="s">
        <v>35924</v>
      </c>
      <c r="D132316">
        <v>-60.174339000000003</v>
      </c>
      <c r="E132316">
        <v>-59.813215999999997</v>
      </c>
    </row>
    <row r="132317" spans="1:5" x14ac:dyDescent="0.3">
      <c r="A132317">
        <v>132316</v>
      </c>
      <c r="B132317" s="2">
        <v>44463.871527777781</v>
      </c>
      <c r="C132317" s="3" t="s">
        <v>35924</v>
      </c>
      <c r="D132317">
        <v>-60.168689000000001</v>
      </c>
      <c r="E132317">
        <v>-59.809755000000003</v>
      </c>
    </row>
    <row r="132318" spans="1:5" x14ac:dyDescent="0.3">
      <c r="A132318">
        <v>132317</v>
      </c>
      <c r="B132318" s="2">
        <v>44463.87222222222</v>
      </c>
      <c r="C132318" s="3" t="s">
        <v>35924</v>
      </c>
      <c r="D132318">
        <v>-60.167028000000002</v>
      </c>
      <c r="E132318">
        <v>-59.804946999999999</v>
      </c>
    </row>
    <row r="132319" spans="1:5" x14ac:dyDescent="0.3">
      <c r="A132319">
        <v>132318</v>
      </c>
      <c r="B132319" s="2">
        <v>44463.872916666667</v>
      </c>
      <c r="C132319" s="3" t="s">
        <v>35924</v>
      </c>
      <c r="D132319">
        <v>-60.164171000000003</v>
      </c>
      <c r="E132319">
        <v>-59.804875000000003</v>
      </c>
    </row>
    <row r="132320" spans="1:5" x14ac:dyDescent="0.3">
      <c r="A132320">
        <v>132319</v>
      </c>
      <c r="B132320" s="2">
        <v>44463.873611111114</v>
      </c>
      <c r="C132320" s="3" t="s">
        <v>35924</v>
      </c>
      <c r="D132320">
        <v>-60.163165999999997</v>
      </c>
      <c r="E132320">
        <v>-59.800119000000002</v>
      </c>
    </row>
    <row r="132321" spans="1:5" x14ac:dyDescent="0.3">
      <c r="A132321">
        <v>132320</v>
      </c>
      <c r="B132321" s="2">
        <v>44463.874305555553</v>
      </c>
      <c r="C132321" s="3" t="s">
        <v>35924</v>
      </c>
      <c r="D132321">
        <v>-60.158696999999997</v>
      </c>
      <c r="E132321">
        <v>-59.795907</v>
      </c>
    </row>
    <row r="132322" spans="1:5" x14ac:dyDescent="0.3">
      <c r="A132322">
        <v>132321</v>
      </c>
      <c r="B132322" s="2">
        <v>44463.875</v>
      </c>
      <c r="C132322" s="3" t="s">
        <v>35924</v>
      </c>
      <c r="D132322">
        <v>-60.153871000000002</v>
      </c>
      <c r="E132322">
        <v>-59.796227000000002</v>
      </c>
    </row>
    <row r="132323" spans="1:5" x14ac:dyDescent="0.3">
      <c r="A132323">
        <v>132322</v>
      </c>
      <c r="B132323" s="2">
        <v>45569.469444444447</v>
      </c>
      <c r="C132323" s="3" t="s">
        <v>35926</v>
      </c>
      <c r="D132323">
        <v>-64.548067000000003</v>
      </c>
      <c r="E132323">
        <v>130.94405900000001</v>
      </c>
    </row>
    <row r="132324" spans="1:5" x14ac:dyDescent="0.3">
      <c r="A132324">
        <v>132323</v>
      </c>
      <c r="B132324" s="2">
        <v>45569.470138888886</v>
      </c>
      <c r="C132324" s="3" t="s">
        <v>35926</v>
      </c>
      <c r="D132324">
        <v>-64.546092999999999</v>
      </c>
      <c r="E132324">
        <v>130.94745399999999</v>
      </c>
    </row>
    <row r="132325" spans="1:5" x14ac:dyDescent="0.3">
      <c r="A132325">
        <v>132324</v>
      </c>
      <c r="B132325" s="2">
        <v>45569.470833333333</v>
      </c>
      <c r="C132325" s="3" t="s">
        <v>35926</v>
      </c>
      <c r="D132325">
        <v>-64.544410999999997</v>
      </c>
      <c r="E132325">
        <v>130.95075800000001</v>
      </c>
    </row>
    <row r="132326" spans="1:5" x14ac:dyDescent="0.3">
      <c r="A132326">
        <v>132325</v>
      </c>
      <c r="B132326" s="2">
        <v>45569.47152777778</v>
      </c>
      <c r="C132326" s="3" t="s">
        <v>35926</v>
      </c>
      <c r="D132326">
        <v>-64.538043000000002</v>
      </c>
      <c r="E132326">
        <v>130.952552</v>
      </c>
    </row>
    <row r="132327" spans="1:5" x14ac:dyDescent="0.3">
      <c r="A132327">
        <v>132326</v>
      </c>
      <c r="B132327" s="2">
        <v>45569.472222222219</v>
      </c>
      <c r="C132327" s="3" t="s">
        <v>35926</v>
      </c>
      <c r="D132327">
        <v>-64.533366999999998</v>
      </c>
      <c r="E132327">
        <v>130.95466400000001</v>
      </c>
    </row>
    <row r="132328" spans="1:5" x14ac:dyDescent="0.3">
      <c r="A132328">
        <v>132327</v>
      </c>
      <c r="B132328" s="2">
        <v>45569.472916666666</v>
      </c>
      <c r="C132328" s="3" t="s">
        <v>35926</v>
      </c>
      <c r="D132328">
        <v>-64.532858000000004</v>
      </c>
      <c r="E132328">
        <v>130.96042</v>
      </c>
    </row>
    <row r="132329" spans="1:5" x14ac:dyDescent="0.3">
      <c r="A132329">
        <v>132328</v>
      </c>
      <c r="B132329" s="2">
        <v>45569.473611111112</v>
      </c>
      <c r="C132329" s="3" t="s">
        <v>35926</v>
      </c>
      <c r="D132329">
        <v>-64.531143</v>
      </c>
      <c r="E132329">
        <v>130.96290300000001</v>
      </c>
    </row>
    <row r="132330" spans="1:5" x14ac:dyDescent="0.3">
      <c r="A132330">
        <v>132329</v>
      </c>
      <c r="B132330" s="2">
        <v>44668.797222222223</v>
      </c>
      <c r="C132330" s="3" t="s">
        <v>35928</v>
      </c>
      <c r="D132330">
        <v>-72.994297000000003</v>
      </c>
      <c r="E132330">
        <v>-178.019339</v>
      </c>
    </row>
    <row r="132331" spans="1:5" x14ac:dyDescent="0.3">
      <c r="A132331">
        <v>132330</v>
      </c>
      <c r="B132331" s="2">
        <v>44668.79791666667</v>
      </c>
      <c r="C132331" s="3" t="s">
        <v>35928</v>
      </c>
      <c r="D132331">
        <v>-72.992585000000005</v>
      </c>
      <c r="E132331">
        <v>-178.019732</v>
      </c>
    </row>
    <row r="132332" spans="1:5" x14ac:dyDescent="0.3">
      <c r="A132332">
        <v>132331</v>
      </c>
      <c r="B132332" s="2">
        <v>44668.798611111109</v>
      </c>
      <c r="C132332" s="3" t="s">
        <v>35928</v>
      </c>
      <c r="D132332">
        <v>-72.991933000000003</v>
      </c>
      <c r="E132332">
        <v>-178.01652999999999</v>
      </c>
    </row>
    <row r="132333" spans="1:5" x14ac:dyDescent="0.3">
      <c r="A132333">
        <v>132332</v>
      </c>
      <c r="B132333" s="2">
        <v>44668.799305555556</v>
      </c>
      <c r="C132333" s="3" t="s">
        <v>35928</v>
      </c>
      <c r="D132333">
        <v>-72.988821999999999</v>
      </c>
      <c r="E132333">
        <v>-178.01656</v>
      </c>
    </row>
    <row r="132334" spans="1:5" x14ac:dyDescent="0.3">
      <c r="A132334">
        <v>132333</v>
      </c>
      <c r="B132334" s="2">
        <v>44668.800000000003</v>
      </c>
      <c r="C132334" s="3" t="s">
        <v>35928</v>
      </c>
      <c r="D132334">
        <v>-72.982642999999996</v>
      </c>
      <c r="E132334">
        <v>-178.012542</v>
      </c>
    </row>
    <row r="132335" spans="1:5" x14ac:dyDescent="0.3">
      <c r="A132335">
        <v>132334</v>
      </c>
      <c r="B132335" s="2">
        <v>44668.800694444442</v>
      </c>
      <c r="C132335" s="3" t="s">
        <v>35928</v>
      </c>
      <c r="D132335">
        <v>-72.980361000000002</v>
      </c>
      <c r="E132335">
        <v>-178.00918300000001</v>
      </c>
    </row>
    <row r="132336" spans="1:5" x14ac:dyDescent="0.3">
      <c r="A132336">
        <v>132335</v>
      </c>
      <c r="B132336" s="2">
        <v>44668.801388888889</v>
      </c>
      <c r="C132336" s="3" t="s">
        <v>35928</v>
      </c>
      <c r="D132336">
        <v>-72.979651000000004</v>
      </c>
      <c r="E132336">
        <v>-178.005064</v>
      </c>
    </row>
    <row r="132337" spans="1:5" x14ac:dyDescent="0.3">
      <c r="A132337">
        <v>132336</v>
      </c>
      <c r="B132337" s="2">
        <v>45276.563194444447</v>
      </c>
      <c r="C132337" s="3" t="s">
        <v>35930</v>
      </c>
      <c r="D132337">
        <v>-76.014487000000003</v>
      </c>
      <c r="E132337">
        <v>127.715487</v>
      </c>
    </row>
    <row r="132338" spans="1:5" x14ac:dyDescent="0.3">
      <c r="A132338">
        <v>132337</v>
      </c>
      <c r="B132338" s="2">
        <v>45276.563888888886</v>
      </c>
      <c r="C132338" s="3" t="s">
        <v>35930</v>
      </c>
      <c r="D132338">
        <v>-76.013257999999993</v>
      </c>
      <c r="E132338">
        <v>127.71517299999999</v>
      </c>
    </row>
    <row r="132339" spans="1:5" x14ac:dyDescent="0.3">
      <c r="A132339">
        <v>132338</v>
      </c>
      <c r="B132339" s="2">
        <v>45276.564583333333</v>
      </c>
      <c r="C132339" s="3" t="s">
        <v>35930</v>
      </c>
      <c r="D132339">
        <v>-76.007115999999996</v>
      </c>
      <c r="E132339">
        <v>127.71675399999999</v>
      </c>
    </row>
    <row r="132340" spans="1:5" x14ac:dyDescent="0.3">
      <c r="A132340">
        <v>132339</v>
      </c>
      <c r="B132340" s="2">
        <v>45276.56527777778</v>
      </c>
      <c r="C132340" s="3" t="s">
        <v>35930</v>
      </c>
      <c r="D132340">
        <v>-76.006878</v>
      </c>
      <c r="E132340">
        <v>127.717028</v>
      </c>
    </row>
    <row r="132341" spans="1:5" x14ac:dyDescent="0.3">
      <c r="A132341">
        <v>132340</v>
      </c>
      <c r="B132341" s="2">
        <v>45276.565972222219</v>
      </c>
      <c r="C132341" s="3" t="s">
        <v>35930</v>
      </c>
      <c r="D132341">
        <v>-76.004245999999995</v>
      </c>
      <c r="E132341">
        <v>127.717904</v>
      </c>
    </row>
    <row r="132342" spans="1:5" x14ac:dyDescent="0.3">
      <c r="A132342">
        <v>132341</v>
      </c>
      <c r="B132342" s="2">
        <v>45276.566666666666</v>
      </c>
      <c r="C132342" s="3" t="s">
        <v>35930</v>
      </c>
      <c r="D132342">
        <v>-76.002629999999996</v>
      </c>
      <c r="E132342">
        <v>127.72360500000001</v>
      </c>
    </row>
    <row r="132343" spans="1:5" x14ac:dyDescent="0.3">
      <c r="A132343">
        <v>132342</v>
      </c>
      <c r="B132343" s="2">
        <v>45276.567361111112</v>
      </c>
      <c r="C132343" s="3" t="s">
        <v>35930</v>
      </c>
      <c r="D132343">
        <v>-76.002662999999998</v>
      </c>
      <c r="E132343">
        <v>127.724692</v>
      </c>
    </row>
    <row r="132344" spans="1:5" x14ac:dyDescent="0.3">
      <c r="A132344">
        <v>132343</v>
      </c>
      <c r="B132344" s="2">
        <v>44619.04791666667</v>
      </c>
      <c r="C132344" s="3" t="s">
        <v>35932</v>
      </c>
      <c r="D132344">
        <v>-18.225249999999999</v>
      </c>
      <c r="E132344">
        <v>-148.21908300000001</v>
      </c>
    </row>
    <row r="132345" spans="1:5" x14ac:dyDescent="0.3">
      <c r="A132345">
        <v>132344</v>
      </c>
      <c r="B132345" s="2">
        <v>44619.048611111109</v>
      </c>
      <c r="C132345" s="3" t="s">
        <v>35932</v>
      </c>
      <c r="D132345">
        <v>-18.222995999999998</v>
      </c>
      <c r="E132345">
        <v>-148.21367799999999</v>
      </c>
    </row>
    <row r="132346" spans="1:5" x14ac:dyDescent="0.3">
      <c r="A132346">
        <v>132345</v>
      </c>
      <c r="B132346" s="2">
        <v>44619.049305555556</v>
      </c>
      <c r="C132346" s="3" t="s">
        <v>35932</v>
      </c>
      <c r="D132346">
        <v>-18.220101</v>
      </c>
      <c r="E132346">
        <v>-148.21013099999999</v>
      </c>
    </row>
    <row r="132347" spans="1:5" x14ac:dyDescent="0.3">
      <c r="A132347">
        <v>132346</v>
      </c>
      <c r="B132347" s="2">
        <v>44619.05</v>
      </c>
      <c r="C132347" s="3" t="s">
        <v>35932</v>
      </c>
      <c r="D132347">
        <v>-18.214065999999999</v>
      </c>
      <c r="E132347">
        <v>-148.205985</v>
      </c>
    </row>
    <row r="132348" spans="1:5" x14ac:dyDescent="0.3">
      <c r="A132348">
        <v>132347</v>
      </c>
      <c r="B132348" s="2">
        <v>44619.050694444442</v>
      </c>
      <c r="C132348" s="3" t="s">
        <v>35932</v>
      </c>
      <c r="D132348">
        <v>-18.212064000000002</v>
      </c>
      <c r="E132348">
        <v>-148.20335900000001</v>
      </c>
    </row>
    <row r="132349" spans="1:5" x14ac:dyDescent="0.3">
      <c r="A132349">
        <v>132348</v>
      </c>
      <c r="B132349" s="2">
        <v>44619.051388888889</v>
      </c>
      <c r="C132349" s="3" t="s">
        <v>35932</v>
      </c>
      <c r="D132349">
        <v>-18.206153</v>
      </c>
      <c r="E132349">
        <v>-148.197857</v>
      </c>
    </row>
    <row r="132350" spans="1:5" x14ac:dyDescent="0.3">
      <c r="A132350">
        <v>132349</v>
      </c>
      <c r="B132350" s="2">
        <v>44619.052083333336</v>
      </c>
      <c r="C132350" s="3" t="s">
        <v>35932</v>
      </c>
      <c r="D132350">
        <v>-18.199971000000001</v>
      </c>
      <c r="E132350">
        <v>-148.19698399999999</v>
      </c>
    </row>
    <row r="132351" spans="1:5" x14ac:dyDescent="0.3">
      <c r="A132351">
        <v>132350</v>
      </c>
      <c r="B132351" s="2">
        <v>45351.198611111111</v>
      </c>
      <c r="C132351" s="3" t="s">
        <v>35933</v>
      </c>
      <c r="D132351">
        <v>77.184867999999994</v>
      </c>
      <c r="E132351">
        <v>71.760955999999993</v>
      </c>
    </row>
    <row r="132352" spans="1:5" x14ac:dyDescent="0.3">
      <c r="A132352">
        <v>132351</v>
      </c>
      <c r="B132352" s="2">
        <v>45351.199305555558</v>
      </c>
      <c r="C132352" s="3" t="s">
        <v>35933</v>
      </c>
      <c r="D132352">
        <v>77.188912999999999</v>
      </c>
      <c r="E132352">
        <v>71.763527999999994</v>
      </c>
    </row>
    <row r="132353" spans="1:5" x14ac:dyDescent="0.3">
      <c r="A132353">
        <v>132352</v>
      </c>
      <c r="B132353" s="2">
        <v>45351.199999999997</v>
      </c>
      <c r="C132353" s="3" t="s">
        <v>35933</v>
      </c>
      <c r="D132353">
        <v>77.194489000000004</v>
      </c>
      <c r="E132353">
        <v>71.769261</v>
      </c>
    </row>
    <row r="132354" spans="1:5" x14ac:dyDescent="0.3">
      <c r="A132354">
        <v>132353</v>
      </c>
      <c r="B132354" s="2">
        <v>45351.200694444444</v>
      </c>
      <c r="C132354" s="3" t="s">
        <v>35933</v>
      </c>
      <c r="D132354">
        <v>77.194120999999996</v>
      </c>
      <c r="E132354">
        <v>71.775315000000006</v>
      </c>
    </row>
    <row r="132355" spans="1:5" x14ac:dyDescent="0.3">
      <c r="A132355">
        <v>132354</v>
      </c>
      <c r="B132355" s="2">
        <v>45351.201388888891</v>
      </c>
      <c r="C132355" s="3" t="s">
        <v>35933</v>
      </c>
      <c r="D132355">
        <v>77.196123</v>
      </c>
      <c r="E132355">
        <v>71.778830999999997</v>
      </c>
    </row>
    <row r="132356" spans="1:5" x14ac:dyDescent="0.3">
      <c r="A132356">
        <v>132355</v>
      </c>
      <c r="B132356" s="2">
        <v>45351.20208333333</v>
      </c>
      <c r="C132356" s="3" t="s">
        <v>35933</v>
      </c>
      <c r="D132356">
        <v>77.198324</v>
      </c>
      <c r="E132356">
        <v>71.780855000000003</v>
      </c>
    </row>
    <row r="132357" spans="1:5" x14ac:dyDescent="0.3">
      <c r="A132357">
        <v>132356</v>
      </c>
      <c r="B132357" s="2">
        <v>45351.202777777777</v>
      </c>
      <c r="C132357" s="3" t="s">
        <v>35933</v>
      </c>
      <c r="D132357">
        <v>77.201040000000006</v>
      </c>
      <c r="E132357">
        <v>71.784879000000004</v>
      </c>
    </row>
    <row r="132358" spans="1:5" x14ac:dyDescent="0.3">
      <c r="A132358">
        <v>132357</v>
      </c>
      <c r="B132358" s="2">
        <v>45013.458333333336</v>
      </c>
      <c r="C132358" s="3" t="s">
        <v>35934</v>
      </c>
      <c r="D132358">
        <v>-6.7711519999999998</v>
      </c>
      <c r="E132358">
        <v>-7.6435449999999996</v>
      </c>
    </row>
    <row r="132359" spans="1:5" x14ac:dyDescent="0.3">
      <c r="A132359">
        <v>132358</v>
      </c>
      <c r="B132359" s="2">
        <v>45013.459027777775</v>
      </c>
      <c r="C132359" s="3" t="s">
        <v>35934</v>
      </c>
      <c r="D132359">
        <v>-6.7651130000000004</v>
      </c>
      <c r="E132359">
        <v>-7.6380699999999999</v>
      </c>
    </row>
    <row r="132360" spans="1:5" x14ac:dyDescent="0.3">
      <c r="A132360">
        <v>132359</v>
      </c>
      <c r="B132360" s="2">
        <v>45013.459722222222</v>
      </c>
      <c r="C132360" s="3" t="s">
        <v>35934</v>
      </c>
      <c r="D132360">
        <v>-6.7640370000000001</v>
      </c>
      <c r="E132360">
        <v>-7.6320769999999998</v>
      </c>
    </row>
    <row r="132361" spans="1:5" x14ac:dyDescent="0.3">
      <c r="A132361">
        <v>132360</v>
      </c>
      <c r="B132361" s="2">
        <v>45013.460416666669</v>
      </c>
      <c r="C132361" s="3" t="s">
        <v>35934</v>
      </c>
      <c r="D132361">
        <v>-6.7635230000000002</v>
      </c>
      <c r="E132361">
        <v>-7.6318099999999998</v>
      </c>
    </row>
    <row r="132362" spans="1:5" x14ac:dyDescent="0.3">
      <c r="A132362">
        <v>132361</v>
      </c>
      <c r="B132362" s="2">
        <v>45013.461111111108</v>
      </c>
      <c r="C132362" s="3" t="s">
        <v>35934</v>
      </c>
      <c r="D132362">
        <v>-6.7607600000000003</v>
      </c>
      <c r="E132362">
        <v>-7.6281939999999997</v>
      </c>
    </row>
    <row r="132363" spans="1:5" x14ac:dyDescent="0.3">
      <c r="A132363">
        <v>132362</v>
      </c>
      <c r="B132363" s="2">
        <v>45013.461805555555</v>
      </c>
      <c r="C132363" s="3" t="s">
        <v>35934</v>
      </c>
      <c r="D132363">
        <v>-6.7562730000000002</v>
      </c>
      <c r="E132363">
        <v>-7.6249089999999997</v>
      </c>
    </row>
    <row r="132364" spans="1:5" x14ac:dyDescent="0.3">
      <c r="A132364">
        <v>132363</v>
      </c>
      <c r="B132364" s="2">
        <v>45013.462500000001</v>
      </c>
      <c r="C132364" s="3" t="s">
        <v>35934</v>
      </c>
      <c r="D132364">
        <v>-6.7507859999999997</v>
      </c>
      <c r="E132364">
        <v>-7.6238890000000001</v>
      </c>
    </row>
    <row r="132365" spans="1:5" x14ac:dyDescent="0.3">
      <c r="A132365">
        <v>132364</v>
      </c>
      <c r="B132365" s="2">
        <v>44627.958333333336</v>
      </c>
      <c r="C132365" s="3" t="s">
        <v>35935</v>
      </c>
      <c r="D132365">
        <v>-54.484265000000001</v>
      </c>
      <c r="E132365">
        <v>-44.974071000000002</v>
      </c>
    </row>
    <row r="132366" spans="1:5" x14ac:dyDescent="0.3">
      <c r="A132366">
        <v>132365</v>
      </c>
      <c r="B132366" s="2">
        <v>44627.959027777775</v>
      </c>
      <c r="C132366" s="3" t="s">
        <v>35935</v>
      </c>
      <c r="D132366">
        <v>-54.477978</v>
      </c>
      <c r="E132366">
        <v>-44.970979</v>
      </c>
    </row>
    <row r="132367" spans="1:5" x14ac:dyDescent="0.3">
      <c r="A132367">
        <v>132366</v>
      </c>
      <c r="B132367" s="2">
        <v>44627.959722222222</v>
      </c>
      <c r="C132367" s="3" t="s">
        <v>35935</v>
      </c>
      <c r="D132367">
        <v>-54.472512999999999</v>
      </c>
      <c r="E132367">
        <v>-44.965139999999998</v>
      </c>
    </row>
    <row r="132368" spans="1:5" x14ac:dyDescent="0.3">
      <c r="A132368">
        <v>132367</v>
      </c>
      <c r="B132368" s="2">
        <v>44627.960416666669</v>
      </c>
      <c r="C132368" s="3" t="s">
        <v>35935</v>
      </c>
      <c r="D132368">
        <v>-54.467604000000001</v>
      </c>
      <c r="E132368">
        <v>-44.960011000000002</v>
      </c>
    </row>
    <row r="132369" spans="1:5" x14ac:dyDescent="0.3">
      <c r="A132369">
        <v>132368</v>
      </c>
      <c r="B132369" s="2">
        <v>44627.961111111108</v>
      </c>
      <c r="C132369" s="3" t="s">
        <v>35935</v>
      </c>
      <c r="D132369">
        <v>-54.463507999999997</v>
      </c>
      <c r="E132369">
        <v>-44.954135999999998</v>
      </c>
    </row>
    <row r="132370" spans="1:5" x14ac:dyDescent="0.3">
      <c r="A132370">
        <v>132369</v>
      </c>
      <c r="B132370" s="2">
        <v>44627.961805555555</v>
      </c>
      <c r="C132370" s="3" t="s">
        <v>35935</v>
      </c>
      <c r="D132370">
        <v>-54.463417</v>
      </c>
      <c r="E132370">
        <v>-44.949716000000002</v>
      </c>
    </row>
    <row r="132371" spans="1:5" x14ac:dyDescent="0.3">
      <c r="A132371">
        <v>132370</v>
      </c>
      <c r="B132371" s="2">
        <v>44627.962500000001</v>
      </c>
      <c r="C132371" s="3" t="s">
        <v>35935</v>
      </c>
      <c r="D132371">
        <v>-54.463686000000003</v>
      </c>
      <c r="E132371">
        <v>-44.947406000000001</v>
      </c>
    </row>
    <row r="132372" spans="1:5" x14ac:dyDescent="0.3">
      <c r="A132372">
        <v>132371</v>
      </c>
      <c r="B132372" s="2">
        <v>44275.193749999999</v>
      </c>
      <c r="C132372" s="3" t="s">
        <v>35936</v>
      </c>
      <c r="D132372">
        <v>-34.301516999999997</v>
      </c>
      <c r="E132372">
        <v>45.109847000000002</v>
      </c>
    </row>
    <row r="132373" spans="1:5" x14ac:dyDescent="0.3">
      <c r="A132373">
        <v>132372</v>
      </c>
      <c r="B132373" s="2">
        <v>44275.194444444445</v>
      </c>
      <c r="C132373" s="3" t="s">
        <v>35936</v>
      </c>
      <c r="D132373">
        <v>-34.296829000000002</v>
      </c>
      <c r="E132373">
        <v>45.113594999999997</v>
      </c>
    </row>
    <row r="132374" spans="1:5" x14ac:dyDescent="0.3">
      <c r="A132374">
        <v>132373</v>
      </c>
      <c r="B132374" s="2">
        <v>44275.195138888892</v>
      </c>
      <c r="C132374" s="3" t="s">
        <v>35936</v>
      </c>
      <c r="D132374">
        <v>-34.29421</v>
      </c>
      <c r="E132374">
        <v>45.113593000000002</v>
      </c>
    </row>
    <row r="132375" spans="1:5" x14ac:dyDescent="0.3">
      <c r="A132375">
        <v>132374</v>
      </c>
      <c r="B132375" s="2">
        <v>44275.195833333331</v>
      </c>
      <c r="C132375" s="3" t="s">
        <v>35936</v>
      </c>
      <c r="D132375">
        <v>-34.291060000000002</v>
      </c>
      <c r="E132375">
        <v>45.119236000000001</v>
      </c>
    </row>
    <row r="132376" spans="1:5" x14ac:dyDescent="0.3">
      <c r="A132376">
        <v>132375</v>
      </c>
      <c r="B132376" s="2">
        <v>44275.196527777778</v>
      </c>
      <c r="C132376" s="3" t="s">
        <v>35936</v>
      </c>
      <c r="D132376">
        <v>-34.290553000000003</v>
      </c>
      <c r="E132376">
        <v>45.122798000000003</v>
      </c>
    </row>
    <row r="132377" spans="1:5" x14ac:dyDescent="0.3">
      <c r="A132377">
        <v>132376</v>
      </c>
      <c r="B132377" s="2">
        <v>44275.197222222225</v>
      </c>
      <c r="C132377" s="3" t="s">
        <v>35936</v>
      </c>
      <c r="D132377">
        <v>-34.287227000000001</v>
      </c>
      <c r="E132377">
        <v>45.126161000000003</v>
      </c>
    </row>
    <row r="132378" spans="1:5" x14ac:dyDescent="0.3">
      <c r="A132378">
        <v>132377</v>
      </c>
      <c r="B132378" s="2">
        <v>44275.197916666664</v>
      </c>
      <c r="C132378" s="3" t="s">
        <v>35936</v>
      </c>
      <c r="D132378">
        <v>-34.282029999999999</v>
      </c>
      <c r="E132378">
        <v>45.125911000000002</v>
      </c>
    </row>
    <row r="132379" spans="1:5" x14ac:dyDescent="0.3">
      <c r="A132379">
        <v>132378</v>
      </c>
      <c r="B132379" s="2">
        <v>45280.133333333331</v>
      </c>
      <c r="C132379" s="3" t="s">
        <v>35938</v>
      </c>
      <c r="D132379">
        <v>19.646453000000001</v>
      </c>
      <c r="E132379">
        <v>162.30216999999999</v>
      </c>
    </row>
    <row r="132380" spans="1:5" x14ac:dyDescent="0.3">
      <c r="A132380">
        <v>132379</v>
      </c>
      <c r="B132380" s="2">
        <v>45280.134027777778</v>
      </c>
      <c r="C132380" s="3" t="s">
        <v>35938</v>
      </c>
      <c r="D132380">
        <v>19.649342999999998</v>
      </c>
      <c r="E132380">
        <v>162.30692500000001</v>
      </c>
    </row>
    <row r="132381" spans="1:5" x14ac:dyDescent="0.3">
      <c r="A132381">
        <v>132380</v>
      </c>
      <c r="B132381" s="2">
        <v>45280.134722222225</v>
      </c>
      <c r="C132381" s="3" t="s">
        <v>35938</v>
      </c>
      <c r="D132381">
        <v>19.649857000000001</v>
      </c>
      <c r="E132381">
        <v>162.31096199999999</v>
      </c>
    </row>
    <row r="132382" spans="1:5" x14ac:dyDescent="0.3">
      <c r="A132382">
        <v>132381</v>
      </c>
      <c r="B132382" s="2">
        <v>45280.135416666664</v>
      </c>
      <c r="C132382" s="3" t="s">
        <v>35938</v>
      </c>
      <c r="D132382">
        <v>19.650852</v>
      </c>
      <c r="E132382">
        <v>162.311814</v>
      </c>
    </row>
    <row r="132383" spans="1:5" x14ac:dyDescent="0.3">
      <c r="A132383">
        <v>132382</v>
      </c>
      <c r="B132383" s="2">
        <v>45280.136111111111</v>
      </c>
      <c r="C132383" s="3" t="s">
        <v>35938</v>
      </c>
      <c r="D132383">
        <v>19.653051999999999</v>
      </c>
      <c r="E132383">
        <v>162.315001</v>
      </c>
    </row>
    <row r="132384" spans="1:5" x14ac:dyDescent="0.3">
      <c r="A132384">
        <v>132383</v>
      </c>
      <c r="B132384" s="2">
        <v>45280.136805555558</v>
      </c>
      <c r="C132384" s="3" t="s">
        <v>35938</v>
      </c>
      <c r="D132384">
        <v>19.657651999999999</v>
      </c>
      <c r="E132384">
        <v>162.32027500000001</v>
      </c>
    </row>
    <row r="132385" spans="1:5" x14ac:dyDescent="0.3">
      <c r="A132385">
        <v>132384</v>
      </c>
      <c r="B132385" s="2">
        <v>45280.137499999997</v>
      </c>
      <c r="C132385" s="3" t="s">
        <v>35938</v>
      </c>
      <c r="D132385">
        <v>19.661611000000001</v>
      </c>
      <c r="E132385">
        <v>162.31956700000001</v>
      </c>
    </row>
    <row r="132386" spans="1:5" x14ac:dyDescent="0.3">
      <c r="A132386">
        <v>132385</v>
      </c>
      <c r="B132386" s="2">
        <v>45233.120833333334</v>
      </c>
      <c r="C132386" s="3" t="s">
        <v>35940</v>
      </c>
      <c r="D132386">
        <v>-43.617874999999998</v>
      </c>
      <c r="E132386">
        <v>78.974284999999995</v>
      </c>
    </row>
    <row r="132387" spans="1:5" x14ac:dyDescent="0.3">
      <c r="A132387">
        <v>132386</v>
      </c>
      <c r="B132387" s="2">
        <v>45233.121527777781</v>
      </c>
      <c r="C132387" s="3" t="s">
        <v>35940</v>
      </c>
      <c r="D132387">
        <v>-43.615367999999997</v>
      </c>
      <c r="E132387">
        <v>78.976468999999994</v>
      </c>
    </row>
    <row r="132388" spans="1:5" x14ac:dyDescent="0.3">
      <c r="A132388">
        <v>132387</v>
      </c>
      <c r="B132388" s="2">
        <v>45233.12222222222</v>
      </c>
      <c r="C132388" s="3" t="s">
        <v>35940</v>
      </c>
      <c r="D132388">
        <v>-43.613584000000003</v>
      </c>
      <c r="E132388">
        <v>78.977801999999997</v>
      </c>
    </row>
    <row r="132389" spans="1:5" x14ac:dyDescent="0.3">
      <c r="A132389">
        <v>132388</v>
      </c>
      <c r="B132389" s="2">
        <v>45233.122916666667</v>
      </c>
      <c r="C132389" s="3" t="s">
        <v>35940</v>
      </c>
      <c r="D132389">
        <v>-43.612186999999999</v>
      </c>
      <c r="E132389">
        <v>78.981987000000004</v>
      </c>
    </row>
    <row r="132390" spans="1:5" x14ac:dyDescent="0.3">
      <c r="A132390">
        <v>132389</v>
      </c>
      <c r="B132390" s="2">
        <v>45233.123611111114</v>
      </c>
      <c r="C132390" s="3" t="s">
        <v>35940</v>
      </c>
      <c r="D132390">
        <v>-43.612744999999997</v>
      </c>
      <c r="E132390">
        <v>78.985523000000001</v>
      </c>
    </row>
    <row r="132391" spans="1:5" x14ac:dyDescent="0.3">
      <c r="A132391">
        <v>132390</v>
      </c>
      <c r="B132391" s="2">
        <v>45233.124305555553</v>
      </c>
      <c r="C132391" s="3" t="s">
        <v>35940</v>
      </c>
      <c r="D132391">
        <v>-43.607104999999997</v>
      </c>
      <c r="E132391">
        <v>78.989170999999999</v>
      </c>
    </row>
    <row r="132392" spans="1:5" x14ac:dyDescent="0.3">
      <c r="A132392">
        <v>132391</v>
      </c>
      <c r="B132392" s="2">
        <v>45233.125</v>
      </c>
      <c r="C132392" s="3" t="s">
        <v>35940</v>
      </c>
      <c r="D132392">
        <v>-43.604410000000001</v>
      </c>
      <c r="E132392">
        <v>78.994170999999994</v>
      </c>
    </row>
    <row r="132393" spans="1:5" x14ac:dyDescent="0.3">
      <c r="A132393">
        <v>132392</v>
      </c>
      <c r="B132393" s="2">
        <v>44839.90347222222</v>
      </c>
      <c r="C132393" s="3" t="s">
        <v>35942</v>
      </c>
      <c r="D132393">
        <v>89.948796999999999</v>
      </c>
      <c r="E132393">
        <v>-93.216153000000006</v>
      </c>
    </row>
    <row r="132394" spans="1:5" x14ac:dyDescent="0.3">
      <c r="A132394">
        <v>132393</v>
      </c>
      <c r="B132394" s="2">
        <v>44839.904166666667</v>
      </c>
      <c r="C132394" s="3" t="s">
        <v>35942</v>
      </c>
      <c r="D132394">
        <v>89.952819000000005</v>
      </c>
      <c r="E132394">
        <v>-93.211920000000006</v>
      </c>
    </row>
    <row r="132395" spans="1:5" x14ac:dyDescent="0.3">
      <c r="A132395">
        <v>132394</v>
      </c>
      <c r="B132395" s="2">
        <v>44839.904861111114</v>
      </c>
      <c r="C132395" s="3" t="s">
        <v>35942</v>
      </c>
      <c r="D132395">
        <v>89.953491</v>
      </c>
      <c r="E132395">
        <v>-93.210098000000002</v>
      </c>
    </row>
    <row r="132396" spans="1:5" x14ac:dyDescent="0.3">
      <c r="A132396">
        <v>132395</v>
      </c>
      <c r="B132396" s="2">
        <v>44839.905555555553</v>
      </c>
      <c r="C132396" s="3" t="s">
        <v>35942</v>
      </c>
      <c r="D132396">
        <v>89.953289999999996</v>
      </c>
      <c r="E132396">
        <v>-93.209046999999998</v>
      </c>
    </row>
    <row r="132397" spans="1:5" x14ac:dyDescent="0.3">
      <c r="A132397">
        <v>132396</v>
      </c>
      <c r="B132397" s="2">
        <v>44839.90625</v>
      </c>
      <c r="C132397" s="3" t="s">
        <v>35942</v>
      </c>
      <c r="D132397">
        <v>89.956205999999995</v>
      </c>
      <c r="E132397">
        <v>-93.207059999999998</v>
      </c>
    </row>
    <row r="132398" spans="1:5" x14ac:dyDescent="0.3">
      <c r="A132398">
        <v>132397</v>
      </c>
      <c r="B132398" s="2">
        <v>44839.906944444447</v>
      </c>
      <c r="C132398" s="3" t="s">
        <v>35942</v>
      </c>
      <c r="D132398">
        <v>89.957369</v>
      </c>
      <c r="E132398">
        <v>-93.204301999999998</v>
      </c>
    </row>
    <row r="132399" spans="1:5" x14ac:dyDescent="0.3">
      <c r="A132399">
        <v>132398</v>
      </c>
      <c r="B132399" s="2">
        <v>44839.907638888886</v>
      </c>
      <c r="C132399" s="3" t="s">
        <v>35942</v>
      </c>
      <c r="D132399">
        <v>89.956895000000003</v>
      </c>
      <c r="E132399">
        <v>-93.202989000000002</v>
      </c>
    </row>
    <row r="132400" spans="1:5" x14ac:dyDescent="0.3">
      <c r="A132400">
        <v>132399</v>
      </c>
      <c r="B132400" s="2">
        <v>44288.286805555559</v>
      </c>
      <c r="C132400" s="3" t="s">
        <v>35944</v>
      </c>
      <c r="D132400">
        <v>78.534128999999993</v>
      </c>
      <c r="E132400">
        <v>-107.631861</v>
      </c>
    </row>
    <row r="132401" spans="1:5" x14ac:dyDescent="0.3">
      <c r="A132401">
        <v>132400</v>
      </c>
      <c r="B132401" s="2">
        <v>44288.287499999999</v>
      </c>
      <c r="C132401" s="3" t="s">
        <v>35944</v>
      </c>
      <c r="D132401">
        <v>78.538815999999997</v>
      </c>
      <c r="E132401">
        <v>-107.62812700000001</v>
      </c>
    </row>
    <row r="132402" spans="1:5" x14ac:dyDescent="0.3">
      <c r="A132402">
        <v>132401</v>
      </c>
      <c r="B132402" s="2">
        <v>44288.288194444445</v>
      </c>
      <c r="C132402" s="3" t="s">
        <v>35944</v>
      </c>
      <c r="D132402">
        <v>78.542131999999995</v>
      </c>
      <c r="E132402">
        <v>-107.62186199999999</v>
      </c>
    </row>
    <row r="132403" spans="1:5" x14ac:dyDescent="0.3">
      <c r="A132403">
        <v>132402</v>
      </c>
      <c r="B132403" s="2">
        <v>44288.288888888892</v>
      </c>
      <c r="C132403" s="3" t="s">
        <v>35944</v>
      </c>
      <c r="D132403">
        <v>78.543542000000002</v>
      </c>
      <c r="E132403">
        <v>-107.621545</v>
      </c>
    </row>
    <row r="132404" spans="1:5" x14ac:dyDescent="0.3">
      <c r="A132404">
        <v>132403</v>
      </c>
      <c r="B132404" s="2">
        <v>44288.289583333331</v>
      </c>
      <c r="C132404" s="3" t="s">
        <v>35944</v>
      </c>
      <c r="D132404">
        <v>78.545022000000003</v>
      </c>
      <c r="E132404">
        <v>-107.61987000000001</v>
      </c>
    </row>
    <row r="132405" spans="1:5" x14ac:dyDescent="0.3">
      <c r="A132405">
        <v>132404</v>
      </c>
      <c r="B132405" s="2">
        <v>44288.290277777778</v>
      </c>
      <c r="C132405" s="3" t="s">
        <v>35944</v>
      </c>
      <c r="D132405">
        <v>78.545252000000005</v>
      </c>
      <c r="E132405">
        <v>-107.616743</v>
      </c>
    </row>
    <row r="132406" spans="1:5" x14ac:dyDescent="0.3">
      <c r="A132406">
        <v>132405</v>
      </c>
      <c r="B132406" s="2">
        <v>44288.290972222225</v>
      </c>
      <c r="C132406" s="3" t="s">
        <v>35944</v>
      </c>
      <c r="D132406">
        <v>78.548556000000005</v>
      </c>
      <c r="E132406">
        <v>-107.612388</v>
      </c>
    </row>
    <row r="132407" spans="1:5" x14ac:dyDescent="0.3">
      <c r="A132407">
        <v>132406</v>
      </c>
      <c r="B132407" s="2">
        <v>45095.670138888891</v>
      </c>
      <c r="C132407" s="3" t="s">
        <v>35946</v>
      </c>
      <c r="D132407">
        <v>43.709949999999999</v>
      </c>
      <c r="E132407">
        <v>31.988136000000001</v>
      </c>
    </row>
    <row r="132408" spans="1:5" x14ac:dyDescent="0.3">
      <c r="A132408">
        <v>132407</v>
      </c>
      <c r="B132408" s="2">
        <v>45095.67083333333</v>
      </c>
      <c r="C132408" s="3" t="s">
        <v>35946</v>
      </c>
      <c r="D132408">
        <v>43.714711000000001</v>
      </c>
      <c r="E132408">
        <v>31.99352</v>
      </c>
    </row>
    <row r="132409" spans="1:5" x14ac:dyDescent="0.3">
      <c r="A132409">
        <v>132408</v>
      </c>
      <c r="B132409" s="2">
        <v>45095.671527777777</v>
      </c>
      <c r="C132409" s="3" t="s">
        <v>35946</v>
      </c>
      <c r="D132409">
        <v>43.715600000000002</v>
      </c>
      <c r="E132409">
        <v>31.999963000000001</v>
      </c>
    </row>
    <row r="132410" spans="1:5" x14ac:dyDescent="0.3">
      <c r="A132410">
        <v>132409</v>
      </c>
      <c r="B132410" s="2">
        <v>45095.672222222223</v>
      </c>
      <c r="C132410" s="3" t="s">
        <v>35946</v>
      </c>
      <c r="D132410">
        <v>43.715504000000003</v>
      </c>
      <c r="E132410">
        <v>32.000867</v>
      </c>
    </row>
    <row r="132411" spans="1:5" x14ac:dyDescent="0.3">
      <c r="A132411">
        <v>132410</v>
      </c>
      <c r="B132411" s="2">
        <v>45095.67291666667</v>
      </c>
      <c r="C132411" s="3" t="s">
        <v>35946</v>
      </c>
      <c r="D132411">
        <v>43.720793</v>
      </c>
      <c r="E132411">
        <v>32.000284999999998</v>
      </c>
    </row>
    <row r="132412" spans="1:5" x14ac:dyDescent="0.3">
      <c r="A132412">
        <v>132411</v>
      </c>
      <c r="B132412" s="2">
        <v>45095.673611111109</v>
      </c>
      <c r="C132412" s="3" t="s">
        <v>35946</v>
      </c>
      <c r="D132412">
        <v>43.720103999999999</v>
      </c>
      <c r="E132412">
        <v>32.000774999999997</v>
      </c>
    </row>
    <row r="132413" spans="1:5" x14ac:dyDescent="0.3">
      <c r="A132413">
        <v>132412</v>
      </c>
      <c r="B132413" s="2">
        <v>45095.674305555556</v>
      </c>
      <c r="C132413" s="3" t="s">
        <v>35946</v>
      </c>
      <c r="D132413">
        <v>43.724218</v>
      </c>
      <c r="E132413">
        <v>32.005606</v>
      </c>
    </row>
    <row r="132414" spans="1:5" x14ac:dyDescent="0.3">
      <c r="A132414">
        <v>132413</v>
      </c>
      <c r="B132414" s="2">
        <v>44639.780555555553</v>
      </c>
      <c r="C132414" s="3" t="s">
        <v>35948</v>
      </c>
      <c r="D132414">
        <v>81.736130000000003</v>
      </c>
      <c r="E132414">
        <v>-86.856579999999994</v>
      </c>
    </row>
    <row r="132415" spans="1:5" x14ac:dyDescent="0.3">
      <c r="A132415">
        <v>132414</v>
      </c>
      <c r="B132415" s="2">
        <v>44639.78125</v>
      </c>
      <c r="C132415" s="3" t="s">
        <v>35948</v>
      </c>
      <c r="D132415">
        <v>81.737442000000001</v>
      </c>
      <c r="E132415">
        <v>-86.852136999999999</v>
      </c>
    </row>
    <row r="132416" spans="1:5" x14ac:dyDescent="0.3">
      <c r="A132416">
        <v>132415</v>
      </c>
      <c r="B132416" s="2">
        <v>44639.781944444447</v>
      </c>
      <c r="C132416" s="3" t="s">
        <v>35948</v>
      </c>
      <c r="D132416">
        <v>81.743386000000001</v>
      </c>
      <c r="E132416">
        <v>-86.846963000000002</v>
      </c>
    </row>
    <row r="132417" spans="1:5" x14ac:dyDescent="0.3">
      <c r="A132417">
        <v>132416</v>
      </c>
      <c r="B132417" s="2">
        <v>44639.782638888886</v>
      </c>
      <c r="C132417" s="3" t="s">
        <v>35948</v>
      </c>
      <c r="D132417">
        <v>81.74973</v>
      </c>
      <c r="E132417">
        <v>-86.846322000000001</v>
      </c>
    </row>
    <row r="132418" spans="1:5" x14ac:dyDescent="0.3">
      <c r="A132418">
        <v>132417</v>
      </c>
      <c r="B132418" s="2">
        <v>44639.783333333333</v>
      </c>
      <c r="C132418" s="3" t="s">
        <v>35948</v>
      </c>
      <c r="D132418">
        <v>81.752302999999998</v>
      </c>
      <c r="E132418">
        <v>-86.844375999999997</v>
      </c>
    </row>
    <row r="132419" spans="1:5" x14ac:dyDescent="0.3">
      <c r="A132419">
        <v>132418</v>
      </c>
      <c r="B132419" s="2">
        <v>44639.78402777778</v>
      </c>
      <c r="C132419" s="3" t="s">
        <v>35948</v>
      </c>
      <c r="D132419">
        <v>81.755139999999997</v>
      </c>
      <c r="E132419">
        <v>-86.844327000000007</v>
      </c>
    </row>
    <row r="132420" spans="1:5" x14ac:dyDescent="0.3">
      <c r="A132420">
        <v>132419</v>
      </c>
      <c r="B132420" s="2">
        <v>44639.784722222219</v>
      </c>
      <c r="C132420" s="3" t="s">
        <v>35948</v>
      </c>
      <c r="D132420">
        <v>81.759463999999994</v>
      </c>
      <c r="E132420">
        <v>-86.839337</v>
      </c>
    </row>
    <row r="132421" spans="1:5" x14ac:dyDescent="0.3">
      <c r="A132421">
        <v>132420</v>
      </c>
      <c r="B132421" s="2">
        <v>44295.706250000003</v>
      </c>
      <c r="C132421" s="3" t="s">
        <v>35950</v>
      </c>
      <c r="D132421">
        <v>-51.423034000000001</v>
      </c>
      <c r="E132421">
        <v>124.889943</v>
      </c>
    </row>
    <row r="132422" spans="1:5" x14ac:dyDescent="0.3">
      <c r="A132422">
        <v>132421</v>
      </c>
      <c r="B132422" s="2">
        <v>44295.706944444442</v>
      </c>
      <c r="C132422" s="3" t="s">
        <v>35950</v>
      </c>
      <c r="D132422">
        <v>-51.421768</v>
      </c>
      <c r="E132422">
        <v>124.89519900000001</v>
      </c>
    </row>
    <row r="132423" spans="1:5" x14ac:dyDescent="0.3">
      <c r="A132423">
        <v>132422</v>
      </c>
      <c r="B132423" s="2">
        <v>44295.707638888889</v>
      </c>
      <c r="C132423" s="3" t="s">
        <v>35950</v>
      </c>
      <c r="D132423">
        <v>-51.422505000000001</v>
      </c>
      <c r="E132423">
        <v>124.895489</v>
      </c>
    </row>
    <row r="132424" spans="1:5" x14ac:dyDescent="0.3">
      <c r="A132424">
        <v>132423</v>
      </c>
      <c r="B132424" s="2">
        <v>44295.708333333336</v>
      </c>
      <c r="C132424" s="3" t="s">
        <v>35950</v>
      </c>
      <c r="D132424">
        <v>-51.419533000000001</v>
      </c>
      <c r="E132424">
        <v>124.899793</v>
      </c>
    </row>
    <row r="132425" spans="1:5" x14ac:dyDescent="0.3">
      <c r="A132425">
        <v>132424</v>
      </c>
      <c r="B132425" s="2">
        <v>44295.709027777775</v>
      </c>
      <c r="C132425" s="3" t="s">
        <v>35950</v>
      </c>
      <c r="D132425">
        <v>-51.419091000000002</v>
      </c>
      <c r="E132425">
        <v>124.904202</v>
      </c>
    </row>
    <row r="132426" spans="1:5" x14ac:dyDescent="0.3">
      <c r="A132426">
        <v>132425</v>
      </c>
      <c r="B132426" s="2">
        <v>44295.709722222222</v>
      </c>
      <c r="C132426" s="3" t="s">
        <v>35950</v>
      </c>
      <c r="D132426">
        <v>-51.414653000000001</v>
      </c>
      <c r="E132426">
        <v>124.90788499999999</v>
      </c>
    </row>
    <row r="132427" spans="1:5" x14ac:dyDescent="0.3">
      <c r="A132427">
        <v>132426</v>
      </c>
      <c r="B132427" s="2">
        <v>44295.710416666669</v>
      </c>
      <c r="C132427" s="3" t="s">
        <v>35950</v>
      </c>
      <c r="D132427">
        <v>-51.413066000000001</v>
      </c>
      <c r="E132427">
        <v>124.90991699999999</v>
      </c>
    </row>
    <row r="132428" spans="1:5" x14ac:dyDescent="0.3">
      <c r="A132428">
        <v>132427</v>
      </c>
      <c r="B132428" s="2">
        <v>45014.051388888889</v>
      </c>
      <c r="C132428" s="3" t="s">
        <v>35951</v>
      </c>
      <c r="D132428">
        <v>45.535519000000001</v>
      </c>
      <c r="E132428">
        <v>113.255752</v>
      </c>
    </row>
    <row r="132429" spans="1:5" x14ac:dyDescent="0.3">
      <c r="A132429">
        <v>132428</v>
      </c>
      <c r="B132429" s="2">
        <v>45014.052083333336</v>
      </c>
      <c r="C132429" s="3" t="s">
        <v>35951</v>
      </c>
      <c r="D132429">
        <v>45.537649999999999</v>
      </c>
      <c r="E132429">
        <v>113.257744</v>
      </c>
    </row>
    <row r="132430" spans="1:5" x14ac:dyDescent="0.3">
      <c r="A132430">
        <v>132429</v>
      </c>
      <c r="B132430" s="2">
        <v>45014.052777777775</v>
      </c>
      <c r="C132430" s="3" t="s">
        <v>35951</v>
      </c>
      <c r="D132430">
        <v>45.539456999999999</v>
      </c>
      <c r="E132430">
        <v>113.26405699999999</v>
      </c>
    </row>
    <row r="132431" spans="1:5" x14ac:dyDescent="0.3">
      <c r="A132431">
        <v>132430</v>
      </c>
      <c r="B132431" s="2">
        <v>45014.053472222222</v>
      </c>
      <c r="C132431" s="3" t="s">
        <v>35951</v>
      </c>
      <c r="D132431">
        <v>45.543568999999998</v>
      </c>
      <c r="E132431">
        <v>113.264798</v>
      </c>
    </row>
    <row r="132432" spans="1:5" x14ac:dyDescent="0.3">
      <c r="A132432">
        <v>132431</v>
      </c>
      <c r="B132432" s="2">
        <v>45014.054166666669</v>
      </c>
      <c r="C132432" s="3" t="s">
        <v>35951</v>
      </c>
      <c r="D132432">
        <v>45.547573</v>
      </c>
      <c r="E132432">
        <v>113.266452</v>
      </c>
    </row>
    <row r="132433" spans="1:5" x14ac:dyDescent="0.3">
      <c r="A132433">
        <v>132432</v>
      </c>
      <c r="B132433" s="2">
        <v>45014.054861111108</v>
      </c>
      <c r="C132433" s="3" t="s">
        <v>35951</v>
      </c>
      <c r="D132433">
        <v>45.546906999999997</v>
      </c>
      <c r="E132433">
        <v>113.271501</v>
      </c>
    </row>
    <row r="132434" spans="1:5" x14ac:dyDescent="0.3">
      <c r="A132434">
        <v>132433</v>
      </c>
      <c r="B132434" s="2">
        <v>45014.055555555555</v>
      </c>
      <c r="C132434" s="3" t="s">
        <v>35951</v>
      </c>
      <c r="D132434">
        <v>45.553353000000001</v>
      </c>
      <c r="E132434">
        <v>113.27092500000001</v>
      </c>
    </row>
    <row r="132435" spans="1:5" x14ac:dyDescent="0.3">
      <c r="A132435">
        <v>132434</v>
      </c>
      <c r="B132435" s="2">
        <v>45124.709027777775</v>
      </c>
      <c r="C132435" s="3" t="s">
        <v>35953</v>
      </c>
      <c r="D132435">
        <v>-24.353712999999999</v>
      </c>
      <c r="E132435">
        <v>78.666905</v>
      </c>
    </row>
    <row r="132436" spans="1:5" x14ac:dyDescent="0.3">
      <c r="A132436">
        <v>132435</v>
      </c>
      <c r="B132436" s="2">
        <v>45124.709722222222</v>
      </c>
      <c r="C132436" s="3" t="s">
        <v>35953</v>
      </c>
      <c r="D132436">
        <v>-24.353269000000001</v>
      </c>
      <c r="E132436">
        <v>78.668689000000001</v>
      </c>
    </row>
    <row r="132437" spans="1:5" x14ac:dyDescent="0.3">
      <c r="A132437">
        <v>132436</v>
      </c>
      <c r="B132437" s="2">
        <v>45124.710416666669</v>
      </c>
      <c r="C132437" s="3" t="s">
        <v>35953</v>
      </c>
      <c r="D132437">
        <v>-24.352367999999998</v>
      </c>
      <c r="E132437">
        <v>78.672424000000007</v>
      </c>
    </row>
    <row r="132438" spans="1:5" x14ac:dyDescent="0.3">
      <c r="A132438">
        <v>132437</v>
      </c>
      <c r="B132438" s="2">
        <v>45124.711111111108</v>
      </c>
      <c r="C132438" s="3" t="s">
        <v>35953</v>
      </c>
      <c r="D132438">
        <v>-24.353017999999999</v>
      </c>
      <c r="E132438">
        <v>78.678528999999997</v>
      </c>
    </row>
    <row r="132439" spans="1:5" x14ac:dyDescent="0.3">
      <c r="A132439">
        <v>132438</v>
      </c>
      <c r="B132439" s="2">
        <v>45124.711805555555</v>
      </c>
      <c r="C132439" s="3" t="s">
        <v>35953</v>
      </c>
      <c r="D132439">
        <v>-24.353197000000002</v>
      </c>
      <c r="E132439">
        <v>78.683543999999998</v>
      </c>
    </row>
    <row r="132440" spans="1:5" x14ac:dyDescent="0.3">
      <c r="A132440">
        <v>132439</v>
      </c>
      <c r="B132440" s="2">
        <v>45124.712500000001</v>
      </c>
      <c r="C132440" s="3" t="s">
        <v>35953</v>
      </c>
      <c r="D132440">
        <v>-24.348737</v>
      </c>
      <c r="E132440">
        <v>78.688354000000004</v>
      </c>
    </row>
    <row r="132441" spans="1:5" x14ac:dyDescent="0.3">
      <c r="A132441">
        <v>132440</v>
      </c>
      <c r="B132441" s="2">
        <v>45124.713194444441</v>
      </c>
      <c r="C132441" s="3" t="s">
        <v>35953</v>
      </c>
      <c r="D132441">
        <v>-24.343256</v>
      </c>
      <c r="E132441">
        <v>78.693136999999993</v>
      </c>
    </row>
    <row r="132442" spans="1:5" x14ac:dyDescent="0.3">
      <c r="A132442">
        <v>132441</v>
      </c>
      <c r="B132442" s="2">
        <v>44395.720138888886</v>
      </c>
      <c r="C132442" s="3" t="s">
        <v>35955</v>
      </c>
      <c r="D132442">
        <v>-72.154874000000007</v>
      </c>
      <c r="E132442">
        <v>72.091939999999994</v>
      </c>
    </row>
    <row r="132443" spans="1:5" x14ac:dyDescent="0.3">
      <c r="A132443">
        <v>132442</v>
      </c>
      <c r="B132443" s="2">
        <v>44395.720833333333</v>
      </c>
      <c r="C132443" s="3" t="s">
        <v>35955</v>
      </c>
      <c r="D132443">
        <v>-72.149056000000002</v>
      </c>
      <c r="E132443">
        <v>72.096249</v>
      </c>
    </row>
    <row r="132444" spans="1:5" x14ac:dyDescent="0.3">
      <c r="A132444">
        <v>132443</v>
      </c>
      <c r="B132444" s="2">
        <v>44395.72152777778</v>
      </c>
      <c r="C132444" s="3" t="s">
        <v>35955</v>
      </c>
      <c r="D132444">
        <v>-72.148724000000001</v>
      </c>
      <c r="E132444">
        <v>72.097724999999997</v>
      </c>
    </row>
    <row r="132445" spans="1:5" x14ac:dyDescent="0.3">
      <c r="A132445">
        <v>132444</v>
      </c>
      <c r="B132445" s="2">
        <v>44395.722222222219</v>
      </c>
      <c r="C132445" s="3" t="s">
        <v>35955</v>
      </c>
      <c r="D132445">
        <v>-72.148499999999999</v>
      </c>
      <c r="E132445">
        <v>72.100710000000007</v>
      </c>
    </row>
    <row r="132446" spans="1:5" x14ac:dyDescent="0.3">
      <c r="A132446">
        <v>132445</v>
      </c>
      <c r="B132446" s="2">
        <v>44395.722916666666</v>
      </c>
      <c r="C132446" s="3" t="s">
        <v>35955</v>
      </c>
      <c r="D132446">
        <v>-72.147209000000004</v>
      </c>
      <c r="E132446">
        <v>72.100926000000001</v>
      </c>
    </row>
    <row r="132447" spans="1:5" x14ac:dyDescent="0.3">
      <c r="A132447">
        <v>132446</v>
      </c>
      <c r="B132447" s="2">
        <v>44395.723611111112</v>
      </c>
      <c r="C132447" s="3" t="s">
        <v>35955</v>
      </c>
      <c r="D132447">
        <v>-72.146172000000007</v>
      </c>
      <c r="E132447">
        <v>72.105653000000004</v>
      </c>
    </row>
    <row r="132448" spans="1:5" x14ac:dyDescent="0.3">
      <c r="A132448">
        <v>132447</v>
      </c>
      <c r="B132448" s="2">
        <v>44395.724305555559</v>
      </c>
      <c r="C132448" s="3" t="s">
        <v>35955</v>
      </c>
      <c r="D132448">
        <v>-72.146012999999996</v>
      </c>
      <c r="E132448">
        <v>72.111574000000005</v>
      </c>
    </row>
    <row r="132449" spans="1:5" x14ac:dyDescent="0.3">
      <c r="A132449">
        <v>132448</v>
      </c>
      <c r="B132449" s="2">
        <v>44433.24722222222</v>
      </c>
      <c r="C132449" s="3" t="s">
        <v>35957</v>
      </c>
      <c r="D132449">
        <v>-85.152191999999999</v>
      </c>
      <c r="E132449">
        <v>-18.887819</v>
      </c>
    </row>
    <row r="132450" spans="1:5" x14ac:dyDescent="0.3">
      <c r="A132450">
        <v>132449</v>
      </c>
      <c r="B132450" s="2">
        <v>44433.247916666667</v>
      </c>
      <c r="C132450" s="3" t="s">
        <v>35957</v>
      </c>
      <c r="D132450">
        <v>-85.151516999999998</v>
      </c>
      <c r="E132450">
        <v>-18.883965</v>
      </c>
    </row>
    <row r="132451" spans="1:5" x14ac:dyDescent="0.3">
      <c r="A132451">
        <v>132450</v>
      </c>
      <c r="B132451" s="2">
        <v>44433.248611111114</v>
      </c>
      <c r="C132451" s="3" t="s">
        <v>35957</v>
      </c>
      <c r="D132451">
        <v>-85.150970999999998</v>
      </c>
      <c r="E132451">
        <v>-18.882369000000001</v>
      </c>
    </row>
    <row r="132452" spans="1:5" x14ac:dyDescent="0.3">
      <c r="A132452">
        <v>132451</v>
      </c>
      <c r="B132452" s="2">
        <v>44433.249305555553</v>
      </c>
      <c r="C132452" s="3" t="s">
        <v>35957</v>
      </c>
      <c r="D132452">
        <v>-85.149047999999993</v>
      </c>
      <c r="E132452">
        <v>-18.877718000000002</v>
      </c>
    </row>
    <row r="132453" spans="1:5" x14ac:dyDescent="0.3">
      <c r="A132453">
        <v>132452</v>
      </c>
      <c r="B132453" s="2">
        <v>44433.25</v>
      </c>
      <c r="C132453" s="3" t="s">
        <v>35957</v>
      </c>
      <c r="D132453">
        <v>-85.149696000000006</v>
      </c>
      <c r="E132453">
        <v>-18.876200999999998</v>
      </c>
    </row>
    <row r="132454" spans="1:5" x14ac:dyDescent="0.3">
      <c r="A132454">
        <v>132453</v>
      </c>
      <c r="B132454" s="2">
        <v>44433.250694444447</v>
      </c>
      <c r="C132454" s="3" t="s">
        <v>35957</v>
      </c>
      <c r="D132454">
        <v>-85.149997999999997</v>
      </c>
      <c r="E132454">
        <v>-18.872108999999998</v>
      </c>
    </row>
    <row r="132455" spans="1:5" x14ac:dyDescent="0.3">
      <c r="A132455">
        <v>132454</v>
      </c>
      <c r="B132455" s="2">
        <v>44433.251388888886</v>
      </c>
      <c r="C132455" s="3" t="s">
        <v>35957</v>
      </c>
      <c r="D132455">
        <v>-85.146315000000001</v>
      </c>
      <c r="E132455">
        <v>-18.869924000000001</v>
      </c>
    </row>
    <row r="132456" spans="1:5" x14ac:dyDescent="0.3">
      <c r="A132456">
        <v>132455</v>
      </c>
      <c r="B132456" s="2">
        <v>44474.450694444444</v>
      </c>
      <c r="C132456" s="3" t="s">
        <v>35958</v>
      </c>
      <c r="D132456">
        <v>88.623170000000002</v>
      </c>
      <c r="E132456">
        <v>-178.57683700000001</v>
      </c>
    </row>
    <row r="132457" spans="1:5" x14ac:dyDescent="0.3">
      <c r="A132457">
        <v>132456</v>
      </c>
      <c r="B132457" s="2">
        <v>44474.451388888891</v>
      </c>
      <c r="C132457" s="3" t="s">
        <v>35958</v>
      </c>
      <c r="D132457">
        <v>88.625911000000002</v>
      </c>
      <c r="E132457">
        <v>-178.572991</v>
      </c>
    </row>
    <row r="132458" spans="1:5" x14ac:dyDescent="0.3">
      <c r="A132458">
        <v>132457</v>
      </c>
      <c r="B132458" s="2">
        <v>44474.45208333333</v>
      </c>
      <c r="C132458" s="3" t="s">
        <v>35958</v>
      </c>
      <c r="D132458">
        <v>88.631653</v>
      </c>
      <c r="E132458">
        <v>-178.57166000000001</v>
      </c>
    </row>
    <row r="132459" spans="1:5" x14ac:dyDescent="0.3">
      <c r="A132459">
        <v>132458</v>
      </c>
      <c r="B132459" s="2">
        <v>44474.452777777777</v>
      </c>
      <c r="C132459" s="3" t="s">
        <v>35958</v>
      </c>
      <c r="D132459">
        <v>88.632332000000005</v>
      </c>
      <c r="E132459">
        <v>-178.57222400000001</v>
      </c>
    </row>
    <row r="132460" spans="1:5" x14ac:dyDescent="0.3">
      <c r="A132460">
        <v>132459</v>
      </c>
      <c r="B132460" s="2">
        <v>44474.453472222223</v>
      </c>
      <c r="C132460" s="3" t="s">
        <v>35958</v>
      </c>
      <c r="D132460">
        <v>88.636495999999994</v>
      </c>
      <c r="E132460">
        <v>-178.56813500000001</v>
      </c>
    </row>
    <row r="132461" spans="1:5" x14ac:dyDescent="0.3">
      <c r="A132461">
        <v>132460</v>
      </c>
      <c r="B132461" s="2">
        <v>44474.45416666667</v>
      </c>
      <c r="C132461" s="3" t="s">
        <v>35958</v>
      </c>
      <c r="D132461">
        <v>88.641119000000003</v>
      </c>
      <c r="E132461">
        <v>-178.562442</v>
      </c>
    </row>
    <row r="132462" spans="1:5" x14ac:dyDescent="0.3">
      <c r="A132462">
        <v>132461</v>
      </c>
      <c r="B132462" s="2">
        <v>44474.454861111109</v>
      </c>
      <c r="C132462" s="3" t="s">
        <v>35958</v>
      </c>
      <c r="D132462">
        <v>88.644793000000007</v>
      </c>
      <c r="E132462">
        <v>-178.56088299999999</v>
      </c>
    </row>
    <row r="132463" spans="1:5" x14ac:dyDescent="0.3">
      <c r="A132463">
        <v>132462</v>
      </c>
      <c r="B132463" s="2">
        <v>44618.023611111108</v>
      </c>
      <c r="C132463" s="3" t="s">
        <v>35960</v>
      </c>
      <c r="D132463">
        <v>-46.765104000000001</v>
      </c>
      <c r="E132463">
        <v>-53.598357999999998</v>
      </c>
    </row>
    <row r="132464" spans="1:5" x14ac:dyDescent="0.3">
      <c r="A132464">
        <v>132463</v>
      </c>
      <c r="B132464" s="2">
        <v>44618.024305555555</v>
      </c>
      <c r="C132464" s="3" t="s">
        <v>35960</v>
      </c>
      <c r="D132464">
        <v>-46.765898</v>
      </c>
      <c r="E132464">
        <v>-53.595973000000001</v>
      </c>
    </row>
    <row r="132465" spans="1:5" x14ac:dyDescent="0.3">
      <c r="A132465">
        <v>132464</v>
      </c>
      <c r="B132465" s="2">
        <v>44618.025000000001</v>
      </c>
      <c r="C132465" s="3" t="s">
        <v>35960</v>
      </c>
      <c r="D132465">
        <v>-46.765737999999999</v>
      </c>
      <c r="E132465">
        <v>-53.593350000000001</v>
      </c>
    </row>
    <row r="132466" spans="1:5" x14ac:dyDescent="0.3">
      <c r="A132466">
        <v>132465</v>
      </c>
      <c r="B132466" s="2">
        <v>44618.025694444441</v>
      </c>
      <c r="C132466" s="3" t="s">
        <v>35960</v>
      </c>
      <c r="D132466">
        <v>-46.762027000000003</v>
      </c>
      <c r="E132466">
        <v>-53.587918000000002</v>
      </c>
    </row>
    <row r="132467" spans="1:5" x14ac:dyDescent="0.3">
      <c r="A132467">
        <v>132466</v>
      </c>
      <c r="B132467" s="2">
        <v>44618.026388888888</v>
      </c>
      <c r="C132467" s="3" t="s">
        <v>35960</v>
      </c>
      <c r="D132467">
        <v>-46.757221000000001</v>
      </c>
      <c r="E132467">
        <v>-53.587363000000003</v>
      </c>
    </row>
    <row r="132468" spans="1:5" x14ac:dyDescent="0.3">
      <c r="A132468">
        <v>132467</v>
      </c>
      <c r="B132468" s="2">
        <v>44618.027083333334</v>
      </c>
      <c r="C132468" s="3" t="s">
        <v>35960</v>
      </c>
      <c r="D132468">
        <v>-46.754081999999997</v>
      </c>
      <c r="E132468">
        <v>-53.584308</v>
      </c>
    </row>
    <row r="132469" spans="1:5" x14ac:dyDescent="0.3">
      <c r="A132469">
        <v>132468</v>
      </c>
      <c r="B132469" s="2">
        <v>44618.027777777781</v>
      </c>
      <c r="C132469" s="3" t="s">
        <v>35960</v>
      </c>
      <c r="D132469">
        <v>-46.753031999999997</v>
      </c>
      <c r="E132469">
        <v>-53.582433000000002</v>
      </c>
    </row>
    <row r="132470" spans="1:5" x14ac:dyDescent="0.3">
      <c r="A132470">
        <v>132469</v>
      </c>
      <c r="B132470" s="2">
        <v>44988.865972222222</v>
      </c>
      <c r="C132470" s="3" t="s">
        <v>35962</v>
      </c>
      <c r="D132470">
        <v>-1.6520729999999999</v>
      </c>
      <c r="E132470">
        <v>29.975328999999999</v>
      </c>
    </row>
    <row r="132471" spans="1:5" x14ac:dyDescent="0.3">
      <c r="A132471">
        <v>132470</v>
      </c>
      <c r="B132471" s="2">
        <v>44988.866666666669</v>
      </c>
      <c r="C132471" s="3" t="s">
        <v>35962</v>
      </c>
      <c r="D132471">
        <v>-1.6464049999999999</v>
      </c>
      <c r="E132471">
        <v>29.974827000000001</v>
      </c>
    </row>
    <row r="132472" spans="1:5" x14ac:dyDescent="0.3">
      <c r="A132472">
        <v>132471</v>
      </c>
      <c r="B132472" s="2">
        <v>44988.867361111108</v>
      </c>
      <c r="C132472" s="3" t="s">
        <v>35962</v>
      </c>
      <c r="D132472">
        <v>-1.6411610000000001</v>
      </c>
      <c r="E132472">
        <v>29.977096</v>
      </c>
    </row>
    <row r="132473" spans="1:5" x14ac:dyDescent="0.3">
      <c r="A132473">
        <v>132472</v>
      </c>
      <c r="B132473" s="2">
        <v>44988.868055555555</v>
      </c>
      <c r="C132473" s="3" t="s">
        <v>35962</v>
      </c>
      <c r="D132473">
        <v>-1.6415519999999999</v>
      </c>
      <c r="E132473">
        <v>29.979787000000002</v>
      </c>
    </row>
    <row r="132474" spans="1:5" x14ac:dyDescent="0.3">
      <c r="A132474">
        <v>132473</v>
      </c>
      <c r="B132474" s="2">
        <v>44988.868750000001</v>
      </c>
      <c r="C132474" s="3" t="s">
        <v>35962</v>
      </c>
      <c r="D132474">
        <v>-1.637966</v>
      </c>
      <c r="E132474">
        <v>29.982063</v>
      </c>
    </row>
    <row r="132475" spans="1:5" x14ac:dyDescent="0.3">
      <c r="A132475">
        <v>132474</v>
      </c>
      <c r="B132475" s="2">
        <v>44988.869444444441</v>
      </c>
      <c r="C132475" s="3" t="s">
        <v>35962</v>
      </c>
      <c r="D132475">
        <v>-1.635759</v>
      </c>
      <c r="E132475">
        <v>29.982693999999999</v>
      </c>
    </row>
    <row r="132476" spans="1:5" x14ac:dyDescent="0.3">
      <c r="A132476">
        <v>132475</v>
      </c>
      <c r="B132476" s="2">
        <v>44988.870138888888</v>
      </c>
      <c r="C132476" s="3" t="s">
        <v>35962</v>
      </c>
      <c r="D132476">
        <v>-1.6361060000000001</v>
      </c>
      <c r="E132476">
        <v>29.987051000000001</v>
      </c>
    </row>
    <row r="132477" spans="1:5" x14ac:dyDescent="0.3">
      <c r="A132477">
        <v>132476</v>
      </c>
      <c r="B132477" s="2">
        <v>44660.490972222222</v>
      </c>
      <c r="C132477" s="3" t="s">
        <v>35964</v>
      </c>
      <c r="D132477">
        <v>-24.198734999999999</v>
      </c>
      <c r="E132477">
        <v>123.353786</v>
      </c>
    </row>
    <row r="132478" spans="1:5" x14ac:dyDescent="0.3">
      <c r="A132478">
        <v>132477</v>
      </c>
      <c r="B132478" s="2">
        <v>44660.491666666669</v>
      </c>
      <c r="C132478" s="3" t="s">
        <v>35964</v>
      </c>
      <c r="D132478">
        <v>-24.194589000000001</v>
      </c>
      <c r="E132478">
        <v>123.356919</v>
      </c>
    </row>
    <row r="132479" spans="1:5" x14ac:dyDescent="0.3">
      <c r="A132479">
        <v>132478</v>
      </c>
      <c r="B132479" s="2">
        <v>44660.492361111108</v>
      </c>
      <c r="C132479" s="3" t="s">
        <v>35964</v>
      </c>
      <c r="D132479">
        <v>-24.188773000000001</v>
      </c>
      <c r="E132479">
        <v>123.35770599999999</v>
      </c>
    </row>
    <row r="132480" spans="1:5" x14ac:dyDescent="0.3">
      <c r="A132480">
        <v>132479</v>
      </c>
      <c r="B132480" s="2">
        <v>44660.493055555555</v>
      </c>
      <c r="C132480" s="3" t="s">
        <v>35964</v>
      </c>
      <c r="D132480">
        <v>-24.188258999999999</v>
      </c>
      <c r="E132480">
        <v>123.362962</v>
      </c>
    </row>
    <row r="132481" spans="1:5" x14ac:dyDescent="0.3">
      <c r="A132481">
        <v>132480</v>
      </c>
      <c r="B132481" s="2">
        <v>44660.493750000001</v>
      </c>
      <c r="C132481" s="3" t="s">
        <v>35964</v>
      </c>
      <c r="D132481">
        <v>-24.188766999999999</v>
      </c>
      <c r="E132481">
        <v>123.36861399999999</v>
      </c>
    </row>
    <row r="132482" spans="1:5" x14ac:dyDescent="0.3">
      <c r="A132482">
        <v>132481</v>
      </c>
      <c r="B132482" s="2">
        <v>44660.494444444441</v>
      </c>
      <c r="C132482" s="3" t="s">
        <v>35964</v>
      </c>
      <c r="D132482">
        <v>-24.182918000000001</v>
      </c>
      <c r="E132482">
        <v>123.371351</v>
      </c>
    </row>
    <row r="132483" spans="1:5" x14ac:dyDescent="0.3">
      <c r="A132483">
        <v>132482</v>
      </c>
      <c r="B132483" s="2">
        <v>44660.495138888888</v>
      </c>
      <c r="C132483" s="3" t="s">
        <v>35964</v>
      </c>
      <c r="D132483">
        <v>-24.181339999999999</v>
      </c>
      <c r="E132483">
        <v>123.375394</v>
      </c>
    </row>
    <row r="132484" spans="1:5" x14ac:dyDescent="0.3">
      <c r="A132484">
        <v>132483</v>
      </c>
      <c r="B132484" s="2">
        <v>45911.814583333333</v>
      </c>
      <c r="C132484" s="3" t="s">
        <v>35966</v>
      </c>
      <c r="D132484">
        <v>-87.468603000000002</v>
      </c>
      <c r="E132484">
        <v>-89.488802000000007</v>
      </c>
    </row>
    <row r="132485" spans="1:5" x14ac:dyDescent="0.3">
      <c r="A132485">
        <v>132484</v>
      </c>
      <c r="B132485" s="2">
        <v>45911.81527777778</v>
      </c>
      <c r="C132485" s="3" t="s">
        <v>35966</v>
      </c>
      <c r="D132485">
        <v>-87.465091000000001</v>
      </c>
      <c r="E132485">
        <v>-89.488744999999994</v>
      </c>
    </row>
    <row r="132486" spans="1:5" x14ac:dyDescent="0.3">
      <c r="A132486">
        <v>132485</v>
      </c>
      <c r="B132486" s="2">
        <v>45911.815972222219</v>
      </c>
      <c r="C132486" s="3" t="s">
        <v>35966</v>
      </c>
      <c r="D132486">
        <v>-87.459643999999997</v>
      </c>
      <c r="E132486">
        <v>-89.488929999999996</v>
      </c>
    </row>
    <row r="132487" spans="1:5" x14ac:dyDescent="0.3">
      <c r="A132487">
        <v>132486</v>
      </c>
      <c r="B132487" s="2">
        <v>45911.816666666666</v>
      </c>
      <c r="C132487" s="3" t="s">
        <v>35966</v>
      </c>
      <c r="D132487">
        <v>-87.453345999999996</v>
      </c>
      <c r="E132487">
        <v>-89.484571000000003</v>
      </c>
    </row>
    <row r="132488" spans="1:5" x14ac:dyDescent="0.3">
      <c r="A132488">
        <v>132487</v>
      </c>
      <c r="B132488" s="2">
        <v>45911.817361111112</v>
      </c>
      <c r="C132488" s="3" t="s">
        <v>35966</v>
      </c>
      <c r="D132488">
        <v>-87.453290999999993</v>
      </c>
      <c r="E132488">
        <v>-89.479999000000007</v>
      </c>
    </row>
    <row r="132489" spans="1:5" x14ac:dyDescent="0.3">
      <c r="A132489">
        <v>132488</v>
      </c>
      <c r="B132489" s="2">
        <v>45911.818055555559</v>
      </c>
      <c r="C132489" s="3" t="s">
        <v>35966</v>
      </c>
      <c r="D132489">
        <v>-87.450726000000003</v>
      </c>
      <c r="E132489">
        <v>-89.479552999999996</v>
      </c>
    </row>
    <row r="132490" spans="1:5" x14ac:dyDescent="0.3">
      <c r="A132490">
        <v>132489</v>
      </c>
      <c r="B132490" s="2">
        <v>45911.818749999999</v>
      </c>
      <c r="C132490" s="3" t="s">
        <v>35966</v>
      </c>
      <c r="D132490">
        <v>-87.451221000000004</v>
      </c>
      <c r="E132490">
        <v>-89.476393000000002</v>
      </c>
    </row>
    <row r="132491" spans="1:5" x14ac:dyDescent="0.3">
      <c r="A132491">
        <v>132490</v>
      </c>
      <c r="B132491" s="2">
        <v>44735.820833333331</v>
      </c>
      <c r="C132491" s="3" t="s">
        <v>35967</v>
      </c>
      <c r="D132491">
        <v>66.461909000000006</v>
      </c>
      <c r="E132491">
        <v>-47.280875999999999</v>
      </c>
    </row>
    <row r="132492" spans="1:5" x14ac:dyDescent="0.3">
      <c r="A132492">
        <v>132491</v>
      </c>
      <c r="B132492" s="2">
        <v>44735.821527777778</v>
      </c>
      <c r="C132492" s="3" t="s">
        <v>35967</v>
      </c>
      <c r="D132492">
        <v>66.461917999999997</v>
      </c>
      <c r="E132492">
        <v>-47.276090000000003</v>
      </c>
    </row>
    <row r="132493" spans="1:5" x14ac:dyDescent="0.3">
      <c r="A132493">
        <v>132492</v>
      </c>
      <c r="B132493" s="2">
        <v>44735.822222222225</v>
      </c>
      <c r="C132493" s="3" t="s">
        <v>35967</v>
      </c>
      <c r="D132493">
        <v>66.465205999999995</v>
      </c>
      <c r="E132493">
        <v>-47.273186000000003</v>
      </c>
    </row>
    <row r="132494" spans="1:5" x14ac:dyDescent="0.3">
      <c r="A132494">
        <v>132493</v>
      </c>
      <c r="B132494" s="2">
        <v>44735.822916666664</v>
      </c>
      <c r="C132494" s="3" t="s">
        <v>35967</v>
      </c>
      <c r="D132494">
        <v>66.470305999999994</v>
      </c>
      <c r="E132494">
        <v>-47.268183000000001</v>
      </c>
    </row>
    <row r="132495" spans="1:5" x14ac:dyDescent="0.3">
      <c r="A132495">
        <v>132494</v>
      </c>
      <c r="B132495" s="2">
        <v>44735.823611111111</v>
      </c>
      <c r="C132495" s="3" t="s">
        <v>35967</v>
      </c>
      <c r="D132495">
        <v>66.473934999999997</v>
      </c>
      <c r="E132495">
        <v>-47.267710999999998</v>
      </c>
    </row>
    <row r="132496" spans="1:5" x14ac:dyDescent="0.3">
      <c r="A132496">
        <v>132495</v>
      </c>
      <c r="B132496" s="2">
        <v>44735.824305555558</v>
      </c>
      <c r="C132496" s="3" t="s">
        <v>35967</v>
      </c>
      <c r="D132496">
        <v>66.473141999999996</v>
      </c>
      <c r="E132496">
        <v>-47.267003000000003</v>
      </c>
    </row>
    <row r="132497" spans="1:5" x14ac:dyDescent="0.3">
      <c r="A132497">
        <v>132496</v>
      </c>
      <c r="B132497" s="2">
        <v>44735.824999999997</v>
      </c>
      <c r="C132497" s="3" t="s">
        <v>35967</v>
      </c>
      <c r="D132497">
        <v>66.473014000000006</v>
      </c>
      <c r="E132497">
        <v>-47.260824999999997</v>
      </c>
    </row>
    <row r="132498" spans="1:5" x14ac:dyDescent="0.3">
      <c r="A132498">
        <v>132497</v>
      </c>
      <c r="B132498" s="2">
        <v>45318.857638888891</v>
      </c>
      <c r="C132498" s="3" t="s">
        <v>35968</v>
      </c>
      <c r="D132498">
        <v>-78.053248999999994</v>
      </c>
      <c r="E132498">
        <v>-166.12448699999999</v>
      </c>
    </row>
    <row r="132499" spans="1:5" x14ac:dyDescent="0.3">
      <c r="A132499">
        <v>132498</v>
      </c>
      <c r="B132499" s="2">
        <v>45318.85833333333</v>
      </c>
      <c r="C132499" s="3" t="s">
        <v>35968</v>
      </c>
      <c r="D132499">
        <v>-78.052852999999999</v>
      </c>
      <c r="E132499">
        <v>-166.119406</v>
      </c>
    </row>
    <row r="132500" spans="1:5" x14ac:dyDescent="0.3">
      <c r="A132500">
        <v>132499</v>
      </c>
      <c r="B132500" s="2">
        <v>45318.859027777777</v>
      </c>
      <c r="C132500" s="3" t="s">
        <v>35968</v>
      </c>
      <c r="D132500">
        <v>-78.053477000000001</v>
      </c>
      <c r="E132500">
        <v>-166.11621400000001</v>
      </c>
    </row>
    <row r="132501" spans="1:5" x14ac:dyDescent="0.3">
      <c r="A132501">
        <v>132500</v>
      </c>
      <c r="B132501" s="2">
        <v>45318.859722222223</v>
      </c>
      <c r="C132501" s="3" t="s">
        <v>35968</v>
      </c>
      <c r="D132501">
        <v>-78.051219000000003</v>
      </c>
      <c r="E132501">
        <v>-166.11351400000001</v>
      </c>
    </row>
    <row r="132502" spans="1:5" x14ac:dyDescent="0.3">
      <c r="A132502">
        <v>132501</v>
      </c>
      <c r="B132502" s="2">
        <v>45318.86041666667</v>
      </c>
      <c r="C132502" s="3" t="s">
        <v>35968</v>
      </c>
      <c r="D132502">
        <v>-78.047855999999996</v>
      </c>
      <c r="E132502">
        <v>-166.11177599999999</v>
      </c>
    </row>
    <row r="132503" spans="1:5" x14ac:dyDescent="0.3">
      <c r="A132503">
        <v>132502</v>
      </c>
      <c r="B132503" s="2">
        <v>45318.861111111109</v>
      </c>
      <c r="C132503" s="3" t="s">
        <v>35968</v>
      </c>
      <c r="D132503">
        <v>-78.045113999999998</v>
      </c>
      <c r="E132503">
        <v>-166.110702</v>
      </c>
    </row>
    <row r="132504" spans="1:5" x14ac:dyDescent="0.3">
      <c r="A132504">
        <v>132503</v>
      </c>
      <c r="B132504" s="2">
        <v>45318.861805555556</v>
      </c>
      <c r="C132504" s="3" t="s">
        <v>35968</v>
      </c>
      <c r="D132504">
        <v>-78.045180999999999</v>
      </c>
      <c r="E132504">
        <v>-166.104422</v>
      </c>
    </row>
    <row r="132505" spans="1:5" x14ac:dyDescent="0.3">
      <c r="A132505">
        <v>132504</v>
      </c>
      <c r="B132505" s="2">
        <v>45129.347222222219</v>
      </c>
      <c r="C132505" s="3" t="s">
        <v>35970</v>
      </c>
      <c r="D132505">
        <v>21.509457999999999</v>
      </c>
      <c r="E132505">
        <v>50.289462</v>
      </c>
    </row>
    <row r="132506" spans="1:5" x14ac:dyDescent="0.3">
      <c r="A132506">
        <v>132505</v>
      </c>
      <c r="B132506" s="2">
        <v>45129.347916666666</v>
      </c>
      <c r="C132506" s="3" t="s">
        <v>35970</v>
      </c>
      <c r="D132506">
        <v>21.515929</v>
      </c>
      <c r="E132506">
        <v>50.294725</v>
      </c>
    </row>
    <row r="132507" spans="1:5" x14ac:dyDescent="0.3">
      <c r="A132507">
        <v>132506</v>
      </c>
      <c r="B132507" s="2">
        <v>45129.348611111112</v>
      </c>
      <c r="C132507" s="3" t="s">
        <v>35970</v>
      </c>
      <c r="D132507">
        <v>21.516535999999999</v>
      </c>
      <c r="E132507">
        <v>50.298498000000002</v>
      </c>
    </row>
    <row r="132508" spans="1:5" x14ac:dyDescent="0.3">
      <c r="A132508">
        <v>132507</v>
      </c>
      <c r="B132508" s="2">
        <v>45129.349305555559</v>
      </c>
      <c r="C132508" s="3" t="s">
        <v>35970</v>
      </c>
      <c r="D132508">
        <v>21.520436</v>
      </c>
      <c r="E132508">
        <v>50.300427999999997</v>
      </c>
    </row>
    <row r="132509" spans="1:5" x14ac:dyDescent="0.3">
      <c r="A132509">
        <v>132508</v>
      </c>
      <c r="B132509" s="2">
        <v>45129.35</v>
      </c>
      <c r="C132509" s="3" t="s">
        <v>35970</v>
      </c>
      <c r="D132509">
        <v>21.520150999999998</v>
      </c>
      <c r="E132509">
        <v>50.306874999999998</v>
      </c>
    </row>
    <row r="132510" spans="1:5" x14ac:dyDescent="0.3">
      <c r="A132510">
        <v>132509</v>
      </c>
      <c r="B132510" s="2">
        <v>45129.350694444445</v>
      </c>
      <c r="C132510" s="3" t="s">
        <v>35970</v>
      </c>
      <c r="D132510">
        <v>21.521816999999999</v>
      </c>
      <c r="E132510">
        <v>50.312748999999997</v>
      </c>
    </row>
    <row r="132511" spans="1:5" x14ac:dyDescent="0.3">
      <c r="A132511">
        <v>132510</v>
      </c>
      <c r="B132511" s="2">
        <v>45129.351388888892</v>
      </c>
      <c r="C132511" s="3" t="s">
        <v>35970</v>
      </c>
      <c r="D132511">
        <v>21.525798999999999</v>
      </c>
      <c r="E132511">
        <v>50.319091999999998</v>
      </c>
    </row>
    <row r="132512" spans="1:5" x14ac:dyDescent="0.3">
      <c r="A132512">
        <v>132511</v>
      </c>
      <c r="B132512" s="2">
        <v>45493.008333333331</v>
      </c>
      <c r="C132512" s="3" t="s">
        <v>35972</v>
      </c>
      <c r="D132512">
        <v>65.858155999999994</v>
      </c>
      <c r="E132512">
        <v>74.671566999999996</v>
      </c>
    </row>
    <row r="132513" spans="1:5" x14ac:dyDescent="0.3">
      <c r="A132513">
        <v>132512</v>
      </c>
      <c r="B132513" s="2">
        <v>45493.009027777778</v>
      </c>
      <c r="C132513" s="3" t="s">
        <v>35972</v>
      </c>
      <c r="D132513">
        <v>65.862775999999997</v>
      </c>
      <c r="E132513">
        <v>74.675478999999996</v>
      </c>
    </row>
    <row r="132514" spans="1:5" x14ac:dyDescent="0.3">
      <c r="A132514">
        <v>132513</v>
      </c>
      <c r="B132514" s="2">
        <v>45493.009722222225</v>
      </c>
      <c r="C132514" s="3" t="s">
        <v>35972</v>
      </c>
      <c r="D132514">
        <v>65.862764999999996</v>
      </c>
      <c r="E132514">
        <v>74.681218999999999</v>
      </c>
    </row>
    <row r="132515" spans="1:5" x14ac:dyDescent="0.3">
      <c r="A132515">
        <v>132514</v>
      </c>
      <c r="B132515" s="2">
        <v>45493.010416666664</v>
      </c>
      <c r="C132515" s="3" t="s">
        <v>35972</v>
      </c>
      <c r="D132515">
        <v>65.863112000000001</v>
      </c>
      <c r="E132515">
        <v>74.686689000000001</v>
      </c>
    </row>
    <row r="132516" spans="1:5" x14ac:dyDescent="0.3">
      <c r="A132516">
        <v>132515</v>
      </c>
      <c r="B132516" s="2">
        <v>45493.011111111111</v>
      </c>
      <c r="C132516" s="3" t="s">
        <v>35972</v>
      </c>
      <c r="D132516">
        <v>65.864514</v>
      </c>
      <c r="E132516">
        <v>74.688447999999994</v>
      </c>
    </row>
    <row r="132517" spans="1:5" x14ac:dyDescent="0.3">
      <c r="A132517">
        <v>132516</v>
      </c>
      <c r="B132517" s="2">
        <v>45493.011805555558</v>
      </c>
      <c r="C132517" s="3" t="s">
        <v>35972</v>
      </c>
      <c r="D132517">
        <v>65.865433999999993</v>
      </c>
      <c r="E132517">
        <v>74.691890999999998</v>
      </c>
    </row>
    <row r="132518" spans="1:5" x14ac:dyDescent="0.3">
      <c r="A132518">
        <v>132517</v>
      </c>
      <c r="B132518" s="2">
        <v>45493.012499999997</v>
      </c>
      <c r="C132518" s="3" t="s">
        <v>35972</v>
      </c>
      <c r="D132518">
        <v>65.866197999999997</v>
      </c>
      <c r="E132518">
        <v>74.693815000000001</v>
      </c>
    </row>
    <row r="132519" spans="1:5" x14ac:dyDescent="0.3">
      <c r="A132519">
        <v>132518</v>
      </c>
      <c r="B132519" s="2">
        <v>45648.577777777777</v>
      </c>
      <c r="C132519" s="3" t="s">
        <v>35974</v>
      </c>
      <c r="D132519">
        <v>-8.1031469999999999</v>
      </c>
      <c r="E132519">
        <v>119.13096</v>
      </c>
    </row>
    <row r="132520" spans="1:5" x14ac:dyDescent="0.3">
      <c r="A132520">
        <v>132519</v>
      </c>
      <c r="B132520" s="2">
        <v>45648.578472222223</v>
      </c>
      <c r="C132520" s="3" t="s">
        <v>35974</v>
      </c>
      <c r="D132520">
        <v>-8.103332</v>
      </c>
      <c r="E132520">
        <v>119.130818</v>
      </c>
    </row>
    <row r="132521" spans="1:5" x14ac:dyDescent="0.3">
      <c r="A132521">
        <v>132520</v>
      </c>
      <c r="B132521" s="2">
        <v>45648.57916666667</v>
      </c>
      <c r="C132521" s="3" t="s">
        <v>35974</v>
      </c>
      <c r="D132521">
        <v>-8.1026349999999994</v>
      </c>
      <c r="E132521">
        <v>119.13626600000001</v>
      </c>
    </row>
    <row r="132522" spans="1:5" x14ac:dyDescent="0.3">
      <c r="A132522">
        <v>132521</v>
      </c>
      <c r="B132522" s="2">
        <v>45648.579861111109</v>
      </c>
      <c r="C132522" s="3" t="s">
        <v>35974</v>
      </c>
      <c r="D132522">
        <v>-8.1027400000000007</v>
      </c>
      <c r="E132522">
        <v>119.13672</v>
      </c>
    </row>
    <row r="132523" spans="1:5" x14ac:dyDescent="0.3">
      <c r="A132523">
        <v>132522</v>
      </c>
      <c r="B132523" s="2">
        <v>45648.580555555556</v>
      </c>
      <c r="C132523" s="3" t="s">
        <v>35974</v>
      </c>
      <c r="D132523">
        <v>-8.1028959999999994</v>
      </c>
      <c r="E132523">
        <v>119.139517</v>
      </c>
    </row>
    <row r="132524" spans="1:5" x14ac:dyDescent="0.3">
      <c r="A132524">
        <v>132523</v>
      </c>
      <c r="B132524" s="2">
        <v>45648.581250000003</v>
      </c>
      <c r="C132524" s="3" t="s">
        <v>35974</v>
      </c>
      <c r="D132524">
        <v>-8.0966149999999999</v>
      </c>
      <c r="E132524">
        <v>119.14143199999999</v>
      </c>
    </row>
    <row r="132525" spans="1:5" x14ac:dyDescent="0.3">
      <c r="A132525">
        <v>132524</v>
      </c>
      <c r="B132525" s="2">
        <v>45648.581944444442</v>
      </c>
      <c r="C132525" s="3" t="s">
        <v>35974</v>
      </c>
      <c r="D132525">
        <v>-8.0960520000000002</v>
      </c>
      <c r="E132525">
        <v>119.143422</v>
      </c>
    </row>
    <row r="132526" spans="1:5" x14ac:dyDescent="0.3">
      <c r="A132526">
        <v>132525</v>
      </c>
      <c r="B132526" s="2">
        <v>45236.847222222219</v>
      </c>
      <c r="C132526" s="3" t="s">
        <v>35976</v>
      </c>
      <c r="D132526">
        <v>-69.567752999999996</v>
      </c>
      <c r="E132526">
        <v>-171.818004</v>
      </c>
    </row>
    <row r="132527" spans="1:5" x14ac:dyDescent="0.3">
      <c r="A132527">
        <v>132526</v>
      </c>
      <c r="B132527" s="2">
        <v>45236.847916666666</v>
      </c>
      <c r="C132527" s="3" t="s">
        <v>35976</v>
      </c>
      <c r="D132527">
        <v>-69.566920999999994</v>
      </c>
      <c r="E132527">
        <v>-171.815607</v>
      </c>
    </row>
    <row r="132528" spans="1:5" x14ac:dyDescent="0.3">
      <c r="A132528">
        <v>132527</v>
      </c>
      <c r="B132528" s="2">
        <v>45236.848611111112</v>
      </c>
      <c r="C132528" s="3" t="s">
        <v>35976</v>
      </c>
      <c r="D132528">
        <v>-69.565719000000001</v>
      </c>
      <c r="E132528">
        <v>-171.81556499999999</v>
      </c>
    </row>
    <row r="132529" spans="1:5" x14ac:dyDescent="0.3">
      <c r="A132529">
        <v>132528</v>
      </c>
      <c r="B132529" s="2">
        <v>45236.849305555559</v>
      </c>
      <c r="C132529" s="3" t="s">
        <v>35976</v>
      </c>
      <c r="D132529">
        <v>-69.563721999999999</v>
      </c>
      <c r="E132529">
        <v>-171.81177299999999</v>
      </c>
    </row>
    <row r="132530" spans="1:5" x14ac:dyDescent="0.3">
      <c r="A132530">
        <v>132529</v>
      </c>
      <c r="B132530" s="2">
        <v>45236.85</v>
      </c>
      <c r="C132530" s="3" t="s">
        <v>35976</v>
      </c>
      <c r="D132530">
        <v>-69.558188999999999</v>
      </c>
      <c r="E132530">
        <v>-171.80939100000001</v>
      </c>
    </row>
    <row r="132531" spans="1:5" x14ac:dyDescent="0.3">
      <c r="A132531">
        <v>132530</v>
      </c>
      <c r="B132531" s="2">
        <v>45236.850694444445</v>
      </c>
      <c r="C132531" s="3" t="s">
        <v>35976</v>
      </c>
      <c r="D132531">
        <v>-69.557569000000001</v>
      </c>
      <c r="E132531">
        <v>-171.80871400000001</v>
      </c>
    </row>
    <row r="132532" spans="1:5" x14ac:dyDescent="0.3">
      <c r="A132532">
        <v>132531</v>
      </c>
      <c r="B132532" s="2">
        <v>45236.851388888892</v>
      </c>
      <c r="C132532" s="3" t="s">
        <v>35976</v>
      </c>
      <c r="D132532">
        <v>-69.556011999999996</v>
      </c>
      <c r="E132532">
        <v>-171.80326299999999</v>
      </c>
    </row>
    <row r="132533" spans="1:5" x14ac:dyDescent="0.3">
      <c r="A132533">
        <v>132532</v>
      </c>
      <c r="B132533" s="2">
        <v>44337.145833333336</v>
      </c>
      <c r="C132533" s="3" t="s">
        <v>35977</v>
      </c>
      <c r="D132533">
        <v>-13.735751</v>
      </c>
      <c r="E132533">
        <v>20.596299999999999</v>
      </c>
    </row>
    <row r="132534" spans="1:5" x14ac:dyDescent="0.3">
      <c r="A132534">
        <v>132533</v>
      </c>
      <c r="B132534" s="2">
        <v>44337.146527777775</v>
      </c>
      <c r="C132534" s="3" t="s">
        <v>35977</v>
      </c>
      <c r="D132534">
        <v>-13.732051</v>
      </c>
      <c r="E132534">
        <v>20.597304000000001</v>
      </c>
    </row>
    <row r="132535" spans="1:5" x14ac:dyDescent="0.3">
      <c r="A132535">
        <v>132534</v>
      </c>
      <c r="B132535" s="2">
        <v>44337.147222222222</v>
      </c>
      <c r="C132535" s="3" t="s">
        <v>35977</v>
      </c>
      <c r="D132535">
        <v>-13.730689999999999</v>
      </c>
      <c r="E132535">
        <v>20.596734999999999</v>
      </c>
    </row>
    <row r="132536" spans="1:5" x14ac:dyDescent="0.3">
      <c r="A132536">
        <v>132535</v>
      </c>
      <c r="B132536" s="2">
        <v>44337.147916666669</v>
      </c>
      <c r="C132536" s="3" t="s">
        <v>35977</v>
      </c>
      <c r="D132536">
        <v>-13.724468999999999</v>
      </c>
      <c r="E132536">
        <v>20.600307000000001</v>
      </c>
    </row>
    <row r="132537" spans="1:5" x14ac:dyDescent="0.3">
      <c r="A132537">
        <v>132536</v>
      </c>
      <c r="B132537" s="2">
        <v>44337.148611111108</v>
      </c>
      <c r="C132537" s="3" t="s">
        <v>35977</v>
      </c>
      <c r="D132537">
        <v>-13.719289</v>
      </c>
      <c r="E132537">
        <v>20.605730999999999</v>
      </c>
    </row>
    <row r="132538" spans="1:5" x14ac:dyDescent="0.3">
      <c r="A132538">
        <v>132537</v>
      </c>
      <c r="B132538" s="2">
        <v>44337.149305555555</v>
      </c>
      <c r="C132538" s="3" t="s">
        <v>35977</v>
      </c>
      <c r="D132538">
        <v>-13.713043000000001</v>
      </c>
      <c r="E132538">
        <v>20.609369000000001</v>
      </c>
    </row>
    <row r="132539" spans="1:5" x14ac:dyDescent="0.3">
      <c r="A132539">
        <v>132538</v>
      </c>
      <c r="B132539" s="2">
        <v>44337.15</v>
      </c>
      <c r="C132539" s="3" t="s">
        <v>35977</v>
      </c>
      <c r="D132539">
        <v>-13.710955999999999</v>
      </c>
      <c r="E132539">
        <v>20.608839</v>
      </c>
    </row>
    <row r="132540" spans="1:5" x14ac:dyDescent="0.3">
      <c r="A132540">
        <v>132539</v>
      </c>
      <c r="B132540" s="2">
        <v>45657.734027777777</v>
      </c>
      <c r="C132540" s="3" t="s">
        <v>35979</v>
      </c>
      <c r="D132540">
        <v>-20.908534</v>
      </c>
      <c r="E132540">
        <v>126.13877600000001</v>
      </c>
    </row>
    <row r="132541" spans="1:5" x14ac:dyDescent="0.3">
      <c r="A132541">
        <v>132540</v>
      </c>
      <c r="B132541" s="2">
        <v>45657.734722222223</v>
      </c>
      <c r="C132541" s="3" t="s">
        <v>35979</v>
      </c>
      <c r="D132541">
        <v>-20.906084</v>
      </c>
      <c r="E132541">
        <v>126.13811200000001</v>
      </c>
    </row>
    <row r="132542" spans="1:5" x14ac:dyDescent="0.3">
      <c r="A132542">
        <v>132541</v>
      </c>
      <c r="B132542" s="2">
        <v>45657.73541666667</v>
      </c>
      <c r="C132542" s="3" t="s">
        <v>35979</v>
      </c>
      <c r="D132542">
        <v>-20.906562000000001</v>
      </c>
      <c r="E132542">
        <v>126.14378499999999</v>
      </c>
    </row>
    <row r="132543" spans="1:5" x14ac:dyDescent="0.3">
      <c r="A132543">
        <v>132542</v>
      </c>
      <c r="B132543" s="2">
        <v>45657.736111111109</v>
      </c>
      <c r="C132543" s="3" t="s">
        <v>35979</v>
      </c>
      <c r="D132543">
        <v>-20.902947999999999</v>
      </c>
      <c r="E132543">
        <v>126.143412</v>
      </c>
    </row>
    <row r="132544" spans="1:5" x14ac:dyDescent="0.3">
      <c r="A132544">
        <v>132543</v>
      </c>
      <c r="B132544" s="2">
        <v>45657.736805555556</v>
      </c>
      <c r="C132544" s="3" t="s">
        <v>35979</v>
      </c>
      <c r="D132544">
        <v>-20.901776999999999</v>
      </c>
      <c r="E132544">
        <v>126.143716</v>
      </c>
    </row>
    <row r="132545" spans="1:5" x14ac:dyDescent="0.3">
      <c r="A132545">
        <v>132544</v>
      </c>
      <c r="B132545" s="2">
        <v>45657.737500000003</v>
      </c>
      <c r="C132545" s="3" t="s">
        <v>35979</v>
      </c>
      <c r="D132545">
        <v>-20.897960000000001</v>
      </c>
      <c r="E132545">
        <v>126.14429800000001</v>
      </c>
    </row>
    <row r="132546" spans="1:5" x14ac:dyDescent="0.3">
      <c r="A132546">
        <v>132545</v>
      </c>
      <c r="B132546" s="2">
        <v>45657.738194444442</v>
      </c>
      <c r="C132546" s="3" t="s">
        <v>35979</v>
      </c>
      <c r="D132546">
        <v>-20.892367</v>
      </c>
      <c r="E132546">
        <v>126.143787</v>
      </c>
    </row>
    <row r="132547" spans="1:5" x14ac:dyDescent="0.3">
      <c r="A132547">
        <v>132546</v>
      </c>
      <c r="B132547" s="2">
        <v>45811.740972222222</v>
      </c>
      <c r="C132547" s="3" t="s">
        <v>35981</v>
      </c>
      <c r="D132547">
        <v>-53.094741999999997</v>
      </c>
      <c r="E132547">
        <v>-161.98064099999999</v>
      </c>
    </row>
    <row r="132548" spans="1:5" x14ac:dyDescent="0.3">
      <c r="A132548">
        <v>132547</v>
      </c>
      <c r="B132548" s="2">
        <v>45811.741666666669</v>
      </c>
      <c r="C132548" s="3" t="s">
        <v>35981</v>
      </c>
      <c r="D132548">
        <v>-53.088763</v>
      </c>
      <c r="E132548">
        <v>-161.97848500000001</v>
      </c>
    </row>
    <row r="132549" spans="1:5" x14ac:dyDescent="0.3">
      <c r="A132549">
        <v>132548</v>
      </c>
      <c r="B132549" s="2">
        <v>45811.742361111108</v>
      </c>
      <c r="C132549" s="3" t="s">
        <v>35981</v>
      </c>
      <c r="D132549">
        <v>-53.088726999999999</v>
      </c>
      <c r="E132549">
        <v>-161.973895</v>
      </c>
    </row>
    <row r="132550" spans="1:5" x14ac:dyDescent="0.3">
      <c r="A132550">
        <v>132549</v>
      </c>
      <c r="B132550" s="2">
        <v>45811.743055555555</v>
      </c>
      <c r="C132550" s="3" t="s">
        <v>35981</v>
      </c>
      <c r="D132550">
        <v>-53.084677999999997</v>
      </c>
      <c r="E132550">
        <v>-161.96907400000001</v>
      </c>
    </row>
    <row r="132551" spans="1:5" x14ac:dyDescent="0.3">
      <c r="A132551">
        <v>132550</v>
      </c>
      <c r="B132551" s="2">
        <v>45811.743750000001</v>
      </c>
      <c r="C132551" s="3" t="s">
        <v>35981</v>
      </c>
      <c r="D132551">
        <v>-53.080047</v>
      </c>
      <c r="E132551">
        <v>-161.969762</v>
      </c>
    </row>
    <row r="132552" spans="1:5" x14ac:dyDescent="0.3">
      <c r="A132552">
        <v>132551</v>
      </c>
      <c r="B132552" s="2">
        <v>45811.744444444441</v>
      </c>
      <c r="C132552" s="3" t="s">
        <v>35981</v>
      </c>
      <c r="D132552">
        <v>-53.078612</v>
      </c>
      <c r="E132552">
        <v>-161.964688</v>
      </c>
    </row>
    <row r="132553" spans="1:5" x14ac:dyDescent="0.3">
      <c r="A132553">
        <v>132552</v>
      </c>
      <c r="B132553" s="2">
        <v>45811.745138888888</v>
      </c>
      <c r="C132553" s="3" t="s">
        <v>35981</v>
      </c>
      <c r="D132553">
        <v>-53.075451999999999</v>
      </c>
      <c r="E132553">
        <v>-161.95822200000001</v>
      </c>
    </row>
    <row r="132554" spans="1:5" x14ac:dyDescent="0.3">
      <c r="A132554">
        <v>132553</v>
      </c>
      <c r="B132554" s="2">
        <v>44321.197916666664</v>
      </c>
      <c r="C132554" s="3" t="s">
        <v>35983</v>
      </c>
      <c r="D132554">
        <v>-60.722324999999998</v>
      </c>
      <c r="E132554">
        <v>-172.970538</v>
      </c>
    </row>
    <row r="132555" spans="1:5" x14ac:dyDescent="0.3">
      <c r="A132555">
        <v>132554</v>
      </c>
      <c r="B132555" s="2">
        <v>44321.198611111111</v>
      </c>
      <c r="C132555" s="3" t="s">
        <v>35983</v>
      </c>
      <c r="D132555">
        <v>-60.717964000000002</v>
      </c>
      <c r="E132555">
        <v>-172.96885700000001</v>
      </c>
    </row>
    <row r="132556" spans="1:5" x14ac:dyDescent="0.3">
      <c r="A132556">
        <v>132555</v>
      </c>
      <c r="B132556" s="2">
        <v>44321.199305555558</v>
      </c>
      <c r="C132556" s="3" t="s">
        <v>35983</v>
      </c>
      <c r="D132556">
        <v>-60.713808</v>
      </c>
      <c r="E132556">
        <v>-172.96686099999999</v>
      </c>
    </row>
    <row r="132557" spans="1:5" x14ac:dyDescent="0.3">
      <c r="A132557">
        <v>132556</v>
      </c>
      <c r="B132557" s="2">
        <v>44321.2</v>
      </c>
      <c r="C132557" s="3" t="s">
        <v>35983</v>
      </c>
      <c r="D132557">
        <v>-60.713002000000003</v>
      </c>
      <c r="E132557">
        <v>-172.96166700000001</v>
      </c>
    </row>
    <row r="132558" spans="1:5" x14ac:dyDescent="0.3">
      <c r="A132558">
        <v>132557</v>
      </c>
      <c r="B132558" s="2">
        <v>44321.200694444444</v>
      </c>
      <c r="C132558" s="3" t="s">
        <v>35983</v>
      </c>
      <c r="D132558">
        <v>-60.712364000000001</v>
      </c>
      <c r="E132558">
        <v>-172.96180000000001</v>
      </c>
    </row>
    <row r="132559" spans="1:5" x14ac:dyDescent="0.3">
      <c r="A132559">
        <v>132558</v>
      </c>
      <c r="B132559" s="2">
        <v>44321.201388888891</v>
      </c>
      <c r="C132559" s="3" t="s">
        <v>35983</v>
      </c>
      <c r="D132559">
        <v>-60.712648000000002</v>
      </c>
      <c r="E132559">
        <v>-172.96254300000001</v>
      </c>
    </row>
    <row r="132560" spans="1:5" x14ac:dyDescent="0.3">
      <c r="A132560">
        <v>132559</v>
      </c>
      <c r="B132560" s="2">
        <v>44321.20208333333</v>
      </c>
      <c r="C132560" s="3" t="s">
        <v>35983</v>
      </c>
      <c r="D132560">
        <v>-60.709308999999998</v>
      </c>
      <c r="E132560">
        <v>-172.96150900000001</v>
      </c>
    </row>
    <row r="132561" spans="1:5" x14ac:dyDescent="0.3">
      <c r="A132561">
        <v>132560</v>
      </c>
      <c r="B132561" s="2">
        <v>45627.34652777778</v>
      </c>
      <c r="C132561" s="3" t="s">
        <v>35985</v>
      </c>
      <c r="D132561">
        <v>-3.9930810000000001</v>
      </c>
      <c r="E132561">
        <v>-34.603458000000003</v>
      </c>
    </row>
    <row r="132562" spans="1:5" x14ac:dyDescent="0.3">
      <c r="A132562">
        <v>132561</v>
      </c>
      <c r="B132562" s="2">
        <v>45627.347222222219</v>
      </c>
      <c r="C132562" s="3" t="s">
        <v>35985</v>
      </c>
      <c r="D132562">
        <v>-3.9935749999999999</v>
      </c>
      <c r="E132562">
        <v>-34.598790000000001</v>
      </c>
    </row>
    <row r="132563" spans="1:5" x14ac:dyDescent="0.3">
      <c r="A132563">
        <v>132562</v>
      </c>
      <c r="B132563" s="2">
        <v>45627.347916666666</v>
      </c>
      <c r="C132563" s="3" t="s">
        <v>35985</v>
      </c>
      <c r="D132563">
        <v>-3.9918580000000001</v>
      </c>
      <c r="E132563">
        <v>-34.592739999999999</v>
      </c>
    </row>
    <row r="132564" spans="1:5" x14ac:dyDescent="0.3">
      <c r="A132564">
        <v>132563</v>
      </c>
      <c r="B132564" s="2">
        <v>45627.348611111112</v>
      </c>
      <c r="C132564" s="3" t="s">
        <v>35985</v>
      </c>
      <c r="D132564">
        <v>-3.991168</v>
      </c>
      <c r="E132564">
        <v>-34.591759000000003</v>
      </c>
    </row>
    <row r="132565" spans="1:5" x14ac:dyDescent="0.3">
      <c r="A132565">
        <v>132564</v>
      </c>
      <c r="B132565" s="2">
        <v>45627.349305555559</v>
      </c>
      <c r="C132565" s="3" t="s">
        <v>35985</v>
      </c>
      <c r="D132565">
        <v>-3.9862229999999998</v>
      </c>
      <c r="E132565">
        <v>-34.587041999999997</v>
      </c>
    </row>
    <row r="132566" spans="1:5" x14ac:dyDescent="0.3">
      <c r="A132566">
        <v>132565</v>
      </c>
      <c r="B132566" s="2">
        <v>45627.35</v>
      </c>
      <c r="C132566" s="3" t="s">
        <v>35985</v>
      </c>
      <c r="D132566">
        <v>-3.984172</v>
      </c>
      <c r="E132566">
        <v>-34.584166000000003</v>
      </c>
    </row>
    <row r="132567" spans="1:5" x14ac:dyDescent="0.3">
      <c r="A132567">
        <v>132566</v>
      </c>
      <c r="B132567" s="2">
        <v>45627.350694444445</v>
      </c>
      <c r="C132567" s="3" t="s">
        <v>35985</v>
      </c>
      <c r="D132567">
        <v>-3.980219</v>
      </c>
      <c r="E132567">
        <v>-34.583257000000003</v>
      </c>
    </row>
    <row r="132568" spans="1:5" x14ac:dyDescent="0.3">
      <c r="A132568">
        <v>132567</v>
      </c>
      <c r="B132568" s="2">
        <v>45179.330555555556</v>
      </c>
      <c r="C132568" s="3" t="s">
        <v>35986</v>
      </c>
      <c r="D132568">
        <v>-57.905723000000002</v>
      </c>
      <c r="E132568">
        <v>-54.739021000000001</v>
      </c>
    </row>
    <row r="132569" spans="1:5" x14ac:dyDescent="0.3">
      <c r="A132569">
        <v>132568</v>
      </c>
      <c r="B132569" s="2">
        <v>45179.331250000003</v>
      </c>
      <c r="C132569" s="3" t="s">
        <v>35986</v>
      </c>
      <c r="D132569">
        <v>-57.899248999999998</v>
      </c>
      <c r="E132569">
        <v>-54.737740000000002</v>
      </c>
    </row>
    <row r="132570" spans="1:5" x14ac:dyDescent="0.3">
      <c r="A132570">
        <v>132569</v>
      </c>
      <c r="B132570" s="2">
        <v>45179.331944444442</v>
      </c>
      <c r="C132570" s="3" t="s">
        <v>35986</v>
      </c>
      <c r="D132570">
        <v>-57.895049</v>
      </c>
      <c r="E132570">
        <v>-54.735042999999997</v>
      </c>
    </row>
    <row r="132571" spans="1:5" x14ac:dyDescent="0.3">
      <c r="A132571">
        <v>132570</v>
      </c>
      <c r="B132571" s="2">
        <v>45179.332638888889</v>
      </c>
      <c r="C132571" s="3" t="s">
        <v>35986</v>
      </c>
      <c r="D132571">
        <v>-57.890273999999998</v>
      </c>
      <c r="E132571">
        <v>-54.732663000000002</v>
      </c>
    </row>
    <row r="132572" spans="1:5" x14ac:dyDescent="0.3">
      <c r="A132572">
        <v>132571</v>
      </c>
      <c r="B132572" s="2">
        <v>45179.333333333336</v>
      </c>
      <c r="C132572" s="3" t="s">
        <v>35986</v>
      </c>
      <c r="D132572">
        <v>-57.884137000000003</v>
      </c>
      <c r="E132572">
        <v>-54.731259999999999</v>
      </c>
    </row>
    <row r="132573" spans="1:5" x14ac:dyDescent="0.3">
      <c r="A132573">
        <v>132572</v>
      </c>
      <c r="B132573" s="2">
        <v>45179.334027777775</v>
      </c>
      <c r="C132573" s="3" t="s">
        <v>35986</v>
      </c>
      <c r="D132573">
        <v>-57.884151000000003</v>
      </c>
      <c r="E132573">
        <v>-54.731261000000003</v>
      </c>
    </row>
    <row r="132574" spans="1:5" x14ac:dyDescent="0.3">
      <c r="A132574">
        <v>132573</v>
      </c>
      <c r="B132574" s="2">
        <v>45179.334722222222</v>
      </c>
      <c r="C132574" s="3" t="s">
        <v>35986</v>
      </c>
      <c r="D132574">
        <v>-57.880665999999998</v>
      </c>
      <c r="E132574">
        <v>-54.72777</v>
      </c>
    </row>
    <row r="132575" spans="1:5" x14ac:dyDescent="0.3">
      <c r="A132575">
        <v>132574</v>
      </c>
      <c r="B132575" s="2">
        <v>45058.678472222222</v>
      </c>
      <c r="C132575" s="3" t="s">
        <v>35987</v>
      </c>
      <c r="D132575">
        <v>84.034228999999996</v>
      </c>
      <c r="E132575">
        <v>-106.571412</v>
      </c>
    </row>
    <row r="132576" spans="1:5" x14ac:dyDescent="0.3">
      <c r="A132576">
        <v>132575</v>
      </c>
      <c r="B132576" s="2">
        <v>45058.679166666669</v>
      </c>
      <c r="C132576" s="3" t="s">
        <v>35987</v>
      </c>
      <c r="D132576">
        <v>84.037574000000006</v>
      </c>
      <c r="E132576">
        <v>-106.568904</v>
      </c>
    </row>
    <row r="132577" spans="1:5" x14ac:dyDescent="0.3">
      <c r="A132577">
        <v>132576</v>
      </c>
      <c r="B132577" s="2">
        <v>45058.679861111108</v>
      </c>
      <c r="C132577" s="3" t="s">
        <v>35987</v>
      </c>
      <c r="D132577">
        <v>84.043342999999993</v>
      </c>
      <c r="E132577">
        <v>-106.567443</v>
      </c>
    </row>
    <row r="132578" spans="1:5" x14ac:dyDescent="0.3">
      <c r="A132578">
        <v>132577</v>
      </c>
      <c r="B132578" s="2">
        <v>45058.680555555555</v>
      </c>
      <c r="C132578" s="3" t="s">
        <v>35987</v>
      </c>
      <c r="D132578">
        <v>84.043638999999999</v>
      </c>
      <c r="E132578">
        <v>-106.567492</v>
      </c>
    </row>
    <row r="132579" spans="1:5" x14ac:dyDescent="0.3">
      <c r="A132579">
        <v>132578</v>
      </c>
      <c r="B132579" s="2">
        <v>45058.681250000001</v>
      </c>
      <c r="C132579" s="3" t="s">
        <v>35987</v>
      </c>
      <c r="D132579">
        <v>84.045896999999997</v>
      </c>
      <c r="E132579">
        <v>-106.566568</v>
      </c>
    </row>
    <row r="132580" spans="1:5" x14ac:dyDescent="0.3">
      <c r="A132580">
        <v>132579</v>
      </c>
      <c r="B132580" s="2">
        <v>45058.681944444441</v>
      </c>
      <c r="C132580" s="3" t="s">
        <v>35987</v>
      </c>
      <c r="D132580">
        <v>84.051612000000006</v>
      </c>
      <c r="E132580">
        <v>-106.562235</v>
      </c>
    </row>
    <row r="132581" spans="1:5" x14ac:dyDescent="0.3">
      <c r="A132581">
        <v>132580</v>
      </c>
      <c r="B132581" s="2">
        <v>45058.682638888888</v>
      </c>
      <c r="C132581" s="3" t="s">
        <v>35987</v>
      </c>
      <c r="D132581">
        <v>84.050853000000004</v>
      </c>
      <c r="E132581">
        <v>-106.559856</v>
      </c>
    </row>
    <row r="132582" spans="1:5" x14ac:dyDescent="0.3">
      <c r="A132582">
        <v>132581</v>
      </c>
      <c r="B132582" s="2">
        <v>44299.440972222219</v>
      </c>
      <c r="C132582" s="3" t="s">
        <v>35989</v>
      </c>
      <c r="D132582">
        <v>87.933854999999994</v>
      </c>
      <c r="E132582">
        <v>-25.577918</v>
      </c>
    </row>
    <row r="132583" spans="1:5" x14ac:dyDescent="0.3">
      <c r="A132583">
        <v>132582</v>
      </c>
      <c r="B132583" s="2">
        <v>44299.441666666666</v>
      </c>
      <c r="C132583" s="3" t="s">
        <v>35989</v>
      </c>
      <c r="D132583">
        <v>87.935214999999999</v>
      </c>
      <c r="E132583">
        <v>-25.576671999999999</v>
      </c>
    </row>
    <row r="132584" spans="1:5" x14ac:dyDescent="0.3">
      <c r="A132584">
        <v>132583</v>
      </c>
      <c r="B132584" s="2">
        <v>44299.442361111112</v>
      </c>
      <c r="C132584" s="3" t="s">
        <v>35989</v>
      </c>
      <c r="D132584">
        <v>87.935274000000007</v>
      </c>
      <c r="E132584">
        <v>-25.570255</v>
      </c>
    </row>
    <row r="132585" spans="1:5" x14ac:dyDescent="0.3">
      <c r="A132585">
        <v>132584</v>
      </c>
      <c r="B132585" s="2">
        <v>44299.443055555559</v>
      </c>
      <c r="C132585" s="3" t="s">
        <v>35989</v>
      </c>
      <c r="D132585">
        <v>87.939728000000002</v>
      </c>
      <c r="E132585">
        <v>-25.567625</v>
      </c>
    </row>
    <row r="132586" spans="1:5" x14ac:dyDescent="0.3">
      <c r="A132586">
        <v>132585</v>
      </c>
      <c r="B132586" s="2">
        <v>44299.443749999999</v>
      </c>
      <c r="C132586" s="3" t="s">
        <v>35989</v>
      </c>
      <c r="D132586">
        <v>87.941258000000005</v>
      </c>
      <c r="E132586">
        <v>-25.567634000000002</v>
      </c>
    </row>
    <row r="132587" spans="1:5" x14ac:dyDescent="0.3">
      <c r="A132587">
        <v>132586</v>
      </c>
      <c r="B132587" s="2">
        <v>44299.444444444445</v>
      </c>
      <c r="C132587" s="3" t="s">
        <v>35989</v>
      </c>
      <c r="D132587">
        <v>87.943731</v>
      </c>
      <c r="E132587">
        <v>-25.568204999999999</v>
      </c>
    </row>
    <row r="132588" spans="1:5" x14ac:dyDescent="0.3">
      <c r="A132588">
        <v>132587</v>
      </c>
      <c r="B132588" s="2">
        <v>44299.445138888892</v>
      </c>
      <c r="C132588" s="3" t="s">
        <v>35989</v>
      </c>
      <c r="D132588">
        <v>87.948086000000004</v>
      </c>
      <c r="E132588">
        <v>-25.56691</v>
      </c>
    </row>
    <row r="132589" spans="1:5" x14ac:dyDescent="0.3">
      <c r="A132589">
        <v>132588</v>
      </c>
      <c r="B132589" s="2">
        <v>44735.078472222223</v>
      </c>
      <c r="C132589" s="3" t="s">
        <v>35991</v>
      </c>
      <c r="D132589">
        <v>31.928063000000002</v>
      </c>
      <c r="E132589">
        <v>-61.974592999999999</v>
      </c>
    </row>
    <row r="132590" spans="1:5" x14ac:dyDescent="0.3">
      <c r="A132590">
        <v>132589</v>
      </c>
      <c r="B132590" s="2">
        <v>44735.07916666667</v>
      </c>
      <c r="C132590" s="3" t="s">
        <v>35991</v>
      </c>
      <c r="D132590">
        <v>31.927399999999999</v>
      </c>
      <c r="E132590">
        <v>-61.971774000000003</v>
      </c>
    </row>
    <row r="132591" spans="1:5" x14ac:dyDescent="0.3">
      <c r="A132591">
        <v>132590</v>
      </c>
      <c r="B132591" s="2">
        <v>44735.079861111109</v>
      </c>
      <c r="C132591" s="3" t="s">
        <v>35991</v>
      </c>
      <c r="D132591">
        <v>31.928764999999999</v>
      </c>
      <c r="E132591">
        <v>-61.971781999999997</v>
      </c>
    </row>
    <row r="132592" spans="1:5" x14ac:dyDescent="0.3">
      <c r="A132592">
        <v>132591</v>
      </c>
      <c r="B132592" s="2">
        <v>44735.080555555556</v>
      </c>
      <c r="C132592" s="3" t="s">
        <v>35991</v>
      </c>
      <c r="D132592">
        <v>31.930624000000002</v>
      </c>
      <c r="E132592">
        <v>-61.967196000000001</v>
      </c>
    </row>
    <row r="132593" spans="1:5" x14ac:dyDescent="0.3">
      <c r="A132593">
        <v>132592</v>
      </c>
      <c r="B132593" s="2">
        <v>44735.081250000003</v>
      </c>
      <c r="C132593" s="3" t="s">
        <v>35991</v>
      </c>
      <c r="D132593">
        <v>31.930330000000001</v>
      </c>
      <c r="E132593">
        <v>-61.964799999999997</v>
      </c>
    </row>
    <row r="132594" spans="1:5" x14ac:dyDescent="0.3">
      <c r="A132594">
        <v>132593</v>
      </c>
      <c r="B132594" s="2">
        <v>44735.081944444442</v>
      </c>
      <c r="C132594" s="3" t="s">
        <v>35991</v>
      </c>
      <c r="D132594">
        <v>31.932941</v>
      </c>
      <c r="E132594">
        <v>-61.962541000000002</v>
      </c>
    </row>
    <row r="132595" spans="1:5" x14ac:dyDescent="0.3">
      <c r="A132595">
        <v>132594</v>
      </c>
      <c r="B132595" s="2">
        <v>44735.082638888889</v>
      </c>
      <c r="C132595" s="3" t="s">
        <v>35991</v>
      </c>
      <c r="D132595">
        <v>31.933350000000001</v>
      </c>
      <c r="E132595">
        <v>-61.961841</v>
      </c>
    </row>
    <row r="132596" spans="1:5" x14ac:dyDescent="0.3">
      <c r="A132596">
        <v>132595</v>
      </c>
      <c r="B132596" s="2">
        <v>45437.536805555559</v>
      </c>
      <c r="C132596" s="3" t="s">
        <v>35993</v>
      </c>
      <c r="D132596">
        <v>66.025901000000005</v>
      </c>
      <c r="E132596">
        <v>-113.86417299999999</v>
      </c>
    </row>
    <row r="132597" spans="1:5" x14ac:dyDescent="0.3">
      <c r="A132597">
        <v>132596</v>
      </c>
      <c r="B132597" s="2">
        <v>45437.537499999999</v>
      </c>
      <c r="C132597" s="3" t="s">
        <v>35993</v>
      </c>
      <c r="D132597">
        <v>66.029534999999996</v>
      </c>
      <c r="E132597">
        <v>-113.860259</v>
      </c>
    </row>
    <row r="132598" spans="1:5" x14ac:dyDescent="0.3">
      <c r="A132598">
        <v>132597</v>
      </c>
      <c r="B132598" s="2">
        <v>45437.538194444445</v>
      </c>
      <c r="C132598" s="3" t="s">
        <v>35993</v>
      </c>
      <c r="D132598">
        <v>66.033103999999994</v>
      </c>
      <c r="E132598">
        <v>-113.85697</v>
      </c>
    </row>
    <row r="132599" spans="1:5" x14ac:dyDescent="0.3">
      <c r="A132599">
        <v>132598</v>
      </c>
      <c r="B132599" s="2">
        <v>45437.538888888892</v>
      </c>
      <c r="C132599" s="3" t="s">
        <v>35993</v>
      </c>
      <c r="D132599">
        <v>66.033884</v>
      </c>
      <c r="E132599">
        <v>-113.854327</v>
      </c>
    </row>
    <row r="132600" spans="1:5" x14ac:dyDescent="0.3">
      <c r="A132600">
        <v>132599</v>
      </c>
      <c r="B132600" s="2">
        <v>45437.539583333331</v>
      </c>
      <c r="C132600" s="3" t="s">
        <v>35993</v>
      </c>
      <c r="D132600">
        <v>66.033168000000003</v>
      </c>
      <c r="E132600">
        <v>-113.84958899999999</v>
      </c>
    </row>
    <row r="132601" spans="1:5" x14ac:dyDescent="0.3">
      <c r="A132601">
        <v>132600</v>
      </c>
      <c r="B132601" s="2">
        <v>45437.540277777778</v>
      </c>
      <c r="C132601" s="3" t="s">
        <v>35993</v>
      </c>
      <c r="D132601">
        <v>66.039242000000002</v>
      </c>
      <c r="E132601">
        <v>-113.84623000000001</v>
      </c>
    </row>
    <row r="132602" spans="1:5" x14ac:dyDescent="0.3">
      <c r="A132602">
        <v>132601</v>
      </c>
      <c r="B132602" s="2">
        <v>45437.540972222225</v>
      </c>
      <c r="C132602" s="3" t="s">
        <v>35993</v>
      </c>
      <c r="D132602">
        <v>66.041669999999996</v>
      </c>
      <c r="E132602">
        <v>-113.844067</v>
      </c>
    </row>
    <row r="132603" spans="1:5" x14ac:dyDescent="0.3">
      <c r="A132603">
        <v>132602</v>
      </c>
      <c r="B132603" s="2">
        <v>44910.207638888889</v>
      </c>
      <c r="C132603" s="3" t="s">
        <v>35995</v>
      </c>
      <c r="D132603">
        <v>-12.552079000000001</v>
      </c>
      <c r="E132603">
        <v>76.550697999999997</v>
      </c>
    </row>
    <row r="132604" spans="1:5" x14ac:dyDescent="0.3">
      <c r="A132604">
        <v>132603</v>
      </c>
      <c r="B132604" s="2">
        <v>44910.208333333336</v>
      </c>
      <c r="C132604" s="3" t="s">
        <v>35995</v>
      </c>
      <c r="D132604">
        <v>-12.545741</v>
      </c>
      <c r="E132604">
        <v>76.556719000000001</v>
      </c>
    </row>
    <row r="132605" spans="1:5" x14ac:dyDescent="0.3">
      <c r="A132605">
        <v>132604</v>
      </c>
      <c r="B132605" s="2">
        <v>44910.209027777775</v>
      </c>
      <c r="C132605" s="3" t="s">
        <v>35995</v>
      </c>
      <c r="D132605">
        <v>-12.545089000000001</v>
      </c>
      <c r="E132605">
        <v>76.562326999999996</v>
      </c>
    </row>
    <row r="132606" spans="1:5" x14ac:dyDescent="0.3">
      <c r="A132606">
        <v>132605</v>
      </c>
      <c r="B132606" s="2">
        <v>44910.209722222222</v>
      </c>
      <c r="C132606" s="3" t="s">
        <v>35995</v>
      </c>
      <c r="D132606">
        <v>-12.538601999999999</v>
      </c>
      <c r="E132606">
        <v>76.564593000000002</v>
      </c>
    </row>
    <row r="132607" spans="1:5" x14ac:dyDescent="0.3">
      <c r="A132607">
        <v>132606</v>
      </c>
      <c r="B132607" s="2">
        <v>44910.210416666669</v>
      </c>
      <c r="C132607" s="3" t="s">
        <v>35995</v>
      </c>
      <c r="D132607">
        <v>-12.532477999999999</v>
      </c>
      <c r="E132607">
        <v>76.564807999999999</v>
      </c>
    </row>
    <row r="132608" spans="1:5" x14ac:dyDescent="0.3">
      <c r="A132608">
        <v>132607</v>
      </c>
      <c r="B132608" s="2">
        <v>44910.211111111108</v>
      </c>
      <c r="C132608" s="3" t="s">
        <v>35995</v>
      </c>
      <c r="D132608">
        <v>-12.528366999999999</v>
      </c>
      <c r="E132608">
        <v>76.564989999999995</v>
      </c>
    </row>
    <row r="132609" spans="1:5" x14ac:dyDescent="0.3">
      <c r="A132609">
        <v>132608</v>
      </c>
      <c r="B132609" s="2">
        <v>44910.211805555555</v>
      </c>
      <c r="C132609" s="3" t="s">
        <v>35995</v>
      </c>
      <c r="D132609">
        <v>-12.524601000000001</v>
      </c>
      <c r="E132609">
        <v>76.569862000000001</v>
      </c>
    </row>
    <row r="132610" spans="1:5" x14ac:dyDescent="0.3">
      <c r="A132610">
        <v>132609</v>
      </c>
      <c r="B132610" s="2">
        <v>44757.444444444445</v>
      </c>
      <c r="C132610" s="3" t="s">
        <v>35997</v>
      </c>
      <c r="D132610">
        <v>4.9283060000000001</v>
      </c>
      <c r="E132610">
        <v>24.806774000000001</v>
      </c>
    </row>
    <row r="132611" spans="1:5" x14ac:dyDescent="0.3">
      <c r="A132611">
        <v>132610</v>
      </c>
      <c r="B132611" s="2">
        <v>44757.445138888892</v>
      </c>
      <c r="C132611" s="3" t="s">
        <v>35997</v>
      </c>
      <c r="D132611">
        <v>4.9313659999999997</v>
      </c>
      <c r="E132611">
        <v>24.808254000000002</v>
      </c>
    </row>
    <row r="132612" spans="1:5" x14ac:dyDescent="0.3">
      <c r="A132612">
        <v>132611</v>
      </c>
      <c r="B132612" s="2">
        <v>44757.445833333331</v>
      </c>
      <c r="C132612" s="3" t="s">
        <v>35997</v>
      </c>
      <c r="D132612">
        <v>4.9356559999999998</v>
      </c>
      <c r="E132612">
        <v>24.811983999999999</v>
      </c>
    </row>
    <row r="132613" spans="1:5" x14ac:dyDescent="0.3">
      <c r="A132613">
        <v>132612</v>
      </c>
      <c r="B132613" s="2">
        <v>44757.446527777778</v>
      </c>
      <c r="C132613" s="3" t="s">
        <v>35997</v>
      </c>
      <c r="D132613">
        <v>4.9386979999999996</v>
      </c>
      <c r="E132613">
        <v>24.818342000000001</v>
      </c>
    </row>
    <row r="132614" spans="1:5" x14ac:dyDescent="0.3">
      <c r="A132614">
        <v>132613</v>
      </c>
      <c r="B132614" s="2">
        <v>44757.447222222225</v>
      </c>
      <c r="C132614" s="3" t="s">
        <v>35997</v>
      </c>
      <c r="D132614">
        <v>4.9431690000000001</v>
      </c>
      <c r="E132614">
        <v>24.821209</v>
      </c>
    </row>
    <row r="132615" spans="1:5" x14ac:dyDescent="0.3">
      <c r="A132615">
        <v>132614</v>
      </c>
      <c r="B132615" s="2">
        <v>44757.447916666664</v>
      </c>
      <c r="C132615" s="3" t="s">
        <v>35997</v>
      </c>
      <c r="D132615">
        <v>4.9440359999999997</v>
      </c>
      <c r="E132615">
        <v>24.824199</v>
      </c>
    </row>
    <row r="132616" spans="1:5" x14ac:dyDescent="0.3">
      <c r="A132616">
        <v>132615</v>
      </c>
      <c r="B132616" s="2">
        <v>44757.448611111111</v>
      </c>
      <c r="C132616" s="3" t="s">
        <v>35997</v>
      </c>
      <c r="D132616">
        <v>4.9497390000000001</v>
      </c>
      <c r="E132616">
        <v>24.824919999999999</v>
      </c>
    </row>
    <row r="132617" spans="1:5" x14ac:dyDescent="0.3">
      <c r="A132617">
        <v>132616</v>
      </c>
      <c r="B132617" s="2">
        <v>44756.986111111109</v>
      </c>
      <c r="C132617" s="3" t="s">
        <v>35999</v>
      </c>
      <c r="D132617">
        <v>-13.817216</v>
      </c>
      <c r="E132617">
        <v>-42.121316</v>
      </c>
    </row>
    <row r="132618" spans="1:5" x14ac:dyDescent="0.3">
      <c r="A132618">
        <v>132617</v>
      </c>
      <c r="B132618" s="2">
        <v>44756.986805555556</v>
      </c>
      <c r="C132618" s="3" t="s">
        <v>35999</v>
      </c>
      <c r="D132618">
        <v>-13.812141</v>
      </c>
      <c r="E132618">
        <v>-42.121248999999999</v>
      </c>
    </row>
    <row r="132619" spans="1:5" x14ac:dyDescent="0.3">
      <c r="A132619">
        <v>132618</v>
      </c>
      <c r="B132619" s="2">
        <v>44756.987500000003</v>
      </c>
      <c r="C132619" s="3" t="s">
        <v>35999</v>
      </c>
      <c r="D132619">
        <v>-13.80763</v>
      </c>
      <c r="E132619">
        <v>-42.116396000000002</v>
      </c>
    </row>
    <row r="132620" spans="1:5" x14ac:dyDescent="0.3">
      <c r="A132620">
        <v>132619</v>
      </c>
      <c r="B132620" s="2">
        <v>44756.988194444442</v>
      </c>
      <c r="C132620" s="3" t="s">
        <v>35999</v>
      </c>
      <c r="D132620">
        <v>-13.803549</v>
      </c>
      <c r="E132620">
        <v>-42.111148999999997</v>
      </c>
    </row>
    <row r="132621" spans="1:5" x14ac:dyDescent="0.3">
      <c r="A132621">
        <v>132620</v>
      </c>
      <c r="B132621" s="2">
        <v>44756.988888888889</v>
      </c>
      <c r="C132621" s="3" t="s">
        <v>35999</v>
      </c>
      <c r="D132621">
        <v>-13.803271000000001</v>
      </c>
      <c r="E132621">
        <v>-42.105018999999999</v>
      </c>
    </row>
    <row r="132622" spans="1:5" x14ac:dyDescent="0.3">
      <c r="A132622">
        <v>132621</v>
      </c>
      <c r="B132622" s="2">
        <v>44756.989583333336</v>
      </c>
      <c r="C132622" s="3" t="s">
        <v>35999</v>
      </c>
      <c r="D132622">
        <v>-13.798404</v>
      </c>
      <c r="E132622">
        <v>-42.101757999999997</v>
      </c>
    </row>
    <row r="132623" spans="1:5" x14ac:dyDescent="0.3">
      <c r="A132623">
        <v>132622</v>
      </c>
      <c r="B132623" s="2">
        <v>44756.990277777775</v>
      </c>
      <c r="C132623" s="3" t="s">
        <v>35999</v>
      </c>
      <c r="D132623">
        <v>-13.791928</v>
      </c>
      <c r="E132623">
        <v>-42.098835000000001</v>
      </c>
    </row>
    <row r="132624" spans="1:5" x14ac:dyDescent="0.3">
      <c r="A132624">
        <v>132623</v>
      </c>
      <c r="B132624" s="2">
        <v>44735.651388888888</v>
      </c>
      <c r="C132624" s="3" t="s">
        <v>36000</v>
      </c>
      <c r="D132624">
        <v>1.4296949999999999</v>
      </c>
      <c r="E132624">
        <v>14.170579</v>
      </c>
    </row>
    <row r="132625" spans="1:5" x14ac:dyDescent="0.3">
      <c r="A132625">
        <v>132624</v>
      </c>
      <c r="B132625" s="2">
        <v>44735.652083333334</v>
      </c>
      <c r="C132625" s="3" t="s">
        <v>36000</v>
      </c>
      <c r="D132625">
        <v>1.432153</v>
      </c>
      <c r="E132625">
        <v>14.176575</v>
      </c>
    </row>
    <row r="132626" spans="1:5" x14ac:dyDescent="0.3">
      <c r="A132626">
        <v>132625</v>
      </c>
      <c r="B132626" s="2">
        <v>44735.652777777781</v>
      </c>
      <c r="C132626" s="3" t="s">
        <v>36000</v>
      </c>
      <c r="D132626">
        <v>1.436412</v>
      </c>
      <c r="E132626">
        <v>14.179007</v>
      </c>
    </row>
    <row r="132627" spans="1:5" x14ac:dyDescent="0.3">
      <c r="A132627">
        <v>132626</v>
      </c>
      <c r="B132627" s="2">
        <v>44735.65347222222</v>
      </c>
      <c r="C132627" s="3" t="s">
        <v>36000</v>
      </c>
      <c r="D132627">
        <v>1.4419040000000001</v>
      </c>
      <c r="E132627">
        <v>14.179527999999999</v>
      </c>
    </row>
    <row r="132628" spans="1:5" x14ac:dyDescent="0.3">
      <c r="A132628">
        <v>132627</v>
      </c>
      <c r="B132628" s="2">
        <v>44735.654166666667</v>
      </c>
      <c r="C132628" s="3" t="s">
        <v>36000</v>
      </c>
      <c r="D132628">
        <v>1.4418280000000001</v>
      </c>
      <c r="E132628">
        <v>14.185843999999999</v>
      </c>
    </row>
    <row r="132629" spans="1:5" x14ac:dyDescent="0.3">
      <c r="A132629">
        <v>132628</v>
      </c>
      <c r="B132629" s="2">
        <v>44735.654861111114</v>
      </c>
      <c r="C132629" s="3" t="s">
        <v>36000</v>
      </c>
      <c r="D132629">
        <v>1.447665</v>
      </c>
      <c r="E132629">
        <v>14.188234</v>
      </c>
    </row>
    <row r="132630" spans="1:5" x14ac:dyDescent="0.3">
      <c r="A132630">
        <v>132629</v>
      </c>
      <c r="B132630" s="2">
        <v>44735.655555555553</v>
      </c>
      <c r="C132630" s="3" t="s">
        <v>36000</v>
      </c>
      <c r="D132630">
        <v>1.4473119999999999</v>
      </c>
      <c r="E132630">
        <v>14.194406000000001</v>
      </c>
    </row>
    <row r="132631" spans="1:5" x14ac:dyDescent="0.3">
      <c r="A132631">
        <v>132630</v>
      </c>
      <c r="B132631" s="2">
        <v>44721.784722222219</v>
      </c>
      <c r="C132631" s="3" t="s">
        <v>36001</v>
      </c>
      <c r="D132631">
        <v>-17.284808000000002</v>
      </c>
      <c r="E132631">
        <v>91.747303000000002</v>
      </c>
    </row>
    <row r="132632" spans="1:5" x14ac:dyDescent="0.3">
      <c r="A132632">
        <v>132631</v>
      </c>
      <c r="B132632" s="2">
        <v>44721.785416666666</v>
      </c>
      <c r="C132632" s="3" t="s">
        <v>36001</v>
      </c>
      <c r="D132632">
        <v>-17.280609999999999</v>
      </c>
      <c r="E132632">
        <v>91.749332999999993</v>
      </c>
    </row>
    <row r="132633" spans="1:5" x14ac:dyDescent="0.3">
      <c r="A132633">
        <v>132632</v>
      </c>
      <c r="B132633" s="2">
        <v>44721.786111111112</v>
      </c>
      <c r="C132633" s="3" t="s">
        <v>36001</v>
      </c>
      <c r="D132633">
        <v>-17.278782</v>
      </c>
      <c r="E132633">
        <v>91.749793999999994</v>
      </c>
    </row>
    <row r="132634" spans="1:5" x14ac:dyDescent="0.3">
      <c r="A132634">
        <v>132633</v>
      </c>
      <c r="B132634" s="2">
        <v>44721.786805555559</v>
      </c>
      <c r="C132634" s="3" t="s">
        <v>36001</v>
      </c>
      <c r="D132634">
        <v>-17.278642000000001</v>
      </c>
      <c r="E132634">
        <v>91.752143000000004</v>
      </c>
    </row>
    <row r="132635" spans="1:5" x14ac:dyDescent="0.3">
      <c r="A132635">
        <v>132634</v>
      </c>
      <c r="B132635" s="2">
        <v>44721.787499999999</v>
      </c>
      <c r="C132635" s="3" t="s">
        <v>36001</v>
      </c>
      <c r="D132635">
        <v>-17.273937</v>
      </c>
      <c r="E132635">
        <v>91.757519000000002</v>
      </c>
    </row>
    <row r="132636" spans="1:5" x14ac:dyDescent="0.3">
      <c r="A132636">
        <v>132635</v>
      </c>
      <c r="B132636" s="2">
        <v>44721.788194444445</v>
      </c>
      <c r="C132636" s="3" t="s">
        <v>36001</v>
      </c>
      <c r="D132636">
        <v>-17.272666999999998</v>
      </c>
      <c r="E132636">
        <v>91.761244000000005</v>
      </c>
    </row>
    <row r="132637" spans="1:5" x14ac:dyDescent="0.3">
      <c r="A132637">
        <v>132636</v>
      </c>
      <c r="B132637" s="2">
        <v>44721.788888888892</v>
      </c>
      <c r="C132637" s="3" t="s">
        <v>36001</v>
      </c>
      <c r="D132637">
        <v>-17.267232</v>
      </c>
      <c r="E132637">
        <v>91.767696999999998</v>
      </c>
    </row>
    <row r="132638" spans="1:5" x14ac:dyDescent="0.3">
      <c r="A132638">
        <v>132637</v>
      </c>
      <c r="B132638" s="2">
        <v>44751.206944444442</v>
      </c>
      <c r="C132638" s="3" t="s">
        <v>36003</v>
      </c>
      <c r="D132638">
        <v>-52.769240000000003</v>
      </c>
      <c r="E132638">
        <v>-80.266458</v>
      </c>
    </row>
    <row r="132639" spans="1:5" x14ac:dyDescent="0.3">
      <c r="A132639">
        <v>132638</v>
      </c>
      <c r="B132639" s="2">
        <v>44751.207638888889</v>
      </c>
      <c r="C132639" s="3" t="s">
        <v>36003</v>
      </c>
      <c r="D132639">
        <v>-52.766367000000002</v>
      </c>
      <c r="E132639">
        <v>-80.265309999999999</v>
      </c>
    </row>
    <row r="132640" spans="1:5" x14ac:dyDescent="0.3">
      <c r="A132640">
        <v>132639</v>
      </c>
      <c r="B132640" s="2">
        <v>44751.208333333336</v>
      </c>
      <c r="C132640" s="3" t="s">
        <v>36003</v>
      </c>
      <c r="D132640">
        <v>-52.765669000000003</v>
      </c>
      <c r="E132640">
        <v>-80.259879999999995</v>
      </c>
    </row>
    <row r="132641" spans="1:5" x14ac:dyDescent="0.3">
      <c r="A132641">
        <v>132640</v>
      </c>
      <c r="B132641" s="2">
        <v>44751.209027777775</v>
      </c>
      <c r="C132641" s="3" t="s">
        <v>36003</v>
      </c>
      <c r="D132641">
        <v>-52.765151000000003</v>
      </c>
      <c r="E132641">
        <v>-80.258176000000006</v>
      </c>
    </row>
    <row r="132642" spans="1:5" x14ac:dyDescent="0.3">
      <c r="A132642">
        <v>132641</v>
      </c>
      <c r="B132642" s="2">
        <v>44751.209722222222</v>
      </c>
      <c r="C132642" s="3" t="s">
        <v>36003</v>
      </c>
      <c r="D132642">
        <v>-52.758932999999999</v>
      </c>
      <c r="E132642">
        <v>-80.257729999999995</v>
      </c>
    </row>
    <row r="132643" spans="1:5" x14ac:dyDescent="0.3">
      <c r="A132643">
        <v>132642</v>
      </c>
      <c r="B132643" s="2">
        <v>44751.210416666669</v>
      </c>
      <c r="C132643" s="3" t="s">
        <v>36003</v>
      </c>
      <c r="D132643">
        <v>-52.754420000000003</v>
      </c>
      <c r="E132643">
        <v>-80.251952000000003</v>
      </c>
    </row>
    <row r="132644" spans="1:5" x14ac:dyDescent="0.3">
      <c r="A132644">
        <v>132643</v>
      </c>
      <c r="B132644" s="2">
        <v>44751.211111111108</v>
      </c>
      <c r="C132644" s="3" t="s">
        <v>36003</v>
      </c>
      <c r="D132644">
        <v>-52.752747999999997</v>
      </c>
      <c r="E132644">
        <v>-80.250176999999994</v>
      </c>
    </row>
    <row r="132645" spans="1:5" x14ac:dyDescent="0.3">
      <c r="A132645">
        <v>132644</v>
      </c>
      <c r="B132645" s="2">
        <v>44895.166666666664</v>
      </c>
      <c r="C132645" s="3" t="s">
        <v>36005</v>
      </c>
      <c r="D132645">
        <v>69.370750000000001</v>
      </c>
      <c r="E132645">
        <v>60.146335000000001</v>
      </c>
    </row>
    <row r="132646" spans="1:5" x14ac:dyDescent="0.3">
      <c r="A132646">
        <v>132645</v>
      </c>
      <c r="B132646" s="2">
        <v>44895.167361111111</v>
      </c>
      <c r="C132646" s="3" t="s">
        <v>36005</v>
      </c>
      <c r="D132646">
        <v>69.371397000000002</v>
      </c>
      <c r="E132646">
        <v>60.147556999999999</v>
      </c>
    </row>
    <row r="132647" spans="1:5" x14ac:dyDescent="0.3">
      <c r="A132647">
        <v>132646</v>
      </c>
      <c r="B132647" s="2">
        <v>44895.168055555558</v>
      </c>
      <c r="C132647" s="3" t="s">
        <v>36005</v>
      </c>
      <c r="D132647">
        <v>69.371315999999993</v>
      </c>
      <c r="E132647">
        <v>60.148682000000001</v>
      </c>
    </row>
    <row r="132648" spans="1:5" x14ac:dyDescent="0.3">
      <c r="A132648">
        <v>132647</v>
      </c>
      <c r="B132648" s="2">
        <v>44895.168749999997</v>
      </c>
      <c r="C132648" s="3" t="s">
        <v>36005</v>
      </c>
      <c r="D132648">
        <v>69.375438000000003</v>
      </c>
      <c r="E132648">
        <v>60.148468999999999</v>
      </c>
    </row>
    <row r="132649" spans="1:5" x14ac:dyDescent="0.3">
      <c r="A132649">
        <v>132648</v>
      </c>
      <c r="B132649" s="2">
        <v>44895.169444444444</v>
      </c>
      <c r="C132649" s="3" t="s">
        <v>36005</v>
      </c>
      <c r="D132649">
        <v>69.378766999999996</v>
      </c>
      <c r="E132649">
        <v>60.153333000000003</v>
      </c>
    </row>
    <row r="132650" spans="1:5" x14ac:dyDescent="0.3">
      <c r="A132650">
        <v>132649</v>
      </c>
      <c r="B132650" s="2">
        <v>44895.170138888891</v>
      </c>
      <c r="C132650" s="3" t="s">
        <v>36005</v>
      </c>
      <c r="D132650">
        <v>69.379893999999993</v>
      </c>
      <c r="E132650">
        <v>60.15652</v>
      </c>
    </row>
    <row r="132651" spans="1:5" x14ac:dyDescent="0.3">
      <c r="A132651">
        <v>132650</v>
      </c>
      <c r="B132651" s="2">
        <v>44895.17083333333</v>
      </c>
      <c r="C132651" s="3" t="s">
        <v>36005</v>
      </c>
      <c r="D132651">
        <v>69.380465999999998</v>
      </c>
      <c r="E132651">
        <v>60.161562000000004</v>
      </c>
    </row>
    <row r="132652" spans="1:5" x14ac:dyDescent="0.3">
      <c r="A132652">
        <v>132651</v>
      </c>
      <c r="B132652" s="2">
        <v>44589.170138888891</v>
      </c>
      <c r="C132652" s="3" t="s">
        <v>36006</v>
      </c>
      <c r="D132652">
        <v>55.408352000000001</v>
      </c>
      <c r="E132652">
        <v>-138.55740299999999</v>
      </c>
    </row>
    <row r="132653" spans="1:5" x14ac:dyDescent="0.3">
      <c r="A132653">
        <v>132652</v>
      </c>
      <c r="B132653" s="2">
        <v>44589.17083333333</v>
      </c>
      <c r="C132653" s="3" t="s">
        <v>36006</v>
      </c>
      <c r="D132653">
        <v>55.414174000000003</v>
      </c>
      <c r="E132653">
        <v>-138.55587399999999</v>
      </c>
    </row>
    <row r="132654" spans="1:5" x14ac:dyDescent="0.3">
      <c r="A132654">
        <v>132653</v>
      </c>
      <c r="B132654" s="2">
        <v>44589.171527777777</v>
      </c>
      <c r="C132654" s="3" t="s">
        <v>36006</v>
      </c>
      <c r="D132654">
        <v>55.416696999999999</v>
      </c>
      <c r="E132654">
        <v>-138.554517</v>
      </c>
    </row>
    <row r="132655" spans="1:5" x14ac:dyDescent="0.3">
      <c r="A132655">
        <v>132654</v>
      </c>
      <c r="B132655" s="2">
        <v>44589.172222222223</v>
      </c>
      <c r="C132655" s="3" t="s">
        <v>36006</v>
      </c>
      <c r="D132655">
        <v>55.422449999999998</v>
      </c>
      <c r="E132655">
        <v>-138.55265700000001</v>
      </c>
    </row>
    <row r="132656" spans="1:5" x14ac:dyDescent="0.3">
      <c r="A132656">
        <v>132655</v>
      </c>
      <c r="B132656" s="2">
        <v>44589.17291666667</v>
      </c>
      <c r="C132656" s="3" t="s">
        <v>36006</v>
      </c>
      <c r="D132656">
        <v>55.426603</v>
      </c>
      <c r="E132656">
        <v>-138.54764800000001</v>
      </c>
    </row>
    <row r="132657" spans="1:5" x14ac:dyDescent="0.3">
      <c r="A132657">
        <v>132656</v>
      </c>
      <c r="B132657" s="2">
        <v>44589.173611111109</v>
      </c>
      <c r="C132657" s="3" t="s">
        <v>36006</v>
      </c>
      <c r="D132657">
        <v>55.431317999999997</v>
      </c>
      <c r="E132657">
        <v>-138.54695799999999</v>
      </c>
    </row>
    <row r="132658" spans="1:5" x14ac:dyDescent="0.3">
      <c r="A132658">
        <v>132657</v>
      </c>
      <c r="B132658" s="2">
        <v>44589.174305555556</v>
      </c>
      <c r="C132658" s="3" t="s">
        <v>36006</v>
      </c>
      <c r="D132658">
        <v>55.436689000000001</v>
      </c>
      <c r="E132658">
        <v>-138.543057</v>
      </c>
    </row>
    <row r="132659" spans="1:5" x14ac:dyDescent="0.3">
      <c r="A132659">
        <v>132658</v>
      </c>
      <c r="B132659" s="2">
        <v>44492.973611111112</v>
      </c>
      <c r="C132659" s="3" t="s">
        <v>36008</v>
      </c>
      <c r="D132659">
        <v>-19.506523999999999</v>
      </c>
      <c r="E132659">
        <v>87.344356000000005</v>
      </c>
    </row>
    <row r="132660" spans="1:5" x14ac:dyDescent="0.3">
      <c r="A132660">
        <v>132659</v>
      </c>
      <c r="B132660" s="2">
        <v>44492.974305555559</v>
      </c>
      <c r="C132660" s="3" t="s">
        <v>36008</v>
      </c>
      <c r="D132660">
        <v>-19.501004999999999</v>
      </c>
      <c r="E132660">
        <v>87.344667000000001</v>
      </c>
    </row>
    <row r="132661" spans="1:5" x14ac:dyDescent="0.3">
      <c r="A132661">
        <v>132660</v>
      </c>
      <c r="B132661" s="2">
        <v>44492.974999999999</v>
      </c>
      <c r="C132661" s="3" t="s">
        <v>36008</v>
      </c>
      <c r="D132661">
        <v>-19.500108999999998</v>
      </c>
      <c r="E132661">
        <v>87.344667999999999</v>
      </c>
    </row>
    <row r="132662" spans="1:5" x14ac:dyDescent="0.3">
      <c r="A132662">
        <v>132661</v>
      </c>
      <c r="B132662" s="2">
        <v>44492.975694444445</v>
      </c>
      <c r="C132662" s="3" t="s">
        <v>36008</v>
      </c>
      <c r="D132662">
        <v>-19.499441000000001</v>
      </c>
      <c r="E132662">
        <v>87.349320000000006</v>
      </c>
    </row>
    <row r="132663" spans="1:5" x14ac:dyDescent="0.3">
      <c r="A132663">
        <v>132662</v>
      </c>
      <c r="B132663" s="2">
        <v>44492.976388888892</v>
      </c>
      <c r="C132663" s="3" t="s">
        <v>36008</v>
      </c>
      <c r="D132663">
        <v>-19.493869</v>
      </c>
      <c r="E132663">
        <v>87.351128000000003</v>
      </c>
    </row>
    <row r="132664" spans="1:5" x14ac:dyDescent="0.3">
      <c r="A132664">
        <v>132663</v>
      </c>
      <c r="B132664" s="2">
        <v>44492.977083333331</v>
      </c>
      <c r="C132664" s="3" t="s">
        <v>36008</v>
      </c>
      <c r="D132664">
        <v>-19.491516000000001</v>
      </c>
      <c r="E132664">
        <v>87.352367000000001</v>
      </c>
    </row>
    <row r="132665" spans="1:5" x14ac:dyDescent="0.3">
      <c r="A132665">
        <v>132664</v>
      </c>
      <c r="B132665" s="2">
        <v>44492.977777777778</v>
      </c>
      <c r="C132665" s="3" t="s">
        <v>36008</v>
      </c>
      <c r="D132665">
        <v>-19.490607000000001</v>
      </c>
      <c r="E132665">
        <v>87.352735999999993</v>
      </c>
    </row>
    <row r="132666" spans="1:5" x14ac:dyDescent="0.3">
      <c r="A132666">
        <v>132665</v>
      </c>
      <c r="B132666" s="2">
        <v>45915.289583333331</v>
      </c>
      <c r="C132666" s="3" t="s">
        <v>36010</v>
      </c>
      <c r="D132666">
        <v>74.530997999999997</v>
      </c>
      <c r="E132666">
        <v>1.1797040000000001</v>
      </c>
    </row>
    <row r="132667" spans="1:5" x14ac:dyDescent="0.3">
      <c r="A132667">
        <v>132666</v>
      </c>
      <c r="B132667" s="2">
        <v>45915.290277777778</v>
      </c>
      <c r="C132667" s="3" t="s">
        <v>36010</v>
      </c>
      <c r="D132667">
        <v>74.536838000000003</v>
      </c>
      <c r="E132667">
        <v>1.1816660000000001</v>
      </c>
    </row>
    <row r="132668" spans="1:5" x14ac:dyDescent="0.3">
      <c r="A132668">
        <v>132667</v>
      </c>
      <c r="B132668" s="2">
        <v>45915.290972222225</v>
      </c>
      <c r="C132668" s="3" t="s">
        <v>36010</v>
      </c>
      <c r="D132668">
        <v>74.542693</v>
      </c>
      <c r="E132668">
        <v>1.18787</v>
      </c>
    </row>
    <row r="132669" spans="1:5" x14ac:dyDescent="0.3">
      <c r="A132669">
        <v>132668</v>
      </c>
      <c r="B132669" s="2">
        <v>45915.291666666664</v>
      </c>
      <c r="C132669" s="3" t="s">
        <v>36010</v>
      </c>
      <c r="D132669">
        <v>74.546801000000002</v>
      </c>
      <c r="E132669">
        <v>1.1917420000000001</v>
      </c>
    </row>
    <row r="132670" spans="1:5" x14ac:dyDescent="0.3">
      <c r="A132670">
        <v>132669</v>
      </c>
      <c r="B132670" s="2">
        <v>45915.292361111111</v>
      </c>
      <c r="C132670" s="3" t="s">
        <v>36010</v>
      </c>
      <c r="D132670">
        <v>74.547050999999996</v>
      </c>
      <c r="E132670">
        <v>1.197346</v>
      </c>
    </row>
    <row r="132671" spans="1:5" x14ac:dyDescent="0.3">
      <c r="A132671">
        <v>132670</v>
      </c>
      <c r="B132671" s="2">
        <v>45915.293055555558</v>
      </c>
      <c r="C132671" s="3" t="s">
        <v>36010</v>
      </c>
      <c r="D132671">
        <v>74.553154000000006</v>
      </c>
      <c r="E132671">
        <v>1.1991620000000001</v>
      </c>
    </row>
    <row r="132672" spans="1:5" x14ac:dyDescent="0.3">
      <c r="A132672">
        <v>132671</v>
      </c>
      <c r="B132672" s="2">
        <v>45915.293749999997</v>
      </c>
      <c r="C132672" s="3" t="s">
        <v>36010</v>
      </c>
      <c r="D132672">
        <v>74.552736999999993</v>
      </c>
      <c r="E132672">
        <v>1.1992849999999999</v>
      </c>
    </row>
    <row r="132673" spans="1:5" x14ac:dyDescent="0.3">
      <c r="A132673">
        <v>132672</v>
      </c>
      <c r="B132673" s="2">
        <v>44264.386111111111</v>
      </c>
      <c r="C132673" s="3" t="s">
        <v>36012</v>
      </c>
      <c r="D132673">
        <v>30.679034000000001</v>
      </c>
      <c r="E132673">
        <v>140.02100999999999</v>
      </c>
    </row>
    <row r="132674" spans="1:5" x14ac:dyDescent="0.3">
      <c r="A132674">
        <v>132673</v>
      </c>
      <c r="B132674" s="2">
        <v>44264.386805555558</v>
      </c>
      <c r="C132674" s="3" t="s">
        <v>36012</v>
      </c>
      <c r="D132674">
        <v>30.684925</v>
      </c>
      <c r="E132674">
        <v>140.02660900000001</v>
      </c>
    </row>
    <row r="132675" spans="1:5" x14ac:dyDescent="0.3">
      <c r="A132675">
        <v>132674</v>
      </c>
      <c r="B132675" s="2">
        <v>44264.387499999997</v>
      </c>
      <c r="C132675" s="3" t="s">
        <v>36012</v>
      </c>
      <c r="D132675">
        <v>30.690004999999999</v>
      </c>
      <c r="E132675">
        <v>140.029301</v>
      </c>
    </row>
    <row r="132676" spans="1:5" x14ac:dyDescent="0.3">
      <c r="A132676">
        <v>132675</v>
      </c>
      <c r="B132676" s="2">
        <v>44264.388194444444</v>
      </c>
      <c r="C132676" s="3" t="s">
        <v>36012</v>
      </c>
      <c r="D132676">
        <v>30.694521000000002</v>
      </c>
      <c r="E132676">
        <v>140.031204</v>
      </c>
    </row>
    <row r="132677" spans="1:5" x14ac:dyDescent="0.3">
      <c r="A132677">
        <v>132676</v>
      </c>
      <c r="B132677" s="2">
        <v>44264.388888888891</v>
      </c>
      <c r="C132677" s="3" t="s">
        <v>36012</v>
      </c>
      <c r="D132677">
        <v>30.699218999999999</v>
      </c>
      <c r="E132677">
        <v>140.03409500000001</v>
      </c>
    </row>
    <row r="132678" spans="1:5" x14ac:dyDescent="0.3">
      <c r="A132678">
        <v>132677</v>
      </c>
      <c r="B132678" s="2">
        <v>44264.38958333333</v>
      </c>
      <c r="C132678" s="3" t="s">
        <v>36012</v>
      </c>
      <c r="D132678">
        <v>30.704080999999999</v>
      </c>
      <c r="E132678">
        <v>140.03743299999999</v>
      </c>
    </row>
    <row r="132679" spans="1:5" x14ac:dyDescent="0.3">
      <c r="A132679">
        <v>132678</v>
      </c>
      <c r="B132679" s="2">
        <v>44264.390277777777</v>
      </c>
      <c r="C132679" s="3" t="s">
        <v>36012</v>
      </c>
      <c r="D132679">
        <v>30.709379999999999</v>
      </c>
      <c r="E132679">
        <v>140.037171</v>
      </c>
    </row>
    <row r="132680" spans="1:5" x14ac:dyDescent="0.3">
      <c r="A132680">
        <v>132679</v>
      </c>
      <c r="B132680" s="2">
        <v>45198.272916666669</v>
      </c>
      <c r="C132680" s="3" t="s">
        <v>36014</v>
      </c>
      <c r="D132680">
        <v>79.272184999999993</v>
      </c>
      <c r="E132680">
        <v>79.229802000000007</v>
      </c>
    </row>
    <row r="132681" spans="1:5" x14ac:dyDescent="0.3">
      <c r="A132681">
        <v>132680</v>
      </c>
      <c r="B132681" s="2">
        <v>45198.273611111108</v>
      </c>
      <c r="C132681" s="3" t="s">
        <v>36014</v>
      </c>
      <c r="D132681">
        <v>79.271933000000004</v>
      </c>
      <c r="E132681">
        <v>79.230237000000002</v>
      </c>
    </row>
    <row r="132682" spans="1:5" x14ac:dyDescent="0.3">
      <c r="A132682">
        <v>132681</v>
      </c>
      <c r="B132682" s="2">
        <v>45198.274305555555</v>
      </c>
      <c r="C132682" s="3" t="s">
        <v>36014</v>
      </c>
      <c r="D132682">
        <v>79.275429000000003</v>
      </c>
      <c r="E132682">
        <v>79.230497</v>
      </c>
    </row>
    <row r="132683" spans="1:5" x14ac:dyDescent="0.3">
      <c r="A132683">
        <v>132682</v>
      </c>
      <c r="B132683" s="2">
        <v>45198.275000000001</v>
      </c>
      <c r="C132683" s="3" t="s">
        <v>36014</v>
      </c>
      <c r="D132683">
        <v>79.278248000000005</v>
      </c>
      <c r="E132683">
        <v>79.235733999999994</v>
      </c>
    </row>
    <row r="132684" spans="1:5" x14ac:dyDescent="0.3">
      <c r="A132684">
        <v>132683</v>
      </c>
      <c r="B132684" s="2">
        <v>45198.275694444441</v>
      </c>
      <c r="C132684" s="3" t="s">
        <v>36014</v>
      </c>
      <c r="D132684">
        <v>79.283052999999995</v>
      </c>
      <c r="E132684">
        <v>79.239395999999999</v>
      </c>
    </row>
    <row r="132685" spans="1:5" x14ac:dyDescent="0.3">
      <c r="A132685">
        <v>132684</v>
      </c>
      <c r="B132685" s="2">
        <v>45198.276388888888</v>
      </c>
      <c r="C132685" s="3" t="s">
        <v>36014</v>
      </c>
      <c r="D132685">
        <v>79.283930999999995</v>
      </c>
      <c r="E132685">
        <v>79.242045000000005</v>
      </c>
    </row>
    <row r="132686" spans="1:5" x14ac:dyDescent="0.3">
      <c r="A132686">
        <v>132685</v>
      </c>
      <c r="B132686" s="2">
        <v>45198.277083333334</v>
      </c>
      <c r="C132686" s="3" t="s">
        <v>36014</v>
      </c>
      <c r="D132686">
        <v>79.284498999999997</v>
      </c>
      <c r="E132686">
        <v>79.245278999999996</v>
      </c>
    </row>
    <row r="132687" spans="1:5" x14ac:dyDescent="0.3">
      <c r="A132687">
        <v>132686</v>
      </c>
      <c r="B132687" s="2">
        <v>45884.77847222222</v>
      </c>
      <c r="C132687" s="3" t="s">
        <v>36015</v>
      </c>
      <c r="D132687">
        <v>26.006267000000001</v>
      </c>
      <c r="E132687">
        <v>-177.052819</v>
      </c>
    </row>
    <row r="132688" spans="1:5" x14ac:dyDescent="0.3">
      <c r="A132688">
        <v>132687</v>
      </c>
      <c r="B132688" s="2">
        <v>45884.779166666667</v>
      </c>
      <c r="C132688" s="3" t="s">
        <v>36015</v>
      </c>
      <c r="D132688">
        <v>26.007411000000001</v>
      </c>
      <c r="E132688">
        <v>-177.04872800000001</v>
      </c>
    </row>
    <row r="132689" spans="1:5" x14ac:dyDescent="0.3">
      <c r="A132689">
        <v>132688</v>
      </c>
      <c r="B132689" s="2">
        <v>45884.779861111114</v>
      </c>
      <c r="C132689" s="3" t="s">
        <v>36015</v>
      </c>
      <c r="D132689">
        <v>26.012664000000001</v>
      </c>
      <c r="E132689">
        <v>-177.04579899999999</v>
      </c>
    </row>
    <row r="132690" spans="1:5" x14ac:dyDescent="0.3">
      <c r="A132690">
        <v>132689</v>
      </c>
      <c r="B132690" s="2">
        <v>45884.780555555553</v>
      </c>
      <c r="C132690" s="3" t="s">
        <v>36015</v>
      </c>
      <c r="D132690">
        <v>26.017996</v>
      </c>
      <c r="E132690">
        <v>-177.046468</v>
      </c>
    </row>
    <row r="132691" spans="1:5" x14ac:dyDescent="0.3">
      <c r="A132691">
        <v>132690</v>
      </c>
      <c r="B132691" s="2">
        <v>45884.78125</v>
      </c>
      <c r="C132691" s="3" t="s">
        <v>36015</v>
      </c>
      <c r="D132691">
        <v>26.021881</v>
      </c>
      <c r="E132691">
        <v>-177.040863</v>
      </c>
    </row>
    <row r="132692" spans="1:5" x14ac:dyDescent="0.3">
      <c r="A132692">
        <v>132691</v>
      </c>
      <c r="B132692" s="2">
        <v>45884.781944444447</v>
      </c>
      <c r="C132692" s="3" t="s">
        <v>36015</v>
      </c>
      <c r="D132692">
        <v>26.026519</v>
      </c>
      <c r="E132692">
        <v>-177.041631</v>
      </c>
    </row>
    <row r="132693" spans="1:5" x14ac:dyDescent="0.3">
      <c r="A132693">
        <v>132692</v>
      </c>
      <c r="B132693" s="2">
        <v>45884.782638888886</v>
      </c>
      <c r="C132693" s="3" t="s">
        <v>36015</v>
      </c>
      <c r="D132693">
        <v>26.028146</v>
      </c>
      <c r="E132693">
        <v>-177.03792999999999</v>
      </c>
    </row>
    <row r="132694" spans="1:5" x14ac:dyDescent="0.3">
      <c r="A132694">
        <v>132693</v>
      </c>
      <c r="B132694" s="2">
        <v>44784.68472222222</v>
      </c>
      <c r="C132694" s="3" t="s">
        <v>36017</v>
      </c>
      <c r="D132694">
        <v>-0.52039899999999994</v>
      </c>
      <c r="E132694">
        <v>-153.05426299999999</v>
      </c>
    </row>
    <row r="132695" spans="1:5" x14ac:dyDescent="0.3">
      <c r="A132695">
        <v>132694</v>
      </c>
      <c r="B132695" s="2">
        <v>44784.685416666667</v>
      </c>
      <c r="C132695" s="3" t="s">
        <v>36017</v>
      </c>
      <c r="D132695">
        <v>-0.51398600000000005</v>
      </c>
      <c r="E132695">
        <v>-153.051512</v>
      </c>
    </row>
    <row r="132696" spans="1:5" x14ac:dyDescent="0.3">
      <c r="A132696">
        <v>132695</v>
      </c>
      <c r="B132696" s="2">
        <v>44784.686111111114</v>
      </c>
      <c r="C132696" s="3" t="s">
        <v>36017</v>
      </c>
      <c r="D132696">
        <v>-0.51413200000000003</v>
      </c>
      <c r="E132696">
        <v>-153.045883</v>
      </c>
    </row>
    <row r="132697" spans="1:5" x14ac:dyDescent="0.3">
      <c r="A132697">
        <v>132696</v>
      </c>
      <c r="B132697" s="2">
        <v>44784.686805555553</v>
      </c>
      <c r="C132697" s="3" t="s">
        <v>36017</v>
      </c>
      <c r="D132697">
        <v>-0.51181900000000002</v>
      </c>
      <c r="E132697">
        <v>-153.04029399999999</v>
      </c>
    </row>
    <row r="132698" spans="1:5" x14ac:dyDescent="0.3">
      <c r="A132698">
        <v>132697</v>
      </c>
      <c r="B132698" s="2">
        <v>44784.6875</v>
      </c>
      <c r="C132698" s="3" t="s">
        <v>36017</v>
      </c>
      <c r="D132698">
        <v>-0.51214899999999997</v>
      </c>
      <c r="E132698">
        <v>-153.03423900000001</v>
      </c>
    </row>
    <row r="132699" spans="1:5" x14ac:dyDescent="0.3">
      <c r="A132699">
        <v>132698</v>
      </c>
      <c r="B132699" s="2">
        <v>44784.688194444447</v>
      </c>
      <c r="C132699" s="3" t="s">
        <v>36017</v>
      </c>
      <c r="D132699">
        <v>-0.51140699999999994</v>
      </c>
      <c r="E132699">
        <v>-153.032668</v>
      </c>
    </row>
    <row r="132700" spans="1:5" x14ac:dyDescent="0.3">
      <c r="A132700">
        <v>132699</v>
      </c>
      <c r="B132700" s="2">
        <v>44784.688888888886</v>
      </c>
      <c r="C132700" s="3" t="s">
        <v>36017</v>
      </c>
      <c r="D132700">
        <v>-0.50784099999999999</v>
      </c>
      <c r="E132700">
        <v>-153.030846</v>
      </c>
    </row>
    <row r="132701" spans="1:5" x14ac:dyDescent="0.3">
      <c r="A132701">
        <v>132700</v>
      </c>
      <c r="B132701" s="2">
        <v>44667.181250000001</v>
      </c>
      <c r="C132701" s="3" t="s">
        <v>36019</v>
      </c>
      <c r="D132701">
        <v>-62.697524999999999</v>
      </c>
      <c r="E132701">
        <v>132.82608099999999</v>
      </c>
    </row>
    <row r="132702" spans="1:5" x14ac:dyDescent="0.3">
      <c r="A132702">
        <v>132701</v>
      </c>
      <c r="B132702" s="2">
        <v>44667.181944444441</v>
      </c>
      <c r="C132702" s="3" t="s">
        <v>36019</v>
      </c>
      <c r="D132702">
        <v>-62.692501</v>
      </c>
      <c r="E132702">
        <v>132.83029099999999</v>
      </c>
    </row>
    <row r="132703" spans="1:5" x14ac:dyDescent="0.3">
      <c r="A132703">
        <v>132702</v>
      </c>
      <c r="B132703" s="2">
        <v>44667.182638888888</v>
      </c>
      <c r="C132703" s="3" t="s">
        <v>36019</v>
      </c>
      <c r="D132703">
        <v>-62.688361</v>
      </c>
      <c r="E132703">
        <v>132.834441</v>
      </c>
    </row>
    <row r="132704" spans="1:5" x14ac:dyDescent="0.3">
      <c r="A132704">
        <v>132703</v>
      </c>
      <c r="B132704" s="2">
        <v>44667.183333333334</v>
      </c>
      <c r="C132704" s="3" t="s">
        <v>36019</v>
      </c>
      <c r="D132704">
        <v>-62.686306999999999</v>
      </c>
      <c r="E132704">
        <v>132.835656</v>
      </c>
    </row>
    <row r="132705" spans="1:5" x14ac:dyDescent="0.3">
      <c r="A132705">
        <v>132704</v>
      </c>
      <c r="B132705" s="2">
        <v>44667.184027777781</v>
      </c>
      <c r="C132705" s="3" t="s">
        <v>36019</v>
      </c>
      <c r="D132705">
        <v>-62.686275000000002</v>
      </c>
      <c r="E132705">
        <v>132.83952400000001</v>
      </c>
    </row>
    <row r="132706" spans="1:5" x14ac:dyDescent="0.3">
      <c r="A132706">
        <v>132705</v>
      </c>
      <c r="B132706" s="2">
        <v>44667.18472222222</v>
      </c>
      <c r="C132706" s="3" t="s">
        <v>36019</v>
      </c>
      <c r="D132706">
        <v>-62.682397000000002</v>
      </c>
      <c r="E132706">
        <v>132.84113099999999</v>
      </c>
    </row>
    <row r="132707" spans="1:5" x14ac:dyDescent="0.3">
      <c r="A132707">
        <v>132706</v>
      </c>
      <c r="B132707" s="2">
        <v>44667.185416666667</v>
      </c>
      <c r="C132707" s="3" t="s">
        <v>36019</v>
      </c>
      <c r="D132707">
        <v>-62.67953</v>
      </c>
      <c r="E132707">
        <v>132.842578</v>
      </c>
    </row>
    <row r="132708" spans="1:5" x14ac:dyDescent="0.3">
      <c r="A132708">
        <v>132707</v>
      </c>
      <c r="B132708" s="2">
        <v>44872.67083333333</v>
      </c>
      <c r="C132708" s="3" t="s">
        <v>36021</v>
      </c>
      <c r="D132708">
        <v>-23.006350999999999</v>
      </c>
      <c r="E132708">
        <v>122.192429</v>
      </c>
    </row>
    <row r="132709" spans="1:5" x14ac:dyDescent="0.3">
      <c r="A132709">
        <v>132708</v>
      </c>
      <c r="B132709" s="2">
        <v>44872.671527777777</v>
      </c>
      <c r="C132709" s="3" t="s">
        <v>36021</v>
      </c>
      <c r="D132709">
        <v>-23.001349000000001</v>
      </c>
      <c r="E132709">
        <v>122.196578</v>
      </c>
    </row>
    <row r="132710" spans="1:5" x14ac:dyDescent="0.3">
      <c r="A132710">
        <v>132709</v>
      </c>
      <c r="B132710" s="2">
        <v>44872.672222222223</v>
      </c>
      <c r="C132710" s="3" t="s">
        <v>36021</v>
      </c>
      <c r="D132710">
        <v>-22.998663000000001</v>
      </c>
      <c r="E132710">
        <v>122.196871</v>
      </c>
    </row>
    <row r="132711" spans="1:5" x14ac:dyDescent="0.3">
      <c r="A132711">
        <v>132710</v>
      </c>
      <c r="B132711" s="2">
        <v>44872.67291666667</v>
      </c>
      <c r="C132711" s="3" t="s">
        <v>36021</v>
      </c>
      <c r="D132711">
        <v>-22.992332000000001</v>
      </c>
      <c r="E132711">
        <v>122.201003</v>
      </c>
    </row>
    <row r="132712" spans="1:5" x14ac:dyDescent="0.3">
      <c r="A132712">
        <v>132711</v>
      </c>
      <c r="B132712" s="2">
        <v>44872.673611111109</v>
      </c>
      <c r="C132712" s="3" t="s">
        <v>36021</v>
      </c>
      <c r="D132712">
        <v>-22.987992999999999</v>
      </c>
      <c r="E132712">
        <v>122.200208</v>
      </c>
    </row>
    <row r="132713" spans="1:5" x14ac:dyDescent="0.3">
      <c r="A132713">
        <v>132712</v>
      </c>
      <c r="B132713" s="2">
        <v>44872.674305555556</v>
      </c>
      <c r="C132713" s="3" t="s">
        <v>36021</v>
      </c>
      <c r="D132713">
        <v>-22.987704999999998</v>
      </c>
      <c r="E132713">
        <v>122.206396</v>
      </c>
    </row>
    <row r="132714" spans="1:5" x14ac:dyDescent="0.3">
      <c r="A132714">
        <v>132713</v>
      </c>
      <c r="B132714" s="2">
        <v>44872.675000000003</v>
      </c>
      <c r="C132714" s="3" t="s">
        <v>36021</v>
      </c>
      <c r="D132714">
        <v>-22.984475</v>
      </c>
      <c r="E132714">
        <v>122.207717</v>
      </c>
    </row>
    <row r="132715" spans="1:5" x14ac:dyDescent="0.3">
      <c r="A132715">
        <v>132714</v>
      </c>
      <c r="B132715" s="2">
        <v>45447.787499999999</v>
      </c>
      <c r="C132715" s="3" t="s">
        <v>36023</v>
      </c>
      <c r="D132715">
        <v>11.32302</v>
      </c>
      <c r="E132715">
        <v>24.749469000000001</v>
      </c>
    </row>
    <row r="132716" spans="1:5" x14ac:dyDescent="0.3">
      <c r="A132716">
        <v>132715</v>
      </c>
      <c r="B132716" s="2">
        <v>45447.788194444445</v>
      </c>
      <c r="C132716" s="3" t="s">
        <v>36023</v>
      </c>
      <c r="D132716">
        <v>11.326947000000001</v>
      </c>
      <c r="E132716">
        <v>24.749354</v>
      </c>
    </row>
    <row r="132717" spans="1:5" x14ac:dyDescent="0.3">
      <c r="A132717">
        <v>132716</v>
      </c>
      <c r="B132717" s="2">
        <v>45447.788888888892</v>
      </c>
      <c r="C132717" s="3" t="s">
        <v>36023</v>
      </c>
      <c r="D132717">
        <v>11.330294</v>
      </c>
      <c r="E132717">
        <v>24.751415999999999</v>
      </c>
    </row>
    <row r="132718" spans="1:5" x14ac:dyDescent="0.3">
      <c r="A132718">
        <v>132717</v>
      </c>
      <c r="B132718" s="2">
        <v>45447.789583333331</v>
      </c>
      <c r="C132718" s="3" t="s">
        <v>36023</v>
      </c>
      <c r="D132718">
        <v>11.33192</v>
      </c>
      <c r="E132718">
        <v>24.750838000000002</v>
      </c>
    </row>
    <row r="132719" spans="1:5" x14ac:dyDescent="0.3">
      <c r="A132719">
        <v>132718</v>
      </c>
      <c r="B132719" s="2">
        <v>45447.790277777778</v>
      </c>
      <c r="C132719" s="3" t="s">
        <v>36023</v>
      </c>
      <c r="D132719">
        <v>11.337911</v>
      </c>
      <c r="E132719">
        <v>24.754149999999999</v>
      </c>
    </row>
    <row r="132720" spans="1:5" x14ac:dyDescent="0.3">
      <c r="A132720">
        <v>132719</v>
      </c>
      <c r="B132720" s="2">
        <v>45447.790972222225</v>
      </c>
      <c r="C132720" s="3" t="s">
        <v>36023</v>
      </c>
      <c r="D132720">
        <v>11.340121</v>
      </c>
      <c r="E132720">
        <v>24.759511</v>
      </c>
    </row>
    <row r="132721" spans="1:5" x14ac:dyDescent="0.3">
      <c r="A132721">
        <v>132720</v>
      </c>
      <c r="B132721" s="2">
        <v>45447.791666666664</v>
      </c>
      <c r="C132721" s="3" t="s">
        <v>36023</v>
      </c>
      <c r="D132721">
        <v>11.34118</v>
      </c>
      <c r="E132721">
        <v>24.759250000000002</v>
      </c>
    </row>
    <row r="132722" spans="1:5" x14ac:dyDescent="0.3">
      <c r="A132722">
        <v>132721</v>
      </c>
      <c r="B132722" s="2">
        <v>44969.29583333333</v>
      </c>
      <c r="C132722" s="3" t="s">
        <v>36025</v>
      </c>
      <c r="D132722">
        <v>38.177365000000002</v>
      </c>
      <c r="E132722">
        <v>147.93579199999999</v>
      </c>
    </row>
    <row r="132723" spans="1:5" x14ac:dyDescent="0.3">
      <c r="A132723">
        <v>132722</v>
      </c>
      <c r="B132723" s="2">
        <v>44969.296527777777</v>
      </c>
      <c r="C132723" s="3" t="s">
        <v>36025</v>
      </c>
      <c r="D132723">
        <v>38.181404999999998</v>
      </c>
      <c r="E132723">
        <v>147.93821399999999</v>
      </c>
    </row>
    <row r="132724" spans="1:5" x14ac:dyDescent="0.3">
      <c r="A132724">
        <v>132723</v>
      </c>
      <c r="B132724" s="2">
        <v>44969.297222222223</v>
      </c>
      <c r="C132724" s="3" t="s">
        <v>36025</v>
      </c>
      <c r="D132724">
        <v>38.181880999999997</v>
      </c>
      <c r="E132724">
        <v>147.94117499999999</v>
      </c>
    </row>
    <row r="132725" spans="1:5" x14ac:dyDescent="0.3">
      <c r="A132725">
        <v>132724</v>
      </c>
      <c r="B132725" s="2">
        <v>44969.29791666667</v>
      </c>
      <c r="C132725" s="3" t="s">
        <v>36025</v>
      </c>
      <c r="D132725">
        <v>38.188018</v>
      </c>
      <c r="E132725">
        <v>147.94337300000001</v>
      </c>
    </row>
    <row r="132726" spans="1:5" x14ac:dyDescent="0.3">
      <c r="A132726">
        <v>132725</v>
      </c>
      <c r="B132726" s="2">
        <v>44969.298611111109</v>
      </c>
      <c r="C132726" s="3" t="s">
        <v>36025</v>
      </c>
      <c r="D132726">
        <v>38.189973999999999</v>
      </c>
      <c r="E132726">
        <v>147.949737</v>
      </c>
    </row>
    <row r="132727" spans="1:5" x14ac:dyDescent="0.3">
      <c r="A132727">
        <v>132726</v>
      </c>
      <c r="B132727" s="2">
        <v>44969.299305555556</v>
      </c>
      <c r="C132727" s="3" t="s">
        <v>36025</v>
      </c>
      <c r="D132727">
        <v>38.193095</v>
      </c>
      <c r="E132727">
        <v>147.954823</v>
      </c>
    </row>
    <row r="132728" spans="1:5" x14ac:dyDescent="0.3">
      <c r="A132728">
        <v>132727</v>
      </c>
      <c r="B132728" s="2">
        <v>44969.3</v>
      </c>
      <c r="C132728" s="3" t="s">
        <v>36025</v>
      </c>
      <c r="D132728">
        <v>38.197822000000002</v>
      </c>
      <c r="E132728">
        <v>147.96073200000001</v>
      </c>
    </row>
    <row r="132729" spans="1:5" x14ac:dyDescent="0.3">
      <c r="A132729">
        <v>132728</v>
      </c>
      <c r="B132729" s="2">
        <v>45140.844444444447</v>
      </c>
      <c r="C132729" s="3" t="s">
        <v>36026</v>
      </c>
      <c r="D132729">
        <v>10.485279</v>
      </c>
      <c r="E132729">
        <v>-71.635750000000002</v>
      </c>
    </row>
    <row r="132730" spans="1:5" x14ac:dyDescent="0.3">
      <c r="A132730">
        <v>132729</v>
      </c>
      <c r="B132730" s="2">
        <v>45140.845138888886</v>
      </c>
      <c r="C132730" s="3" t="s">
        <v>36026</v>
      </c>
      <c r="D132730">
        <v>10.486853</v>
      </c>
      <c r="E132730">
        <v>-71.629654000000002</v>
      </c>
    </row>
    <row r="132731" spans="1:5" x14ac:dyDescent="0.3">
      <c r="A132731">
        <v>132730</v>
      </c>
      <c r="B132731" s="2">
        <v>45140.845833333333</v>
      </c>
      <c r="C132731" s="3" t="s">
        <v>36026</v>
      </c>
      <c r="D132731">
        <v>10.487009</v>
      </c>
      <c r="E132731">
        <v>-71.629889000000006</v>
      </c>
    </row>
    <row r="132732" spans="1:5" x14ac:dyDescent="0.3">
      <c r="A132732">
        <v>132731</v>
      </c>
      <c r="B132732" s="2">
        <v>45140.84652777778</v>
      </c>
      <c r="C132732" s="3" t="s">
        <v>36026</v>
      </c>
      <c r="D132732">
        <v>10.49236</v>
      </c>
      <c r="E132732">
        <v>-71.630285999999998</v>
      </c>
    </row>
    <row r="132733" spans="1:5" x14ac:dyDescent="0.3">
      <c r="A132733">
        <v>132732</v>
      </c>
      <c r="B132733" s="2">
        <v>45140.847222222219</v>
      </c>
      <c r="C132733" s="3" t="s">
        <v>36026</v>
      </c>
      <c r="D132733">
        <v>10.493383</v>
      </c>
      <c r="E132733">
        <v>-71.629761999999999</v>
      </c>
    </row>
    <row r="132734" spans="1:5" x14ac:dyDescent="0.3">
      <c r="A132734">
        <v>132733</v>
      </c>
      <c r="B132734" s="2">
        <v>45140.847916666666</v>
      </c>
      <c r="C132734" s="3" t="s">
        <v>36026</v>
      </c>
      <c r="D132734">
        <v>10.499314999999999</v>
      </c>
      <c r="E132734">
        <v>-71.629895000000005</v>
      </c>
    </row>
    <row r="132735" spans="1:5" x14ac:dyDescent="0.3">
      <c r="A132735">
        <v>132734</v>
      </c>
      <c r="B132735" s="2">
        <v>45140.848611111112</v>
      </c>
      <c r="C132735" s="3" t="s">
        <v>36026</v>
      </c>
      <c r="D132735">
        <v>10.503277000000001</v>
      </c>
      <c r="E132735">
        <v>-71.628910000000005</v>
      </c>
    </row>
    <row r="132736" spans="1:5" x14ac:dyDescent="0.3">
      <c r="A132736">
        <v>132735</v>
      </c>
      <c r="B132736" s="2">
        <v>45071.042361111111</v>
      </c>
      <c r="C132736" s="3" t="s">
        <v>36028</v>
      </c>
      <c r="D132736">
        <v>43.977150000000002</v>
      </c>
      <c r="E132736">
        <v>17.069918999999999</v>
      </c>
    </row>
    <row r="132737" spans="1:5" x14ac:dyDescent="0.3">
      <c r="A132737">
        <v>132736</v>
      </c>
      <c r="B132737" s="2">
        <v>45071.043055555558</v>
      </c>
      <c r="C132737" s="3" t="s">
        <v>36028</v>
      </c>
      <c r="D132737">
        <v>43.980812999999998</v>
      </c>
      <c r="E132737">
        <v>17.072275999999999</v>
      </c>
    </row>
    <row r="132738" spans="1:5" x14ac:dyDescent="0.3">
      <c r="A132738">
        <v>132737</v>
      </c>
      <c r="B132738" s="2">
        <v>45071.043749999997</v>
      </c>
      <c r="C132738" s="3" t="s">
        <v>36028</v>
      </c>
      <c r="D132738">
        <v>43.982762000000001</v>
      </c>
      <c r="E132738">
        <v>17.075811999999999</v>
      </c>
    </row>
    <row r="132739" spans="1:5" x14ac:dyDescent="0.3">
      <c r="A132739">
        <v>132738</v>
      </c>
      <c r="B132739" s="2">
        <v>45071.044444444444</v>
      </c>
      <c r="C132739" s="3" t="s">
        <v>36028</v>
      </c>
      <c r="D132739">
        <v>43.984406</v>
      </c>
      <c r="E132739">
        <v>17.080449999999999</v>
      </c>
    </row>
    <row r="132740" spans="1:5" x14ac:dyDescent="0.3">
      <c r="A132740">
        <v>132739</v>
      </c>
      <c r="B132740" s="2">
        <v>45071.045138888891</v>
      </c>
      <c r="C132740" s="3" t="s">
        <v>36028</v>
      </c>
      <c r="D132740">
        <v>43.990519999999997</v>
      </c>
      <c r="E132740">
        <v>17.085253000000002</v>
      </c>
    </row>
    <row r="132741" spans="1:5" x14ac:dyDescent="0.3">
      <c r="A132741">
        <v>132740</v>
      </c>
      <c r="B132741" s="2">
        <v>45071.04583333333</v>
      </c>
      <c r="C132741" s="3" t="s">
        <v>36028</v>
      </c>
      <c r="D132741">
        <v>43.991860000000003</v>
      </c>
      <c r="E132741">
        <v>17.086552999999999</v>
      </c>
    </row>
    <row r="132742" spans="1:5" x14ac:dyDescent="0.3">
      <c r="A132742">
        <v>132741</v>
      </c>
      <c r="B132742" s="2">
        <v>45071.046527777777</v>
      </c>
      <c r="C132742" s="3" t="s">
        <v>36028</v>
      </c>
      <c r="D132742">
        <v>43.997698999999997</v>
      </c>
      <c r="E132742">
        <v>17.085989000000001</v>
      </c>
    </row>
    <row r="132743" spans="1:5" x14ac:dyDescent="0.3">
      <c r="A132743">
        <v>132742</v>
      </c>
      <c r="B132743" s="2">
        <v>45463.37777777778</v>
      </c>
      <c r="C132743" s="3" t="s">
        <v>36030</v>
      </c>
      <c r="D132743">
        <v>9.1499140000000008</v>
      </c>
      <c r="E132743">
        <v>84.833517000000001</v>
      </c>
    </row>
    <row r="132744" spans="1:5" x14ac:dyDescent="0.3">
      <c r="A132744">
        <v>132743</v>
      </c>
      <c r="B132744" s="2">
        <v>45463.378472222219</v>
      </c>
      <c r="C132744" s="3" t="s">
        <v>36030</v>
      </c>
      <c r="D132744">
        <v>9.151211</v>
      </c>
      <c r="E132744">
        <v>84.835618999999994</v>
      </c>
    </row>
    <row r="132745" spans="1:5" x14ac:dyDescent="0.3">
      <c r="A132745">
        <v>132744</v>
      </c>
      <c r="B132745" s="2">
        <v>45463.379166666666</v>
      </c>
      <c r="C132745" s="3" t="s">
        <v>36030</v>
      </c>
      <c r="D132745">
        <v>9.1576029999999999</v>
      </c>
      <c r="E132745">
        <v>84.836186999999995</v>
      </c>
    </row>
    <row r="132746" spans="1:5" x14ac:dyDescent="0.3">
      <c r="A132746">
        <v>132745</v>
      </c>
      <c r="B132746" s="2">
        <v>45463.379861111112</v>
      </c>
      <c r="C132746" s="3" t="s">
        <v>36030</v>
      </c>
      <c r="D132746">
        <v>9.1633390000000006</v>
      </c>
      <c r="E132746">
        <v>84.836957999999996</v>
      </c>
    </row>
    <row r="132747" spans="1:5" x14ac:dyDescent="0.3">
      <c r="A132747">
        <v>132746</v>
      </c>
      <c r="B132747" s="2">
        <v>45463.380555555559</v>
      </c>
      <c r="C132747" s="3" t="s">
        <v>36030</v>
      </c>
      <c r="D132747">
        <v>9.1690470000000008</v>
      </c>
      <c r="E132747">
        <v>84.843433000000005</v>
      </c>
    </row>
    <row r="132748" spans="1:5" x14ac:dyDescent="0.3">
      <c r="A132748">
        <v>132747</v>
      </c>
      <c r="B132748" s="2">
        <v>45463.381249999999</v>
      </c>
      <c r="C132748" s="3" t="s">
        <v>36030</v>
      </c>
      <c r="D132748">
        <v>9.1734840000000002</v>
      </c>
      <c r="E132748">
        <v>84.843992</v>
      </c>
    </row>
    <row r="132749" spans="1:5" x14ac:dyDescent="0.3">
      <c r="A132749">
        <v>132748</v>
      </c>
      <c r="B132749" s="2">
        <v>45463.381944444445</v>
      </c>
      <c r="C132749" s="3" t="s">
        <v>36030</v>
      </c>
      <c r="D132749">
        <v>9.1785829999999997</v>
      </c>
      <c r="E132749">
        <v>84.848178000000004</v>
      </c>
    </row>
    <row r="132750" spans="1:5" x14ac:dyDescent="0.3">
      <c r="A132750">
        <v>132749</v>
      </c>
      <c r="B132750" s="2">
        <v>45181.59652777778</v>
      </c>
      <c r="C132750" s="3" t="s">
        <v>36032</v>
      </c>
      <c r="D132750">
        <v>62.829473999999998</v>
      </c>
      <c r="E132750">
        <v>120.52306900000001</v>
      </c>
    </row>
    <row r="132751" spans="1:5" x14ac:dyDescent="0.3">
      <c r="A132751">
        <v>132750</v>
      </c>
      <c r="B132751" s="2">
        <v>45181.597222222219</v>
      </c>
      <c r="C132751" s="3" t="s">
        <v>36032</v>
      </c>
      <c r="D132751">
        <v>62.833680999999999</v>
      </c>
      <c r="E132751">
        <v>120.52925</v>
      </c>
    </row>
    <row r="132752" spans="1:5" x14ac:dyDescent="0.3">
      <c r="A132752">
        <v>132751</v>
      </c>
      <c r="B132752" s="2">
        <v>45181.597916666666</v>
      </c>
      <c r="C132752" s="3" t="s">
        <v>36032</v>
      </c>
      <c r="D132752">
        <v>62.833916000000002</v>
      </c>
      <c r="E132752">
        <v>120.531727</v>
      </c>
    </row>
    <row r="132753" spans="1:5" x14ac:dyDescent="0.3">
      <c r="A132753">
        <v>132752</v>
      </c>
      <c r="B132753" s="2">
        <v>45181.598611111112</v>
      </c>
      <c r="C132753" s="3" t="s">
        <v>36032</v>
      </c>
      <c r="D132753">
        <v>62.833418000000002</v>
      </c>
      <c r="E132753">
        <v>120.532417</v>
      </c>
    </row>
    <row r="132754" spans="1:5" x14ac:dyDescent="0.3">
      <c r="A132754">
        <v>132753</v>
      </c>
      <c r="B132754" s="2">
        <v>45181.599305555559</v>
      </c>
      <c r="C132754" s="3" t="s">
        <v>36032</v>
      </c>
      <c r="D132754">
        <v>62.836495999999997</v>
      </c>
      <c r="E132754">
        <v>120.53736000000001</v>
      </c>
    </row>
    <row r="132755" spans="1:5" x14ac:dyDescent="0.3">
      <c r="A132755">
        <v>132754</v>
      </c>
      <c r="B132755" s="2">
        <v>45181.599999999999</v>
      </c>
      <c r="C132755" s="3" t="s">
        <v>36032</v>
      </c>
      <c r="D132755">
        <v>62.839652999999998</v>
      </c>
      <c r="E132755">
        <v>120.53945899999999</v>
      </c>
    </row>
    <row r="132756" spans="1:5" x14ac:dyDescent="0.3">
      <c r="A132756">
        <v>132755</v>
      </c>
      <c r="B132756" s="2">
        <v>45181.600694444445</v>
      </c>
      <c r="C132756" s="3" t="s">
        <v>36032</v>
      </c>
      <c r="D132756">
        <v>62.844954999999999</v>
      </c>
      <c r="E132756">
        <v>120.544866</v>
      </c>
    </row>
    <row r="132757" spans="1:5" x14ac:dyDescent="0.3">
      <c r="A132757">
        <v>132756</v>
      </c>
      <c r="B132757" s="2">
        <v>45543.201388888891</v>
      </c>
      <c r="C132757" s="3" t="s">
        <v>36034</v>
      </c>
      <c r="D132757">
        <v>-82.173760000000001</v>
      </c>
      <c r="E132757">
        <v>60.518849000000003</v>
      </c>
    </row>
    <row r="132758" spans="1:5" x14ac:dyDescent="0.3">
      <c r="A132758">
        <v>132757</v>
      </c>
      <c r="B132758" s="2">
        <v>45543.20208333333</v>
      </c>
      <c r="C132758" s="3" t="s">
        <v>36034</v>
      </c>
      <c r="D132758">
        <v>-82.172573</v>
      </c>
      <c r="E132758">
        <v>60.520567999999997</v>
      </c>
    </row>
    <row r="132759" spans="1:5" x14ac:dyDescent="0.3">
      <c r="A132759">
        <v>132758</v>
      </c>
      <c r="B132759" s="2">
        <v>45543.202777777777</v>
      </c>
      <c r="C132759" s="3" t="s">
        <v>36034</v>
      </c>
      <c r="D132759">
        <v>-82.170713000000006</v>
      </c>
      <c r="E132759">
        <v>60.526738000000002</v>
      </c>
    </row>
    <row r="132760" spans="1:5" x14ac:dyDescent="0.3">
      <c r="A132760">
        <v>132759</v>
      </c>
      <c r="B132760" s="2">
        <v>45543.203472222223</v>
      </c>
      <c r="C132760" s="3" t="s">
        <v>36034</v>
      </c>
      <c r="D132760">
        <v>-82.167831000000007</v>
      </c>
      <c r="E132760">
        <v>60.528252000000002</v>
      </c>
    </row>
    <row r="132761" spans="1:5" x14ac:dyDescent="0.3">
      <c r="A132761">
        <v>132760</v>
      </c>
      <c r="B132761" s="2">
        <v>45543.20416666667</v>
      </c>
      <c r="C132761" s="3" t="s">
        <v>36034</v>
      </c>
      <c r="D132761">
        <v>-82.168183999999997</v>
      </c>
      <c r="E132761">
        <v>60.534275999999998</v>
      </c>
    </row>
    <row r="132762" spans="1:5" x14ac:dyDescent="0.3">
      <c r="A132762">
        <v>132761</v>
      </c>
      <c r="B132762" s="2">
        <v>45543.204861111109</v>
      </c>
      <c r="C132762" s="3" t="s">
        <v>36034</v>
      </c>
      <c r="D132762">
        <v>-82.163005999999996</v>
      </c>
      <c r="E132762">
        <v>60.534284999999997</v>
      </c>
    </row>
    <row r="132763" spans="1:5" x14ac:dyDescent="0.3">
      <c r="A132763">
        <v>132762</v>
      </c>
      <c r="B132763" s="2">
        <v>45543.205555555556</v>
      </c>
      <c r="C132763" s="3" t="s">
        <v>36034</v>
      </c>
      <c r="D132763">
        <v>-82.160425000000004</v>
      </c>
      <c r="E132763">
        <v>60.535550000000001</v>
      </c>
    </row>
    <row r="132764" spans="1:5" x14ac:dyDescent="0.3">
      <c r="A132764">
        <v>132763</v>
      </c>
      <c r="B132764" s="2">
        <v>44373.454861111109</v>
      </c>
      <c r="C132764" s="3" t="s">
        <v>36036</v>
      </c>
      <c r="D132764">
        <v>-20.387516999999999</v>
      </c>
      <c r="E132764">
        <v>154.888834</v>
      </c>
    </row>
    <row r="132765" spans="1:5" x14ac:dyDescent="0.3">
      <c r="A132765">
        <v>132764</v>
      </c>
      <c r="B132765" s="2">
        <v>44373.455555555556</v>
      </c>
      <c r="C132765" s="3" t="s">
        <v>36036</v>
      </c>
      <c r="D132765">
        <v>-20.381284000000001</v>
      </c>
      <c r="E132765">
        <v>154.89459199999999</v>
      </c>
    </row>
    <row r="132766" spans="1:5" x14ac:dyDescent="0.3">
      <c r="A132766">
        <v>132765</v>
      </c>
      <c r="B132766" s="2">
        <v>44373.456250000003</v>
      </c>
      <c r="C132766" s="3" t="s">
        <v>36036</v>
      </c>
      <c r="D132766">
        <v>-20.378592000000001</v>
      </c>
      <c r="E132766">
        <v>154.896491</v>
      </c>
    </row>
    <row r="132767" spans="1:5" x14ac:dyDescent="0.3">
      <c r="A132767">
        <v>132766</v>
      </c>
      <c r="B132767" s="2">
        <v>44373.456944444442</v>
      </c>
      <c r="C132767" s="3" t="s">
        <v>36036</v>
      </c>
      <c r="D132767">
        <v>-20.376835</v>
      </c>
      <c r="E132767">
        <v>154.90244000000001</v>
      </c>
    </row>
    <row r="132768" spans="1:5" x14ac:dyDescent="0.3">
      <c r="A132768">
        <v>132767</v>
      </c>
      <c r="B132768" s="2">
        <v>44373.457638888889</v>
      </c>
      <c r="C132768" s="3" t="s">
        <v>36036</v>
      </c>
      <c r="D132768">
        <v>-20.375619</v>
      </c>
      <c r="E132768">
        <v>154.904124</v>
      </c>
    </row>
    <row r="132769" spans="1:5" x14ac:dyDescent="0.3">
      <c r="A132769">
        <v>132768</v>
      </c>
      <c r="B132769" s="2">
        <v>44373.458333333336</v>
      </c>
      <c r="C132769" s="3" t="s">
        <v>36036</v>
      </c>
      <c r="D132769">
        <v>-20.370628</v>
      </c>
      <c r="E132769">
        <v>154.910224</v>
      </c>
    </row>
    <row r="132770" spans="1:5" x14ac:dyDescent="0.3">
      <c r="A132770">
        <v>132769</v>
      </c>
      <c r="B132770" s="2">
        <v>44373.459027777775</v>
      </c>
      <c r="C132770" s="3" t="s">
        <v>36036</v>
      </c>
      <c r="D132770">
        <v>-20.365051999999999</v>
      </c>
      <c r="E132770">
        <v>154.91050200000001</v>
      </c>
    </row>
    <row r="132771" spans="1:5" x14ac:dyDescent="0.3">
      <c r="A132771">
        <v>132770</v>
      </c>
      <c r="B132771" s="2">
        <v>45277.303472222222</v>
      </c>
      <c r="C132771" s="3" t="s">
        <v>36038</v>
      </c>
      <c r="D132771">
        <v>41.370148999999998</v>
      </c>
      <c r="E132771">
        <v>2.2286450000000002</v>
      </c>
    </row>
    <row r="132772" spans="1:5" x14ac:dyDescent="0.3">
      <c r="A132772">
        <v>132771</v>
      </c>
      <c r="B132772" s="2">
        <v>45277.304166666669</v>
      </c>
      <c r="C132772" s="3" t="s">
        <v>36038</v>
      </c>
      <c r="D132772">
        <v>41.375287999999998</v>
      </c>
      <c r="E132772">
        <v>2.2347450000000002</v>
      </c>
    </row>
    <row r="132773" spans="1:5" x14ac:dyDescent="0.3">
      <c r="A132773">
        <v>132772</v>
      </c>
      <c r="B132773" s="2">
        <v>45277.304861111108</v>
      </c>
      <c r="C132773" s="3" t="s">
        <v>36038</v>
      </c>
      <c r="D132773">
        <v>41.381391000000001</v>
      </c>
      <c r="E132773">
        <v>2.2399830000000001</v>
      </c>
    </row>
    <row r="132774" spans="1:5" x14ac:dyDescent="0.3">
      <c r="A132774">
        <v>132773</v>
      </c>
      <c r="B132774" s="2">
        <v>45277.305555555555</v>
      </c>
      <c r="C132774" s="3" t="s">
        <v>36038</v>
      </c>
      <c r="D132774">
        <v>41.386335000000003</v>
      </c>
      <c r="E132774">
        <v>2.2407900000000001</v>
      </c>
    </row>
    <row r="132775" spans="1:5" x14ac:dyDescent="0.3">
      <c r="A132775">
        <v>132774</v>
      </c>
      <c r="B132775" s="2">
        <v>45277.306250000001</v>
      </c>
      <c r="C132775" s="3" t="s">
        <v>36038</v>
      </c>
      <c r="D132775">
        <v>41.389701000000002</v>
      </c>
      <c r="E132775">
        <v>2.2450679999999998</v>
      </c>
    </row>
    <row r="132776" spans="1:5" x14ac:dyDescent="0.3">
      <c r="A132776">
        <v>132775</v>
      </c>
      <c r="B132776" s="2">
        <v>45277.306944444441</v>
      </c>
      <c r="C132776" s="3" t="s">
        <v>36038</v>
      </c>
      <c r="D132776">
        <v>41.392809999999997</v>
      </c>
      <c r="E132776">
        <v>2.24918</v>
      </c>
    </row>
    <row r="132777" spans="1:5" x14ac:dyDescent="0.3">
      <c r="A132777">
        <v>132776</v>
      </c>
      <c r="B132777" s="2">
        <v>45277.307638888888</v>
      </c>
      <c r="C132777" s="3" t="s">
        <v>36038</v>
      </c>
      <c r="D132777">
        <v>41.394198000000003</v>
      </c>
      <c r="E132777">
        <v>2.2497410000000002</v>
      </c>
    </row>
    <row r="132778" spans="1:5" x14ac:dyDescent="0.3">
      <c r="A132778">
        <v>132777</v>
      </c>
      <c r="B132778" s="2">
        <v>44370.431250000001</v>
      </c>
      <c r="C132778" s="3" t="s">
        <v>36039</v>
      </c>
      <c r="D132778">
        <v>-1.296082</v>
      </c>
      <c r="E132778">
        <v>-24.398111</v>
      </c>
    </row>
    <row r="132779" spans="1:5" x14ac:dyDescent="0.3">
      <c r="A132779">
        <v>132778</v>
      </c>
      <c r="B132779" s="2">
        <v>44370.431944444441</v>
      </c>
      <c r="C132779" s="3" t="s">
        <v>36039</v>
      </c>
      <c r="D132779">
        <v>-1.2943309999999999</v>
      </c>
      <c r="E132779">
        <v>-24.397248999999999</v>
      </c>
    </row>
    <row r="132780" spans="1:5" x14ac:dyDescent="0.3">
      <c r="A132780">
        <v>132779</v>
      </c>
      <c r="B132780" s="2">
        <v>44370.432638888888</v>
      </c>
      <c r="C132780" s="3" t="s">
        <v>36039</v>
      </c>
      <c r="D132780">
        <v>-1.2940050000000001</v>
      </c>
      <c r="E132780">
        <v>-24.396035000000001</v>
      </c>
    </row>
    <row r="132781" spans="1:5" x14ac:dyDescent="0.3">
      <c r="A132781">
        <v>132780</v>
      </c>
      <c r="B132781" s="2">
        <v>44370.433333333334</v>
      </c>
      <c r="C132781" s="3" t="s">
        <v>36039</v>
      </c>
      <c r="D132781">
        <v>-1.2888250000000001</v>
      </c>
      <c r="E132781">
        <v>-24.391363999999999</v>
      </c>
    </row>
    <row r="132782" spans="1:5" x14ac:dyDescent="0.3">
      <c r="A132782">
        <v>132781</v>
      </c>
      <c r="B132782" s="2">
        <v>44370.434027777781</v>
      </c>
      <c r="C132782" s="3" t="s">
        <v>36039</v>
      </c>
      <c r="D132782">
        <v>-1.2893520000000001</v>
      </c>
      <c r="E132782">
        <v>-24.387868999999998</v>
      </c>
    </row>
    <row r="132783" spans="1:5" x14ac:dyDescent="0.3">
      <c r="A132783">
        <v>132782</v>
      </c>
      <c r="B132783" s="2">
        <v>44370.43472222222</v>
      </c>
      <c r="C132783" s="3" t="s">
        <v>36039</v>
      </c>
      <c r="D132783">
        <v>-1.2866679999999999</v>
      </c>
      <c r="E132783">
        <v>-24.382822000000001</v>
      </c>
    </row>
    <row r="132784" spans="1:5" x14ac:dyDescent="0.3">
      <c r="A132784">
        <v>132783</v>
      </c>
      <c r="B132784" s="2">
        <v>44370.435416666667</v>
      </c>
      <c r="C132784" s="3" t="s">
        <v>36039</v>
      </c>
      <c r="D132784">
        <v>-1.286019</v>
      </c>
      <c r="E132784">
        <v>-24.380901000000001</v>
      </c>
    </row>
    <row r="132785" spans="1:5" x14ac:dyDescent="0.3">
      <c r="A132785">
        <v>132784</v>
      </c>
      <c r="B132785" s="2">
        <v>45947.150694444441</v>
      </c>
      <c r="C132785" s="3" t="s">
        <v>36041</v>
      </c>
      <c r="D132785">
        <v>52.618395999999997</v>
      </c>
      <c r="E132785">
        <v>92.521895999999998</v>
      </c>
    </row>
    <row r="132786" spans="1:5" x14ac:dyDescent="0.3">
      <c r="A132786">
        <v>132785</v>
      </c>
      <c r="B132786" s="2">
        <v>45947.151388888888</v>
      </c>
      <c r="C132786" s="3" t="s">
        <v>36041</v>
      </c>
      <c r="D132786">
        <v>52.620195000000002</v>
      </c>
      <c r="E132786">
        <v>92.522098</v>
      </c>
    </row>
    <row r="132787" spans="1:5" x14ac:dyDescent="0.3">
      <c r="A132787">
        <v>132786</v>
      </c>
      <c r="B132787" s="2">
        <v>45947.152083333334</v>
      </c>
      <c r="C132787" s="3" t="s">
        <v>36041</v>
      </c>
      <c r="D132787">
        <v>52.625217999999997</v>
      </c>
      <c r="E132787">
        <v>92.527540000000002</v>
      </c>
    </row>
    <row r="132788" spans="1:5" x14ac:dyDescent="0.3">
      <c r="A132788">
        <v>132787</v>
      </c>
      <c r="B132788" s="2">
        <v>45947.152777777781</v>
      </c>
      <c r="C132788" s="3" t="s">
        <v>36041</v>
      </c>
      <c r="D132788">
        <v>52.625807999999999</v>
      </c>
      <c r="E132788">
        <v>92.532067999999995</v>
      </c>
    </row>
    <row r="132789" spans="1:5" x14ac:dyDescent="0.3">
      <c r="A132789">
        <v>132788</v>
      </c>
      <c r="B132789" s="2">
        <v>45947.15347222222</v>
      </c>
      <c r="C132789" s="3" t="s">
        <v>36041</v>
      </c>
      <c r="D132789">
        <v>52.626449999999998</v>
      </c>
      <c r="E132789">
        <v>92.537187000000003</v>
      </c>
    </row>
    <row r="132790" spans="1:5" x14ac:dyDescent="0.3">
      <c r="A132790">
        <v>132789</v>
      </c>
      <c r="B132790" s="2">
        <v>45947.154166666667</v>
      </c>
      <c r="C132790" s="3" t="s">
        <v>36041</v>
      </c>
      <c r="D132790">
        <v>52.629187000000002</v>
      </c>
      <c r="E132790">
        <v>92.542826000000005</v>
      </c>
    </row>
    <row r="132791" spans="1:5" x14ac:dyDescent="0.3">
      <c r="A132791">
        <v>132790</v>
      </c>
      <c r="B132791" s="2">
        <v>45947.154861111114</v>
      </c>
      <c r="C132791" s="3" t="s">
        <v>36041</v>
      </c>
      <c r="D132791">
        <v>52.628729999999997</v>
      </c>
      <c r="E132791">
        <v>92.544749999999993</v>
      </c>
    </row>
    <row r="132792" spans="1:5" x14ac:dyDescent="0.3">
      <c r="A132792">
        <v>132791</v>
      </c>
      <c r="B132792" s="2">
        <v>44712.840277777781</v>
      </c>
      <c r="C132792" s="3" t="s">
        <v>36042</v>
      </c>
      <c r="D132792">
        <v>20.906442999999999</v>
      </c>
      <c r="E132792">
        <v>144.45990800000001</v>
      </c>
    </row>
    <row r="132793" spans="1:5" x14ac:dyDescent="0.3">
      <c r="A132793">
        <v>132792</v>
      </c>
      <c r="B132793" s="2">
        <v>44712.84097222222</v>
      </c>
      <c r="C132793" s="3" t="s">
        <v>36042</v>
      </c>
      <c r="D132793">
        <v>20.912034999999999</v>
      </c>
      <c r="E132793">
        <v>144.46570500000001</v>
      </c>
    </row>
    <row r="132794" spans="1:5" x14ac:dyDescent="0.3">
      <c r="A132794">
        <v>132793</v>
      </c>
      <c r="B132794" s="2">
        <v>44712.841666666667</v>
      </c>
      <c r="C132794" s="3" t="s">
        <v>36042</v>
      </c>
      <c r="D132794">
        <v>20.914632000000001</v>
      </c>
      <c r="E132794">
        <v>144.46691100000001</v>
      </c>
    </row>
    <row r="132795" spans="1:5" x14ac:dyDescent="0.3">
      <c r="A132795">
        <v>132794</v>
      </c>
      <c r="B132795" s="2">
        <v>44712.842361111114</v>
      </c>
      <c r="C132795" s="3" t="s">
        <v>36042</v>
      </c>
      <c r="D132795">
        <v>20.918015</v>
      </c>
      <c r="E132795">
        <v>144.46652</v>
      </c>
    </row>
    <row r="132796" spans="1:5" x14ac:dyDescent="0.3">
      <c r="A132796">
        <v>132795</v>
      </c>
      <c r="B132796" s="2">
        <v>44712.843055555553</v>
      </c>
      <c r="C132796" s="3" t="s">
        <v>36042</v>
      </c>
      <c r="D132796">
        <v>20.921240999999998</v>
      </c>
      <c r="E132796">
        <v>144.47142400000001</v>
      </c>
    </row>
    <row r="132797" spans="1:5" x14ac:dyDescent="0.3">
      <c r="A132797">
        <v>132796</v>
      </c>
      <c r="B132797" s="2">
        <v>44712.84375</v>
      </c>
      <c r="C132797" s="3" t="s">
        <v>36042</v>
      </c>
      <c r="D132797">
        <v>20.927534999999999</v>
      </c>
      <c r="E132797">
        <v>144.471654</v>
      </c>
    </row>
    <row r="132798" spans="1:5" x14ac:dyDescent="0.3">
      <c r="A132798">
        <v>132797</v>
      </c>
      <c r="B132798" s="2">
        <v>44712.844444444447</v>
      </c>
      <c r="C132798" s="3" t="s">
        <v>36042</v>
      </c>
      <c r="D132798">
        <v>20.927610000000001</v>
      </c>
      <c r="E132798">
        <v>144.47485</v>
      </c>
    </row>
    <row r="132799" spans="1:5" x14ac:dyDescent="0.3">
      <c r="A132799">
        <v>132798</v>
      </c>
      <c r="B132799" s="2">
        <v>45611.786111111112</v>
      </c>
      <c r="C132799" s="3" t="s">
        <v>36044</v>
      </c>
      <c r="D132799">
        <v>21.268267999999999</v>
      </c>
      <c r="E132799">
        <v>-117.09898800000001</v>
      </c>
    </row>
    <row r="132800" spans="1:5" x14ac:dyDescent="0.3">
      <c r="A132800">
        <v>132799</v>
      </c>
      <c r="B132800" s="2">
        <v>45611.786805555559</v>
      </c>
      <c r="C132800" s="3" t="s">
        <v>36044</v>
      </c>
      <c r="D132800">
        <v>21.273053000000001</v>
      </c>
      <c r="E132800">
        <v>-117.098804</v>
      </c>
    </row>
    <row r="132801" spans="1:5" x14ac:dyDescent="0.3">
      <c r="A132801">
        <v>132800</v>
      </c>
      <c r="B132801" s="2">
        <v>45611.787499999999</v>
      </c>
      <c r="C132801" s="3" t="s">
        <v>36044</v>
      </c>
      <c r="D132801">
        <v>21.275995999999999</v>
      </c>
      <c r="E132801">
        <v>-117.09910600000001</v>
      </c>
    </row>
    <row r="132802" spans="1:5" x14ac:dyDescent="0.3">
      <c r="A132802">
        <v>132801</v>
      </c>
      <c r="B132802" s="2">
        <v>45611.788194444445</v>
      </c>
      <c r="C132802" s="3" t="s">
        <v>36044</v>
      </c>
      <c r="D132802">
        <v>21.279964</v>
      </c>
      <c r="E132802">
        <v>-117.096084</v>
      </c>
    </row>
    <row r="132803" spans="1:5" x14ac:dyDescent="0.3">
      <c r="A132803">
        <v>132802</v>
      </c>
      <c r="B132803" s="2">
        <v>45611.788888888892</v>
      </c>
      <c r="C132803" s="3" t="s">
        <v>36044</v>
      </c>
      <c r="D132803">
        <v>21.283024000000001</v>
      </c>
      <c r="E132803">
        <v>-117.089992</v>
      </c>
    </row>
    <row r="132804" spans="1:5" x14ac:dyDescent="0.3">
      <c r="A132804">
        <v>132803</v>
      </c>
      <c r="B132804" s="2">
        <v>45611.789583333331</v>
      </c>
      <c r="C132804" s="3" t="s">
        <v>36044</v>
      </c>
      <c r="D132804">
        <v>21.285955999999999</v>
      </c>
      <c r="E132804">
        <v>-117.08851</v>
      </c>
    </row>
    <row r="132805" spans="1:5" x14ac:dyDescent="0.3">
      <c r="A132805">
        <v>132804</v>
      </c>
      <c r="B132805" s="2">
        <v>45611.790277777778</v>
      </c>
      <c r="C132805" s="3" t="s">
        <v>36044</v>
      </c>
      <c r="D132805">
        <v>21.290248999999999</v>
      </c>
      <c r="E132805">
        <v>-117.082702</v>
      </c>
    </row>
    <row r="132806" spans="1:5" x14ac:dyDescent="0.3">
      <c r="A132806">
        <v>132805</v>
      </c>
      <c r="B132806" s="2">
        <v>44915.394444444442</v>
      </c>
      <c r="C132806" s="3" t="s">
        <v>36046</v>
      </c>
      <c r="D132806">
        <v>-86.101654999999994</v>
      </c>
      <c r="E132806">
        <v>157.87835799999999</v>
      </c>
    </row>
    <row r="132807" spans="1:5" x14ac:dyDescent="0.3">
      <c r="A132807">
        <v>132806</v>
      </c>
      <c r="B132807" s="2">
        <v>44915.395138888889</v>
      </c>
      <c r="C132807" s="3" t="s">
        <v>36046</v>
      </c>
      <c r="D132807">
        <v>-86.097722000000005</v>
      </c>
      <c r="E132807">
        <v>157.87979000000001</v>
      </c>
    </row>
    <row r="132808" spans="1:5" x14ac:dyDescent="0.3">
      <c r="A132808">
        <v>132807</v>
      </c>
      <c r="B132808" s="2">
        <v>44915.395833333336</v>
      </c>
      <c r="C132808" s="3" t="s">
        <v>36046</v>
      </c>
      <c r="D132808">
        <v>-86.093350000000001</v>
      </c>
      <c r="E132808">
        <v>157.88158000000001</v>
      </c>
    </row>
    <row r="132809" spans="1:5" x14ac:dyDescent="0.3">
      <c r="A132809">
        <v>132808</v>
      </c>
      <c r="B132809" s="2">
        <v>44915.396527777775</v>
      </c>
      <c r="C132809" s="3" t="s">
        <v>36046</v>
      </c>
      <c r="D132809">
        <v>-86.088791000000001</v>
      </c>
      <c r="E132809">
        <v>157.88423</v>
      </c>
    </row>
    <row r="132810" spans="1:5" x14ac:dyDescent="0.3">
      <c r="A132810">
        <v>132809</v>
      </c>
      <c r="B132810" s="2">
        <v>44915.397222222222</v>
      </c>
      <c r="C132810" s="3" t="s">
        <v>36046</v>
      </c>
      <c r="D132810">
        <v>-86.087618000000006</v>
      </c>
      <c r="E132810">
        <v>157.88907</v>
      </c>
    </row>
    <row r="132811" spans="1:5" x14ac:dyDescent="0.3">
      <c r="A132811">
        <v>132810</v>
      </c>
      <c r="B132811" s="2">
        <v>44915.397916666669</v>
      </c>
      <c r="C132811" s="3" t="s">
        <v>36046</v>
      </c>
      <c r="D132811">
        <v>-86.086693999999994</v>
      </c>
      <c r="E132811">
        <v>157.89507800000001</v>
      </c>
    </row>
    <row r="132812" spans="1:5" x14ac:dyDescent="0.3">
      <c r="A132812">
        <v>132811</v>
      </c>
      <c r="B132812" s="2">
        <v>44915.398611111108</v>
      </c>
      <c r="C132812" s="3" t="s">
        <v>36046</v>
      </c>
      <c r="D132812">
        <v>-86.084760000000003</v>
      </c>
      <c r="E132812">
        <v>157.895544</v>
      </c>
    </row>
    <row r="132813" spans="1:5" x14ac:dyDescent="0.3">
      <c r="A132813">
        <v>132812</v>
      </c>
      <c r="B132813" s="2">
        <v>45679.986805555556</v>
      </c>
      <c r="C132813" s="3" t="s">
        <v>36048</v>
      </c>
      <c r="D132813">
        <v>17.261780000000002</v>
      </c>
      <c r="E132813">
        <v>38.087997999999999</v>
      </c>
    </row>
    <row r="132814" spans="1:5" x14ac:dyDescent="0.3">
      <c r="A132814">
        <v>132813</v>
      </c>
      <c r="B132814" s="2">
        <v>45679.987500000003</v>
      </c>
      <c r="C132814" s="3" t="s">
        <v>36048</v>
      </c>
      <c r="D132814">
        <v>17.264033999999999</v>
      </c>
      <c r="E132814">
        <v>38.088467999999999</v>
      </c>
    </row>
    <row r="132815" spans="1:5" x14ac:dyDescent="0.3">
      <c r="A132815">
        <v>132814</v>
      </c>
      <c r="B132815" s="2">
        <v>45679.988194444442</v>
      </c>
      <c r="C132815" s="3" t="s">
        <v>36048</v>
      </c>
      <c r="D132815">
        <v>17.263532000000001</v>
      </c>
      <c r="E132815">
        <v>38.094788999999999</v>
      </c>
    </row>
    <row r="132816" spans="1:5" x14ac:dyDescent="0.3">
      <c r="A132816">
        <v>132815</v>
      </c>
      <c r="B132816" s="2">
        <v>45679.988888888889</v>
      </c>
      <c r="C132816" s="3" t="s">
        <v>36048</v>
      </c>
      <c r="D132816">
        <v>17.264893000000001</v>
      </c>
      <c r="E132816">
        <v>38.098314999999999</v>
      </c>
    </row>
    <row r="132817" spans="1:5" x14ac:dyDescent="0.3">
      <c r="A132817">
        <v>132816</v>
      </c>
      <c r="B132817" s="2">
        <v>45679.989583333336</v>
      </c>
      <c r="C132817" s="3" t="s">
        <v>36048</v>
      </c>
      <c r="D132817">
        <v>17.265352</v>
      </c>
      <c r="E132817">
        <v>38.098185000000001</v>
      </c>
    </row>
    <row r="132818" spans="1:5" x14ac:dyDescent="0.3">
      <c r="A132818">
        <v>132817</v>
      </c>
      <c r="B132818" s="2">
        <v>45679.990277777775</v>
      </c>
      <c r="C132818" s="3" t="s">
        <v>36048</v>
      </c>
      <c r="D132818">
        <v>17.265778000000001</v>
      </c>
      <c r="E132818">
        <v>38.100340000000003</v>
      </c>
    </row>
    <row r="132819" spans="1:5" x14ac:dyDescent="0.3">
      <c r="A132819">
        <v>132818</v>
      </c>
      <c r="B132819" s="2">
        <v>45679.990972222222</v>
      </c>
      <c r="C132819" s="3" t="s">
        <v>36048</v>
      </c>
      <c r="D132819">
        <v>17.265941000000002</v>
      </c>
      <c r="E132819">
        <v>38.100580999999998</v>
      </c>
    </row>
    <row r="132820" spans="1:5" x14ac:dyDescent="0.3">
      <c r="A132820">
        <v>132819</v>
      </c>
      <c r="B132820" s="2">
        <v>44483.743055555555</v>
      </c>
      <c r="C132820" s="3" t="s">
        <v>36050</v>
      </c>
      <c r="D132820">
        <v>54.940702999999999</v>
      </c>
      <c r="E132820">
        <v>30.697679000000001</v>
      </c>
    </row>
    <row r="132821" spans="1:5" x14ac:dyDescent="0.3">
      <c r="A132821">
        <v>132820</v>
      </c>
      <c r="B132821" s="2">
        <v>44483.743750000001</v>
      </c>
      <c r="C132821" s="3" t="s">
        <v>36050</v>
      </c>
      <c r="D132821">
        <v>54.942892000000001</v>
      </c>
      <c r="E132821">
        <v>30.702233</v>
      </c>
    </row>
    <row r="132822" spans="1:5" x14ac:dyDescent="0.3">
      <c r="A132822">
        <v>132821</v>
      </c>
      <c r="B132822" s="2">
        <v>44483.744444444441</v>
      </c>
      <c r="C132822" s="3" t="s">
        <v>36050</v>
      </c>
      <c r="D132822">
        <v>54.944792</v>
      </c>
      <c r="E132822">
        <v>30.704657999999998</v>
      </c>
    </row>
    <row r="132823" spans="1:5" x14ac:dyDescent="0.3">
      <c r="A132823">
        <v>132822</v>
      </c>
      <c r="B132823" s="2">
        <v>44483.745138888888</v>
      </c>
      <c r="C132823" s="3" t="s">
        <v>36050</v>
      </c>
      <c r="D132823">
        <v>54.944226</v>
      </c>
      <c r="E132823">
        <v>30.708672</v>
      </c>
    </row>
    <row r="132824" spans="1:5" x14ac:dyDescent="0.3">
      <c r="A132824">
        <v>132823</v>
      </c>
      <c r="B132824" s="2">
        <v>44483.745833333334</v>
      </c>
      <c r="C132824" s="3" t="s">
        <v>36050</v>
      </c>
      <c r="D132824">
        <v>54.949162999999999</v>
      </c>
      <c r="E132824">
        <v>30.712627000000001</v>
      </c>
    </row>
    <row r="132825" spans="1:5" x14ac:dyDescent="0.3">
      <c r="A132825">
        <v>132824</v>
      </c>
      <c r="B132825" s="2">
        <v>44483.746527777781</v>
      </c>
      <c r="C132825" s="3" t="s">
        <v>36050</v>
      </c>
      <c r="D132825">
        <v>54.950662000000001</v>
      </c>
      <c r="E132825">
        <v>30.711936000000001</v>
      </c>
    </row>
    <row r="132826" spans="1:5" x14ac:dyDescent="0.3">
      <c r="A132826">
        <v>132825</v>
      </c>
      <c r="B132826" s="2">
        <v>44483.74722222222</v>
      </c>
      <c r="C132826" s="3" t="s">
        <v>36050</v>
      </c>
      <c r="D132826">
        <v>54.953215</v>
      </c>
      <c r="E132826">
        <v>30.711238000000002</v>
      </c>
    </row>
    <row r="132827" spans="1:5" x14ac:dyDescent="0.3">
      <c r="A132827">
        <v>132826</v>
      </c>
      <c r="B132827" s="2">
        <v>45163.619444444441</v>
      </c>
      <c r="C132827" s="3" t="s">
        <v>36051</v>
      </c>
      <c r="D132827">
        <v>-73.996487999999999</v>
      </c>
      <c r="E132827">
        <v>18.527186</v>
      </c>
    </row>
    <row r="132828" spans="1:5" x14ac:dyDescent="0.3">
      <c r="A132828">
        <v>132827</v>
      </c>
      <c r="B132828" s="2">
        <v>45163.620138888888</v>
      </c>
      <c r="C132828" s="3" t="s">
        <v>36051</v>
      </c>
      <c r="D132828">
        <v>-73.992570000000001</v>
      </c>
      <c r="E132828">
        <v>18.530839</v>
      </c>
    </row>
    <row r="132829" spans="1:5" x14ac:dyDescent="0.3">
      <c r="A132829">
        <v>132828</v>
      </c>
      <c r="B132829" s="2">
        <v>45163.620833333334</v>
      </c>
      <c r="C132829" s="3" t="s">
        <v>36051</v>
      </c>
      <c r="D132829">
        <v>-73.987326999999993</v>
      </c>
      <c r="E132829">
        <v>18.531369999999999</v>
      </c>
    </row>
    <row r="132830" spans="1:5" x14ac:dyDescent="0.3">
      <c r="A132830">
        <v>132829</v>
      </c>
      <c r="B132830" s="2">
        <v>45163.621527777781</v>
      </c>
      <c r="C132830" s="3" t="s">
        <v>36051</v>
      </c>
      <c r="D132830">
        <v>-73.983158000000003</v>
      </c>
      <c r="E132830">
        <v>18.535920999999998</v>
      </c>
    </row>
    <row r="132831" spans="1:5" x14ac:dyDescent="0.3">
      <c r="A132831">
        <v>132830</v>
      </c>
      <c r="B132831" s="2">
        <v>45163.62222222222</v>
      </c>
      <c r="C132831" s="3" t="s">
        <v>36051</v>
      </c>
      <c r="D132831">
        <v>-73.976883000000001</v>
      </c>
      <c r="E132831">
        <v>18.540673000000002</v>
      </c>
    </row>
    <row r="132832" spans="1:5" x14ac:dyDescent="0.3">
      <c r="A132832">
        <v>132831</v>
      </c>
      <c r="B132832" s="2">
        <v>45163.622916666667</v>
      </c>
      <c r="C132832" s="3" t="s">
        <v>36051</v>
      </c>
      <c r="D132832">
        <v>-73.970777999999996</v>
      </c>
      <c r="E132832">
        <v>18.541698</v>
      </c>
    </row>
    <row r="132833" spans="1:5" x14ac:dyDescent="0.3">
      <c r="A132833">
        <v>132832</v>
      </c>
      <c r="B132833" s="2">
        <v>45163.623611111114</v>
      </c>
      <c r="C132833" s="3" t="s">
        <v>36051</v>
      </c>
      <c r="D132833">
        <v>-73.968812</v>
      </c>
      <c r="E132833">
        <v>18.543502</v>
      </c>
    </row>
    <row r="132834" spans="1:5" x14ac:dyDescent="0.3">
      <c r="A132834">
        <v>132833</v>
      </c>
      <c r="B132834" s="2">
        <v>45958.748611111114</v>
      </c>
      <c r="C132834" s="3" t="s">
        <v>36053</v>
      </c>
      <c r="D132834">
        <v>76.878196000000003</v>
      </c>
      <c r="E132834">
        <v>-28.948053000000002</v>
      </c>
    </row>
    <row r="132835" spans="1:5" x14ac:dyDescent="0.3">
      <c r="A132835">
        <v>132834</v>
      </c>
      <c r="B132835" s="2">
        <v>45958.749305555553</v>
      </c>
      <c r="C132835" s="3" t="s">
        <v>36053</v>
      </c>
      <c r="D132835">
        <v>76.882175000000004</v>
      </c>
      <c r="E132835">
        <v>-28.945018000000001</v>
      </c>
    </row>
    <row r="132836" spans="1:5" x14ac:dyDescent="0.3">
      <c r="A132836">
        <v>132835</v>
      </c>
      <c r="B132836" s="2">
        <v>45958.75</v>
      </c>
      <c r="C132836" s="3" t="s">
        <v>36053</v>
      </c>
      <c r="D132836">
        <v>76.886596999999995</v>
      </c>
      <c r="E132836">
        <v>-28.941161000000001</v>
      </c>
    </row>
    <row r="132837" spans="1:5" x14ac:dyDescent="0.3">
      <c r="A132837">
        <v>132836</v>
      </c>
      <c r="B132837" s="2">
        <v>45958.750694444447</v>
      </c>
      <c r="C132837" s="3" t="s">
        <v>36053</v>
      </c>
      <c r="D132837">
        <v>76.891067000000007</v>
      </c>
      <c r="E132837">
        <v>-28.940798000000001</v>
      </c>
    </row>
    <row r="132838" spans="1:5" x14ac:dyDescent="0.3">
      <c r="A132838">
        <v>132837</v>
      </c>
      <c r="B132838" s="2">
        <v>45958.751388888886</v>
      </c>
      <c r="C132838" s="3" t="s">
        <v>36053</v>
      </c>
      <c r="D132838">
        <v>76.897406000000004</v>
      </c>
      <c r="E132838">
        <v>-28.940767000000001</v>
      </c>
    </row>
    <row r="132839" spans="1:5" x14ac:dyDescent="0.3">
      <c r="A132839">
        <v>132838</v>
      </c>
      <c r="B132839" s="2">
        <v>45958.752083333333</v>
      </c>
      <c r="C132839" s="3" t="s">
        <v>36053</v>
      </c>
      <c r="D132839">
        <v>76.898872999999995</v>
      </c>
      <c r="E132839">
        <v>-28.934858999999999</v>
      </c>
    </row>
    <row r="132840" spans="1:5" x14ac:dyDescent="0.3">
      <c r="A132840">
        <v>132839</v>
      </c>
      <c r="B132840" s="2">
        <v>45958.75277777778</v>
      </c>
      <c r="C132840" s="3" t="s">
        <v>36053</v>
      </c>
      <c r="D132840">
        <v>76.898815999999997</v>
      </c>
      <c r="E132840">
        <v>-28.931563000000001</v>
      </c>
    </row>
    <row r="132841" spans="1:5" x14ac:dyDescent="0.3">
      <c r="A132841">
        <v>132840</v>
      </c>
      <c r="B132841" s="2">
        <v>44823.884027777778</v>
      </c>
      <c r="C132841" s="3" t="s">
        <v>36055</v>
      </c>
      <c r="D132841">
        <v>18.328326000000001</v>
      </c>
      <c r="E132841">
        <v>40.642003000000003</v>
      </c>
    </row>
    <row r="132842" spans="1:5" x14ac:dyDescent="0.3">
      <c r="A132842">
        <v>132841</v>
      </c>
      <c r="B132842" s="2">
        <v>44823.884722222225</v>
      </c>
      <c r="C132842" s="3" t="s">
        <v>36055</v>
      </c>
      <c r="D132842">
        <v>18.330300000000001</v>
      </c>
      <c r="E132842">
        <v>40.644634000000003</v>
      </c>
    </row>
    <row r="132843" spans="1:5" x14ac:dyDescent="0.3">
      <c r="A132843">
        <v>132842</v>
      </c>
      <c r="B132843" s="2">
        <v>44823.885416666664</v>
      </c>
      <c r="C132843" s="3" t="s">
        <v>36055</v>
      </c>
      <c r="D132843">
        <v>18.329986999999999</v>
      </c>
      <c r="E132843">
        <v>40.645629999999997</v>
      </c>
    </row>
    <row r="132844" spans="1:5" x14ac:dyDescent="0.3">
      <c r="A132844">
        <v>132843</v>
      </c>
      <c r="B132844" s="2">
        <v>44823.886111111111</v>
      </c>
      <c r="C132844" s="3" t="s">
        <v>36055</v>
      </c>
      <c r="D132844">
        <v>18.334983999999999</v>
      </c>
      <c r="E132844">
        <v>40.647945999999997</v>
      </c>
    </row>
    <row r="132845" spans="1:5" x14ac:dyDescent="0.3">
      <c r="A132845">
        <v>132844</v>
      </c>
      <c r="B132845" s="2">
        <v>44823.886805555558</v>
      </c>
      <c r="C132845" s="3" t="s">
        <v>36055</v>
      </c>
      <c r="D132845">
        <v>18.336283000000002</v>
      </c>
      <c r="E132845">
        <v>40.654096000000003</v>
      </c>
    </row>
    <row r="132846" spans="1:5" x14ac:dyDescent="0.3">
      <c r="A132846">
        <v>132845</v>
      </c>
      <c r="B132846" s="2">
        <v>44823.887499999997</v>
      </c>
      <c r="C132846" s="3" t="s">
        <v>36055</v>
      </c>
      <c r="D132846">
        <v>18.340903000000001</v>
      </c>
      <c r="E132846">
        <v>40.660274000000001</v>
      </c>
    </row>
    <row r="132847" spans="1:5" x14ac:dyDescent="0.3">
      <c r="A132847">
        <v>132846</v>
      </c>
      <c r="B132847" s="2">
        <v>44823.888194444444</v>
      </c>
      <c r="C132847" s="3" t="s">
        <v>36055</v>
      </c>
      <c r="D132847">
        <v>18.340266</v>
      </c>
      <c r="E132847">
        <v>40.663400000000003</v>
      </c>
    </row>
    <row r="132848" spans="1:5" x14ac:dyDescent="0.3">
      <c r="A132848">
        <v>132847</v>
      </c>
      <c r="B132848" s="2">
        <v>44621.684027777781</v>
      </c>
      <c r="C132848" s="3" t="s">
        <v>36057</v>
      </c>
      <c r="D132848">
        <v>-43.828859000000001</v>
      </c>
      <c r="E132848">
        <v>153.356731</v>
      </c>
    </row>
    <row r="132849" spans="1:5" x14ac:dyDescent="0.3">
      <c r="A132849">
        <v>132848</v>
      </c>
      <c r="B132849" s="2">
        <v>44621.68472222222</v>
      </c>
      <c r="C132849" s="3" t="s">
        <v>36057</v>
      </c>
      <c r="D132849">
        <v>-43.824433999999997</v>
      </c>
      <c r="E132849">
        <v>153.35623100000001</v>
      </c>
    </row>
    <row r="132850" spans="1:5" x14ac:dyDescent="0.3">
      <c r="A132850">
        <v>132849</v>
      </c>
      <c r="B132850" s="2">
        <v>44621.685416666667</v>
      </c>
      <c r="C132850" s="3" t="s">
        <v>36057</v>
      </c>
      <c r="D132850">
        <v>-43.822470000000003</v>
      </c>
      <c r="E132850">
        <v>153.35549599999999</v>
      </c>
    </row>
    <row r="132851" spans="1:5" x14ac:dyDescent="0.3">
      <c r="A132851">
        <v>132850</v>
      </c>
      <c r="B132851" s="2">
        <v>44621.686111111114</v>
      </c>
      <c r="C132851" s="3" t="s">
        <v>36057</v>
      </c>
      <c r="D132851">
        <v>-43.821857000000001</v>
      </c>
      <c r="E132851">
        <v>153.36148800000001</v>
      </c>
    </row>
    <row r="132852" spans="1:5" x14ac:dyDescent="0.3">
      <c r="A132852">
        <v>132851</v>
      </c>
      <c r="B132852" s="2">
        <v>44621.686805555553</v>
      </c>
      <c r="C132852" s="3" t="s">
        <v>36057</v>
      </c>
      <c r="D132852">
        <v>-43.815764999999999</v>
      </c>
      <c r="E132852">
        <v>153.366242</v>
      </c>
    </row>
    <row r="132853" spans="1:5" x14ac:dyDescent="0.3">
      <c r="A132853">
        <v>132852</v>
      </c>
      <c r="B132853" s="2">
        <v>44621.6875</v>
      </c>
      <c r="C132853" s="3" t="s">
        <v>36057</v>
      </c>
      <c r="D132853">
        <v>-43.811957</v>
      </c>
      <c r="E132853">
        <v>153.36816999999999</v>
      </c>
    </row>
    <row r="132854" spans="1:5" x14ac:dyDescent="0.3">
      <c r="A132854">
        <v>132853</v>
      </c>
      <c r="B132854" s="2">
        <v>44621.688194444447</v>
      </c>
      <c r="C132854" s="3" t="s">
        <v>36057</v>
      </c>
      <c r="D132854">
        <v>-43.812598000000001</v>
      </c>
      <c r="E132854">
        <v>153.371196</v>
      </c>
    </row>
    <row r="132855" spans="1:5" x14ac:dyDescent="0.3">
      <c r="A132855">
        <v>132854</v>
      </c>
      <c r="B132855" s="2">
        <v>44661.228472222225</v>
      </c>
      <c r="C132855" s="3" t="s">
        <v>36059</v>
      </c>
      <c r="D132855">
        <v>85.369714999999999</v>
      </c>
      <c r="E132855">
        <v>-29.891054</v>
      </c>
    </row>
    <row r="132856" spans="1:5" x14ac:dyDescent="0.3">
      <c r="A132856">
        <v>132855</v>
      </c>
      <c r="B132856" s="2">
        <v>44661.229166666664</v>
      </c>
      <c r="C132856" s="3" t="s">
        <v>36059</v>
      </c>
      <c r="D132856">
        <v>85.374567999999996</v>
      </c>
      <c r="E132856">
        <v>-29.891242999999999</v>
      </c>
    </row>
    <row r="132857" spans="1:5" x14ac:dyDescent="0.3">
      <c r="A132857">
        <v>132856</v>
      </c>
      <c r="B132857" s="2">
        <v>44661.229861111111</v>
      </c>
      <c r="C132857" s="3" t="s">
        <v>36059</v>
      </c>
      <c r="D132857">
        <v>85.377976000000004</v>
      </c>
      <c r="E132857">
        <v>-29.886637</v>
      </c>
    </row>
    <row r="132858" spans="1:5" x14ac:dyDescent="0.3">
      <c r="A132858">
        <v>132857</v>
      </c>
      <c r="B132858" s="2">
        <v>44661.230555555558</v>
      </c>
      <c r="C132858" s="3" t="s">
        <v>36059</v>
      </c>
      <c r="D132858">
        <v>85.384038000000004</v>
      </c>
      <c r="E132858">
        <v>-29.884202999999999</v>
      </c>
    </row>
    <row r="132859" spans="1:5" x14ac:dyDescent="0.3">
      <c r="A132859">
        <v>132858</v>
      </c>
      <c r="B132859" s="2">
        <v>44661.231249999997</v>
      </c>
      <c r="C132859" s="3" t="s">
        <v>36059</v>
      </c>
      <c r="D132859">
        <v>85.387883000000002</v>
      </c>
      <c r="E132859">
        <v>-29.881881</v>
      </c>
    </row>
    <row r="132860" spans="1:5" x14ac:dyDescent="0.3">
      <c r="A132860">
        <v>132859</v>
      </c>
      <c r="B132860" s="2">
        <v>44661.231944444444</v>
      </c>
      <c r="C132860" s="3" t="s">
        <v>36059</v>
      </c>
      <c r="D132860">
        <v>85.390461999999999</v>
      </c>
      <c r="E132860">
        <v>-29.8796</v>
      </c>
    </row>
    <row r="132861" spans="1:5" x14ac:dyDescent="0.3">
      <c r="A132861">
        <v>132860</v>
      </c>
      <c r="B132861" s="2">
        <v>44661.232638888891</v>
      </c>
      <c r="C132861" s="3" t="s">
        <v>36059</v>
      </c>
      <c r="D132861">
        <v>85.395880000000005</v>
      </c>
      <c r="E132861">
        <v>-29.880261999999998</v>
      </c>
    </row>
    <row r="132862" spans="1:5" x14ac:dyDescent="0.3">
      <c r="A132862">
        <v>132861</v>
      </c>
      <c r="B132862" s="2">
        <v>44777.956250000003</v>
      </c>
      <c r="C132862" s="3" t="s">
        <v>36061</v>
      </c>
      <c r="D132862">
        <v>-77.765794999999997</v>
      </c>
      <c r="E132862">
        <v>-88.031789000000003</v>
      </c>
    </row>
    <row r="132863" spans="1:5" x14ac:dyDescent="0.3">
      <c r="A132863">
        <v>132862</v>
      </c>
      <c r="B132863" s="2">
        <v>44777.956944444442</v>
      </c>
      <c r="C132863" s="3" t="s">
        <v>36061</v>
      </c>
      <c r="D132863">
        <v>-77.763802999999996</v>
      </c>
      <c r="E132863">
        <v>-88.032255000000006</v>
      </c>
    </row>
    <row r="132864" spans="1:5" x14ac:dyDescent="0.3">
      <c r="A132864">
        <v>132863</v>
      </c>
      <c r="B132864" s="2">
        <v>44777.957638888889</v>
      </c>
      <c r="C132864" s="3" t="s">
        <v>36061</v>
      </c>
      <c r="D132864">
        <v>-77.757355000000004</v>
      </c>
      <c r="E132864">
        <v>-88.028901000000005</v>
      </c>
    </row>
    <row r="132865" spans="1:5" x14ac:dyDescent="0.3">
      <c r="A132865">
        <v>132864</v>
      </c>
      <c r="B132865" s="2">
        <v>44777.958333333336</v>
      </c>
      <c r="C132865" s="3" t="s">
        <v>36061</v>
      </c>
      <c r="D132865">
        <v>-77.755030000000005</v>
      </c>
      <c r="E132865">
        <v>-88.027874999999995</v>
      </c>
    </row>
    <row r="132866" spans="1:5" x14ac:dyDescent="0.3">
      <c r="A132866">
        <v>132865</v>
      </c>
      <c r="B132866" s="2">
        <v>44777.959027777775</v>
      </c>
      <c r="C132866" s="3" t="s">
        <v>36061</v>
      </c>
      <c r="D132866">
        <v>-77.749277000000006</v>
      </c>
      <c r="E132866">
        <v>-88.023263</v>
      </c>
    </row>
    <row r="132867" spans="1:5" x14ac:dyDescent="0.3">
      <c r="A132867">
        <v>132866</v>
      </c>
      <c r="B132867" s="2">
        <v>44777.959722222222</v>
      </c>
      <c r="C132867" s="3" t="s">
        <v>36061</v>
      </c>
      <c r="D132867">
        <v>-77.744617000000005</v>
      </c>
      <c r="E132867">
        <v>-88.019047999999998</v>
      </c>
    </row>
    <row r="132868" spans="1:5" x14ac:dyDescent="0.3">
      <c r="A132868">
        <v>132867</v>
      </c>
      <c r="B132868" s="2">
        <v>44777.960416666669</v>
      </c>
      <c r="C132868" s="3" t="s">
        <v>36061</v>
      </c>
      <c r="D132868">
        <v>-77.743703999999994</v>
      </c>
      <c r="E132868">
        <v>-88.013705999999999</v>
      </c>
    </row>
    <row r="132869" spans="1:5" x14ac:dyDescent="0.3">
      <c r="A132869">
        <v>132868</v>
      </c>
      <c r="B132869" s="2">
        <v>44844.42083333333</v>
      </c>
      <c r="C132869" s="3" t="s">
        <v>36062</v>
      </c>
      <c r="D132869">
        <v>-25.660540999999998</v>
      </c>
      <c r="E132869">
        <v>-48.455114000000002</v>
      </c>
    </row>
    <row r="132870" spans="1:5" x14ac:dyDescent="0.3">
      <c r="A132870">
        <v>132869</v>
      </c>
      <c r="B132870" s="2">
        <v>44844.421527777777</v>
      </c>
      <c r="C132870" s="3" t="s">
        <v>36062</v>
      </c>
      <c r="D132870">
        <v>-25.659459999999999</v>
      </c>
      <c r="E132870">
        <v>-48.451166999999998</v>
      </c>
    </row>
    <row r="132871" spans="1:5" x14ac:dyDescent="0.3">
      <c r="A132871">
        <v>132870</v>
      </c>
      <c r="B132871" s="2">
        <v>44844.422222222223</v>
      </c>
      <c r="C132871" s="3" t="s">
        <v>36062</v>
      </c>
      <c r="D132871">
        <v>-25.659175999999999</v>
      </c>
      <c r="E132871">
        <v>-48.450280999999997</v>
      </c>
    </row>
    <row r="132872" spans="1:5" x14ac:dyDescent="0.3">
      <c r="A132872">
        <v>132871</v>
      </c>
      <c r="B132872" s="2">
        <v>44844.42291666667</v>
      </c>
      <c r="C132872" s="3" t="s">
        <v>36062</v>
      </c>
      <c r="D132872">
        <v>-25.654520000000002</v>
      </c>
      <c r="E132872">
        <v>-48.447111999999997</v>
      </c>
    </row>
    <row r="132873" spans="1:5" x14ac:dyDescent="0.3">
      <c r="A132873">
        <v>132872</v>
      </c>
      <c r="B132873" s="2">
        <v>44844.423611111109</v>
      </c>
      <c r="C132873" s="3" t="s">
        <v>36062</v>
      </c>
      <c r="D132873">
        <v>-25.651706999999998</v>
      </c>
      <c r="E132873">
        <v>-48.443745999999997</v>
      </c>
    </row>
    <row r="132874" spans="1:5" x14ac:dyDescent="0.3">
      <c r="A132874">
        <v>132873</v>
      </c>
      <c r="B132874" s="2">
        <v>44844.424305555556</v>
      </c>
      <c r="C132874" s="3" t="s">
        <v>36062</v>
      </c>
      <c r="D132874">
        <v>-25.649871999999998</v>
      </c>
      <c r="E132874">
        <v>-48.443173999999999</v>
      </c>
    </row>
    <row r="132875" spans="1:5" x14ac:dyDescent="0.3">
      <c r="A132875">
        <v>132874</v>
      </c>
      <c r="B132875" s="2">
        <v>44844.425000000003</v>
      </c>
      <c r="C132875" s="3" t="s">
        <v>36062</v>
      </c>
      <c r="D132875">
        <v>-25.647303000000001</v>
      </c>
      <c r="E132875">
        <v>-48.440722999999998</v>
      </c>
    </row>
    <row r="132876" spans="1:5" x14ac:dyDescent="0.3">
      <c r="A132876">
        <v>132875</v>
      </c>
      <c r="B132876" s="2">
        <v>45027.330555555556</v>
      </c>
      <c r="C132876" s="3" t="s">
        <v>36064</v>
      </c>
      <c r="D132876">
        <v>-55.641871999999999</v>
      </c>
      <c r="E132876">
        <v>112.096873</v>
      </c>
    </row>
    <row r="132877" spans="1:5" x14ac:dyDescent="0.3">
      <c r="A132877">
        <v>132876</v>
      </c>
      <c r="B132877" s="2">
        <v>45027.331250000003</v>
      </c>
      <c r="C132877" s="3" t="s">
        <v>36064</v>
      </c>
      <c r="D132877">
        <v>-55.640526000000001</v>
      </c>
      <c r="E132877">
        <v>112.09641000000001</v>
      </c>
    </row>
    <row r="132878" spans="1:5" x14ac:dyDescent="0.3">
      <c r="A132878">
        <v>132877</v>
      </c>
      <c r="B132878" s="2">
        <v>45027.331944444442</v>
      </c>
      <c r="C132878" s="3" t="s">
        <v>36064</v>
      </c>
      <c r="D132878">
        <v>-55.634154000000002</v>
      </c>
      <c r="E132878">
        <v>112.10159</v>
      </c>
    </row>
    <row r="132879" spans="1:5" x14ac:dyDescent="0.3">
      <c r="A132879">
        <v>132878</v>
      </c>
      <c r="B132879" s="2">
        <v>45027.332638888889</v>
      </c>
      <c r="C132879" s="3" t="s">
        <v>36064</v>
      </c>
      <c r="D132879">
        <v>-55.627690000000001</v>
      </c>
      <c r="E132879">
        <v>112.10277499999999</v>
      </c>
    </row>
    <row r="132880" spans="1:5" x14ac:dyDescent="0.3">
      <c r="A132880">
        <v>132879</v>
      </c>
      <c r="B132880" s="2">
        <v>45027.333333333336</v>
      </c>
      <c r="C132880" s="3" t="s">
        <v>36064</v>
      </c>
      <c r="D132880">
        <v>-55.623300999999998</v>
      </c>
      <c r="E132880">
        <v>112.10552800000001</v>
      </c>
    </row>
    <row r="132881" spans="1:5" x14ac:dyDescent="0.3">
      <c r="A132881">
        <v>132880</v>
      </c>
      <c r="B132881" s="2">
        <v>45027.334027777775</v>
      </c>
      <c r="C132881" s="3" t="s">
        <v>36064</v>
      </c>
      <c r="D132881">
        <v>-55.623792999999999</v>
      </c>
      <c r="E132881">
        <v>112.10766599999999</v>
      </c>
    </row>
    <row r="132882" spans="1:5" x14ac:dyDescent="0.3">
      <c r="A132882">
        <v>132881</v>
      </c>
      <c r="B132882" s="2">
        <v>45027.334722222222</v>
      </c>
      <c r="C132882" s="3" t="s">
        <v>36064</v>
      </c>
      <c r="D132882">
        <v>-55.62285</v>
      </c>
      <c r="E132882">
        <v>112.109825</v>
      </c>
    </row>
    <row r="132883" spans="1:5" x14ac:dyDescent="0.3">
      <c r="A132883">
        <v>132882</v>
      </c>
      <c r="B132883" s="2">
        <v>45406.331944444442</v>
      </c>
      <c r="C132883" s="3" t="s">
        <v>36066</v>
      </c>
      <c r="D132883">
        <v>17.757103000000001</v>
      </c>
      <c r="E132883">
        <v>-175.038814</v>
      </c>
    </row>
    <row r="132884" spans="1:5" x14ac:dyDescent="0.3">
      <c r="A132884">
        <v>132883</v>
      </c>
      <c r="B132884" s="2">
        <v>45406.332638888889</v>
      </c>
      <c r="C132884" s="3" t="s">
        <v>36066</v>
      </c>
      <c r="D132884">
        <v>17.758713</v>
      </c>
      <c r="E132884">
        <v>-175.038004</v>
      </c>
    </row>
    <row r="132885" spans="1:5" x14ac:dyDescent="0.3">
      <c r="A132885">
        <v>132884</v>
      </c>
      <c r="B132885" s="2">
        <v>45406.333333333336</v>
      </c>
      <c r="C132885" s="3" t="s">
        <v>36066</v>
      </c>
      <c r="D132885">
        <v>17.757918</v>
      </c>
      <c r="E132885">
        <v>-175.037183</v>
      </c>
    </row>
    <row r="132886" spans="1:5" x14ac:dyDescent="0.3">
      <c r="A132886">
        <v>132885</v>
      </c>
      <c r="B132886" s="2">
        <v>45406.334027777775</v>
      </c>
      <c r="C132886" s="3" t="s">
        <v>36066</v>
      </c>
      <c r="D132886">
        <v>17.757490000000001</v>
      </c>
      <c r="E132886">
        <v>-175.034843</v>
      </c>
    </row>
    <row r="132887" spans="1:5" x14ac:dyDescent="0.3">
      <c r="A132887">
        <v>132886</v>
      </c>
      <c r="B132887" s="2">
        <v>45406.334722222222</v>
      </c>
      <c r="C132887" s="3" t="s">
        <v>36066</v>
      </c>
      <c r="D132887">
        <v>17.761953999999999</v>
      </c>
      <c r="E132887">
        <v>-175.030238</v>
      </c>
    </row>
    <row r="132888" spans="1:5" x14ac:dyDescent="0.3">
      <c r="A132888">
        <v>132887</v>
      </c>
      <c r="B132888" s="2">
        <v>45406.335416666669</v>
      </c>
      <c r="C132888" s="3" t="s">
        <v>36066</v>
      </c>
      <c r="D132888">
        <v>17.761403999999999</v>
      </c>
      <c r="E132888">
        <v>-175.030035</v>
      </c>
    </row>
    <row r="132889" spans="1:5" x14ac:dyDescent="0.3">
      <c r="A132889">
        <v>132888</v>
      </c>
      <c r="B132889" s="2">
        <v>45406.336111111108</v>
      </c>
      <c r="C132889" s="3" t="s">
        <v>36066</v>
      </c>
      <c r="D132889">
        <v>17.760814</v>
      </c>
      <c r="E132889">
        <v>-175.02560800000001</v>
      </c>
    </row>
    <row r="132890" spans="1:5" x14ac:dyDescent="0.3">
      <c r="A132890">
        <v>132889</v>
      </c>
      <c r="B132890" s="2">
        <v>45157.032638888886</v>
      </c>
      <c r="C132890" s="3" t="s">
        <v>36067</v>
      </c>
      <c r="D132890">
        <v>29.122263</v>
      </c>
      <c r="E132890">
        <v>115.15883599999999</v>
      </c>
    </row>
    <row r="132891" spans="1:5" x14ac:dyDescent="0.3">
      <c r="A132891">
        <v>132890</v>
      </c>
      <c r="B132891" s="2">
        <v>45157.033333333333</v>
      </c>
      <c r="C132891" s="3" t="s">
        <v>36067</v>
      </c>
      <c r="D132891">
        <v>29.124320999999998</v>
      </c>
      <c r="E132891">
        <v>115.164576</v>
      </c>
    </row>
    <row r="132892" spans="1:5" x14ac:dyDescent="0.3">
      <c r="A132892">
        <v>132891</v>
      </c>
      <c r="B132892" s="2">
        <v>45157.03402777778</v>
      </c>
      <c r="C132892" s="3" t="s">
        <v>36067</v>
      </c>
      <c r="D132892">
        <v>29.126259000000001</v>
      </c>
      <c r="E132892">
        <v>115.167039</v>
      </c>
    </row>
    <row r="132893" spans="1:5" x14ac:dyDescent="0.3">
      <c r="A132893">
        <v>132892</v>
      </c>
      <c r="B132893" s="2">
        <v>45157.034722222219</v>
      </c>
      <c r="C132893" s="3" t="s">
        <v>36067</v>
      </c>
      <c r="D132893">
        <v>29.132166000000002</v>
      </c>
      <c r="E132893">
        <v>115.16938500000001</v>
      </c>
    </row>
    <row r="132894" spans="1:5" x14ac:dyDescent="0.3">
      <c r="A132894">
        <v>132893</v>
      </c>
      <c r="B132894" s="2">
        <v>45157.035416666666</v>
      </c>
      <c r="C132894" s="3" t="s">
        <v>36067</v>
      </c>
      <c r="D132894">
        <v>29.131553</v>
      </c>
      <c r="E132894">
        <v>115.17233400000001</v>
      </c>
    </row>
    <row r="132895" spans="1:5" x14ac:dyDescent="0.3">
      <c r="A132895">
        <v>132894</v>
      </c>
      <c r="B132895" s="2">
        <v>45157.036111111112</v>
      </c>
      <c r="C132895" s="3" t="s">
        <v>36067</v>
      </c>
      <c r="D132895">
        <v>29.137405999999999</v>
      </c>
      <c r="E132895">
        <v>115.177088</v>
      </c>
    </row>
    <row r="132896" spans="1:5" x14ac:dyDescent="0.3">
      <c r="A132896">
        <v>132895</v>
      </c>
      <c r="B132896" s="2">
        <v>45157.036805555559</v>
      </c>
      <c r="C132896" s="3" t="s">
        <v>36067</v>
      </c>
      <c r="D132896">
        <v>29.137979000000001</v>
      </c>
      <c r="E132896">
        <v>115.176489</v>
      </c>
    </row>
    <row r="132897" spans="1:5" x14ac:dyDescent="0.3">
      <c r="A132897">
        <v>132896</v>
      </c>
      <c r="B132897" s="2">
        <v>45037.487500000003</v>
      </c>
      <c r="C132897" s="3" t="s">
        <v>36069</v>
      </c>
      <c r="D132897">
        <v>10.486611999999999</v>
      </c>
      <c r="E132897">
        <v>-80.662152000000006</v>
      </c>
    </row>
    <row r="132898" spans="1:5" x14ac:dyDescent="0.3">
      <c r="A132898">
        <v>132897</v>
      </c>
      <c r="B132898" s="2">
        <v>45037.488194444442</v>
      </c>
      <c r="C132898" s="3" t="s">
        <v>36069</v>
      </c>
      <c r="D132898">
        <v>10.488515</v>
      </c>
      <c r="E132898">
        <v>-80.655788000000001</v>
      </c>
    </row>
    <row r="132899" spans="1:5" x14ac:dyDescent="0.3">
      <c r="A132899">
        <v>132898</v>
      </c>
      <c r="B132899" s="2">
        <v>45037.488888888889</v>
      </c>
      <c r="C132899" s="3" t="s">
        <v>36069</v>
      </c>
      <c r="D132899">
        <v>10.490038999999999</v>
      </c>
      <c r="E132899">
        <v>-80.652794</v>
      </c>
    </row>
    <row r="132900" spans="1:5" x14ac:dyDescent="0.3">
      <c r="A132900">
        <v>132899</v>
      </c>
      <c r="B132900" s="2">
        <v>45037.489583333336</v>
      </c>
      <c r="C132900" s="3" t="s">
        <v>36069</v>
      </c>
      <c r="D132900">
        <v>10.494038</v>
      </c>
      <c r="E132900">
        <v>-80.646722999999994</v>
      </c>
    </row>
    <row r="132901" spans="1:5" x14ac:dyDescent="0.3">
      <c r="A132901">
        <v>132900</v>
      </c>
      <c r="B132901" s="2">
        <v>45037.490277777775</v>
      </c>
      <c r="C132901" s="3" t="s">
        <v>36069</v>
      </c>
      <c r="D132901">
        <v>10.497579</v>
      </c>
      <c r="E132901">
        <v>-80.644492</v>
      </c>
    </row>
    <row r="132902" spans="1:5" x14ac:dyDescent="0.3">
      <c r="A132902">
        <v>132901</v>
      </c>
      <c r="B132902" s="2">
        <v>45037.490972222222</v>
      </c>
      <c r="C132902" s="3" t="s">
        <v>36069</v>
      </c>
      <c r="D132902">
        <v>10.499382000000001</v>
      </c>
      <c r="E132902">
        <v>-80.640856999999997</v>
      </c>
    </row>
    <row r="132903" spans="1:5" x14ac:dyDescent="0.3">
      <c r="A132903">
        <v>132902</v>
      </c>
      <c r="B132903" s="2">
        <v>45037.491666666669</v>
      </c>
      <c r="C132903" s="3" t="s">
        <v>36069</v>
      </c>
      <c r="D132903">
        <v>10.499938999999999</v>
      </c>
      <c r="E132903">
        <v>-80.634804000000003</v>
      </c>
    </row>
    <row r="132904" spans="1:5" x14ac:dyDescent="0.3">
      <c r="A132904">
        <v>132903</v>
      </c>
      <c r="B132904" s="2">
        <v>45762.865277777775</v>
      </c>
      <c r="C132904" s="3" t="s">
        <v>36070</v>
      </c>
      <c r="D132904">
        <v>-19.456357000000001</v>
      </c>
      <c r="E132904">
        <v>-145.36782600000001</v>
      </c>
    </row>
    <row r="132905" spans="1:5" x14ac:dyDescent="0.3">
      <c r="A132905">
        <v>132904</v>
      </c>
      <c r="B132905" s="2">
        <v>45762.865972222222</v>
      </c>
      <c r="C132905" s="3" t="s">
        <v>36070</v>
      </c>
      <c r="D132905">
        <v>-19.457014000000001</v>
      </c>
      <c r="E132905">
        <v>-145.363912</v>
      </c>
    </row>
    <row r="132906" spans="1:5" x14ac:dyDescent="0.3">
      <c r="A132906">
        <v>132905</v>
      </c>
      <c r="B132906" s="2">
        <v>45762.866666666669</v>
      </c>
      <c r="C132906" s="3" t="s">
        <v>36070</v>
      </c>
      <c r="D132906">
        <v>-19.456175999999999</v>
      </c>
      <c r="E132906">
        <v>-145.36360400000001</v>
      </c>
    </row>
    <row r="132907" spans="1:5" x14ac:dyDescent="0.3">
      <c r="A132907">
        <v>132906</v>
      </c>
      <c r="B132907" s="2">
        <v>45762.867361111108</v>
      </c>
      <c r="C132907" s="3" t="s">
        <v>36070</v>
      </c>
      <c r="D132907">
        <v>-19.453652000000002</v>
      </c>
      <c r="E132907">
        <v>-145.357721</v>
      </c>
    </row>
    <row r="132908" spans="1:5" x14ac:dyDescent="0.3">
      <c r="A132908">
        <v>132907</v>
      </c>
      <c r="B132908" s="2">
        <v>45762.868055555555</v>
      </c>
      <c r="C132908" s="3" t="s">
        <v>36070</v>
      </c>
      <c r="D132908">
        <v>-19.448142000000001</v>
      </c>
      <c r="E132908">
        <v>-145.35313400000001</v>
      </c>
    </row>
    <row r="132909" spans="1:5" x14ac:dyDescent="0.3">
      <c r="A132909">
        <v>132908</v>
      </c>
      <c r="B132909" s="2">
        <v>45762.868750000001</v>
      </c>
      <c r="C132909" s="3" t="s">
        <v>36070</v>
      </c>
      <c r="D132909">
        <v>-19.448889000000001</v>
      </c>
      <c r="E132909">
        <v>-145.35273000000001</v>
      </c>
    </row>
    <row r="132910" spans="1:5" x14ac:dyDescent="0.3">
      <c r="A132910">
        <v>132909</v>
      </c>
      <c r="B132910" s="2">
        <v>45762.869444444441</v>
      </c>
      <c r="C132910" s="3" t="s">
        <v>36070</v>
      </c>
      <c r="D132910">
        <v>-19.447337999999998</v>
      </c>
      <c r="E132910">
        <v>-145.353139</v>
      </c>
    </row>
    <row r="132911" spans="1:5" x14ac:dyDescent="0.3">
      <c r="A132911">
        <v>132910</v>
      </c>
      <c r="B132911" s="2">
        <v>45207.191666666666</v>
      </c>
      <c r="C132911" s="3" t="s">
        <v>36072</v>
      </c>
      <c r="D132911">
        <v>-58.445099999999996</v>
      </c>
      <c r="E132911">
        <v>-138.390094</v>
      </c>
    </row>
    <row r="132912" spans="1:5" x14ac:dyDescent="0.3">
      <c r="A132912">
        <v>132911</v>
      </c>
      <c r="B132912" s="2">
        <v>45207.192361111112</v>
      </c>
      <c r="C132912" s="3" t="s">
        <v>36072</v>
      </c>
      <c r="D132912">
        <v>-58.441713999999997</v>
      </c>
      <c r="E132912">
        <v>-138.389745</v>
      </c>
    </row>
    <row r="132913" spans="1:5" x14ac:dyDescent="0.3">
      <c r="A132913">
        <v>132912</v>
      </c>
      <c r="B132913" s="2">
        <v>45207.193055555559</v>
      </c>
      <c r="C132913" s="3" t="s">
        <v>36072</v>
      </c>
      <c r="D132913">
        <v>-58.438558</v>
      </c>
      <c r="E132913">
        <v>-138.387799</v>
      </c>
    </row>
    <row r="132914" spans="1:5" x14ac:dyDescent="0.3">
      <c r="A132914">
        <v>132913</v>
      </c>
      <c r="B132914" s="2">
        <v>45207.193749999999</v>
      </c>
      <c r="C132914" s="3" t="s">
        <v>36072</v>
      </c>
      <c r="D132914">
        <v>-58.432960999999999</v>
      </c>
      <c r="E132914">
        <v>-138.38584800000001</v>
      </c>
    </row>
    <row r="132915" spans="1:5" x14ac:dyDescent="0.3">
      <c r="A132915">
        <v>132914</v>
      </c>
      <c r="B132915" s="2">
        <v>45207.194444444445</v>
      </c>
      <c r="C132915" s="3" t="s">
        <v>36072</v>
      </c>
      <c r="D132915">
        <v>-58.432319</v>
      </c>
      <c r="E132915">
        <v>-138.38498000000001</v>
      </c>
    </row>
    <row r="132916" spans="1:5" x14ac:dyDescent="0.3">
      <c r="A132916">
        <v>132915</v>
      </c>
      <c r="B132916" s="2">
        <v>45207.195138888892</v>
      </c>
      <c r="C132916" s="3" t="s">
        <v>36072</v>
      </c>
      <c r="D132916">
        <v>-58.428992000000001</v>
      </c>
      <c r="E132916">
        <v>-138.38571099999999</v>
      </c>
    </row>
    <row r="132917" spans="1:5" x14ac:dyDescent="0.3">
      <c r="A132917">
        <v>132916</v>
      </c>
      <c r="B132917" s="2">
        <v>45207.195833333331</v>
      </c>
      <c r="C132917" s="3" t="s">
        <v>36072</v>
      </c>
      <c r="D132917">
        <v>-58.424196000000002</v>
      </c>
      <c r="E132917">
        <v>-138.38097400000001</v>
      </c>
    </row>
    <row r="132918" spans="1:5" x14ac:dyDescent="0.3">
      <c r="A132918">
        <v>132917</v>
      </c>
      <c r="B132918" s="2">
        <v>45125.849305555559</v>
      </c>
      <c r="C132918" s="3" t="s">
        <v>36074</v>
      </c>
      <c r="D132918">
        <v>-3.3543449999999999</v>
      </c>
      <c r="E132918">
        <v>-43.744501999999997</v>
      </c>
    </row>
    <row r="132919" spans="1:5" x14ac:dyDescent="0.3">
      <c r="A132919">
        <v>132918</v>
      </c>
      <c r="B132919" s="2">
        <v>45125.85</v>
      </c>
      <c r="C132919" s="3" t="s">
        <v>36074</v>
      </c>
      <c r="D132919">
        <v>-3.349208</v>
      </c>
      <c r="E132919">
        <v>-43.740631999999998</v>
      </c>
    </row>
    <row r="132920" spans="1:5" x14ac:dyDescent="0.3">
      <c r="A132920">
        <v>132919</v>
      </c>
      <c r="B132920" s="2">
        <v>45125.850694444445</v>
      </c>
      <c r="C132920" s="3" t="s">
        <v>36074</v>
      </c>
      <c r="D132920">
        <v>-3.3497089999999998</v>
      </c>
      <c r="E132920">
        <v>-43.739502000000002</v>
      </c>
    </row>
    <row r="132921" spans="1:5" x14ac:dyDescent="0.3">
      <c r="A132921">
        <v>132920</v>
      </c>
      <c r="B132921" s="2">
        <v>45125.851388888892</v>
      </c>
      <c r="C132921" s="3" t="s">
        <v>36074</v>
      </c>
      <c r="D132921">
        <v>-3.3469790000000001</v>
      </c>
      <c r="E132921">
        <v>-43.738016000000002</v>
      </c>
    </row>
    <row r="132922" spans="1:5" x14ac:dyDescent="0.3">
      <c r="A132922">
        <v>132921</v>
      </c>
      <c r="B132922" s="2">
        <v>45125.852083333331</v>
      </c>
      <c r="C132922" s="3" t="s">
        <v>36074</v>
      </c>
      <c r="D132922">
        <v>-3.344233</v>
      </c>
      <c r="E132922">
        <v>-43.732374999999998</v>
      </c>
    </row>
    <row r="132923" spans="1:5" x14ac:dyDescent="0.3">
      <c r="A132923">
        <v>132922</v>
      </c>
      <c r="B132923" s="2">
        <v>45125.852777777778</v>
      </c>
      <c r="C132923" s="3" t="s">
        <v>36074</v>
      </c>
      <c r="D132923">
        <v>-3.3436680000000001</v>
      </c>
      <c r="E132923">
        <v>-43.728409999999997</v>
      </c>
    </row>
    <row r="132924" spans="1:5" x14ac:dyDescent="0.3">
      <c r="A132924">
        <v>132923</v>
      </c>
      <c r="B132924" s="2">
        <v>45125.853472222225</v>
      </c>
      <c r="C132924" s="3" t="s">
        <v>36074</v>
      </c>
      <c r="D132924">
        <v>-3.3383639999999999</v>
      </c>
      <c r="E132924">
        <v>-43.727513999999999</v>
      </c>
    </row>
    <row r="132925" spans="1:5" x14ac:dyDescent="0.3">
      <c r="A132925">
        <v>132924</v>
      </c>
      <c r="B132925" s="2">
        <v>45142.584722222222</v>
      </c>
      <c r="C132925" s="3" t="s">
        <v>36076</v>
      </c>
      <c r="D132925">
        <v>84.096524000000002</v>
      </c>
      <c r="E132925">
        <v>149.300194</v>
      </c>
    </row>
    <row r="132926" spans="1:5" x14ac:dyDescent="0.3">
      <c r="A132926">
        <v>132925</v>
      </c>
      <c r="B132926" s="2">
        <v>45142.585416666669</v>
      </c>
      <c r="C132926" s="3" t="s">
        <v>36076</v>
      </c>
      <c r="D132926">
        <v>84.096458999999996</v>
      </c>
      <c r="E132926">
        <v>149.30625800000001</v>
      </c>
    </row>
    <row r="132927" spans="1:5" x14ac:dyDescent="0.3">
      <c r="A132927">
        <v>132926</v>
      </c>
      <c r="B132927" s="2">
        <v>45142.586111111108</v>
      </c>
      <c r="C132927" s="3" t="s">
        <v>36076</v>
      </c>
      <c r="D132927">
        <v>84.098795999999993</v>
      </c>
      <c r="E132927">
        <v>149.308716</v>
      </c>
    </row>
    <row r="132928" spans="1:5" x14ac:dyDescent="0.3">
      <c r="A132928">
        <v>132927</v>
      </c>
      <c r="B132928" s="2">
        <v>45142.586805555555</v>
      </c>
      <c r="C132928" s="3" t="s">
        <v>36076</v>
      </c>
      <c r="D132928">
        <v>84.104102999999995</v>
      </c>
      <c r="E132928">
        <v>149.30868000000001</v>
      </c>
    </row>
    <row r="132929" spans="1:5" x14ac:dyDescent="0.3">
      <c r="A132929">
        <v>132928</v>
      </c>
      <c r="B132929" s="2">
        <v>45142.587500000001</v>
      </c>
      <c r="C132929" s="3" t="s">
        <v>36076</v>
      </c>
      <c r="D132929">
        <v>84.104247000000001</v>
      </c>
      <c r="E132929">
        <v>149.30927600000001</v>
      </c>
    </row>
    <row r="132930" spans="1:5" x14ac:dyDescent="0.3">
      <c r="A132930">
        <v>132929</v>
      </c>
      <c r="B132930" s="2">
        <v>45142.588194444441</v>
      </c>
      <c r="C132930" s="3" t="s">
        <v>36076</v>
      </c>
      <c r="D132930">
        <v>84.108431999999993</v>
      </c>
      <c r="E132930">
        <v>149.31026900000001</v>
      </c>
    </row>
    <row r="132931" spans="1:5" x14ac:dyDescent="0.3">
      <c r="A132931">
        <v>132930</v>
      </c>
      <c r="B132931" s="2">
        <v>45142.588888888888</v>
      </c>
      <c r="C132931" s="3" t="s">
        <v>36076</v>
      </c>
      <c r="D132931">
        <v>84.113600000000005</v>
      </c>
      <c r="E132931">
        <v>149.31087600000001</v>
      </c>
    </row>
    <row r="132932" spans="1:5" x14ac:dyDescent="0.3">
      <c r="A132932">
        <v>132931</v>
      </c>
      <c r="B132932" s="2">
        <v>45650.95</v>
      </c>
      <c r="C132932" s="3" t="s">
        <v>36077</v>
      </c>
      <c r="D132932">
        <v>-51.522497000000001</v>
      </c>
      <c r="E132932">
        <v>-144.65293700000001</v>
      </c>
    </row>
    <row r="132933" spans="1:5" x14ac:dyDescent="0.3">
      <c r="A132933">
        <v>132932</v>
      </c>
      <c r="B132933" s="2">
        <v>45650.950694444444</v>
      </c>
      <c r="C132933" s="3" t="s">
        <v>36077</v>
      </c>
      <c r="D132933">
        <v>-51.516022</v>
      </c>
      <c r="E132933">
        <v>-144.65056300000001</v>
      </c>
    </row>
    <row r="132934" spans="1:5" x14ac:dyDescent="0.3">
      <c r="A132934">
        <v>132933</v>
      </c>
      <c r="B132934" s="2">
        <v>45650.951388888891</v>
      </c>
      <c r="C132934" s="3" t="s">
        <v>36077</v>
      </c>
      <c r="D132934">
        <v>-51.514401999999997</v>
      </c>
      <c r="E132934">
        <v>-144.64427599999999</v>
      </c>
    </row>
    <row r="132935" spans="1:5" x14ac:dyDescent="0.3">
      <c r="A132935">
        <v>132934</v>
      </c>
      <c r="B132935" s="2">
        <v>45650.95208333333</v>
      </c>
      <c r="C132935" s="3" t="s">
        <v>36077</v>
      </c>
      <c r="D132935">
        <v>-51.515085999999997</v>
      </c>
      <c r="E132935">
        <v>-144.64294100000001</v>
      </c>
    </row>
    <row r="132936" spans="1:5" x14ac:dyDescent="0.3">
      <c r="A132936">
        <v>132935</v>
      </c>
      <c r="B132936" s="2">
        <v>45650.952777777777</v>
      </c>
      <c r="C132936" s="3" t="s">
        <v>36077</v>
      </c>
      <c r="D132936">
        <v>-51.515732999999997</v>
      </c>
      <c r="E132936">
        <v>-144.639748</v>
      </c>
    </row>
    <row r="132937" spans="1:5" x14ac:dyDescent="0.3">
      <c r="A132937">
        <v>132936</v>
      </c>
      <c r="B132937" s="2">
        <v>45650.953472222223</v>
      </c>
      <c r="C132937" s="3" t="s">
        <v>36077</v>
      </c>
      <c r="D132937">
        <v>-51.513572000000003</v>
      </c>
      <c r="E132937">
        <v>-144.63348199999999</v>
      </c>
    </row>
    <row r="132938" spans="1:5" x14ac:dyDescent="0.3">
      <c r="A132938">
        <v>132937</v>
      </c>
      <c r="B132938" s="2">
        <v>45650.95416666667</v>
      </c>
      <c r="C132938" s="3" t="s">
        <v>36077</v>
      </c>
      <c r="D132938">
        <v>-51.511749000000002</v>
      </c>
      <c r="E132938">
        <v>-144.63363699999999</v>
      </c>
    </row>
    <row r="132939" spans="1:5" x14ac:dyDescent="0.3">
      <c r="A132939">
        <v>132938</v>
      </c>
      <c r="B132939" s="2">
        <v>44769.531944444447</v>
      </c>
      <c r="C132939" s="3" t="s">
        <v>36079</v>
      </c>
      <c r="D132939">
        <v>-50.263916999999999</v>
      </c>
      <c r="E132939">
        <v>13.628904</v>
      </c>
    </row>
    <row r="132940" spans="1:5" x14ac:dyDescent="0.3">
      <c r="A132940">
        <v>132939</v>
      </c>
      <c r="B132940" s="2">
        <v>44769.532638888886</v>
      </c>
      <c r="C132940" s="3" t="s">
        <v>36079</v>
      </c>
      <c r="D132940">
        <v>-50.259411</v>
      </c>
      <c r="E132940">
        <v>13.63226</v>
      </c>
    </row>
    <row r="132941" spans="1:5" x14ac:dyDescent="0.3">
      <c r="A132941">
        <v>132940</v>
      </c>
      <c r="B132941" s="2">
        <v>44769.533333333333</v>
      </c>
      <c r="C132941" s="3" t="s">
        <v>36079</v>
      </c>
      <c r="D132941">
        <v>-50.253483000000003</v>
      </c>
      <c r="E132941">
        <v>13.632159</v>
      </c>
    </row>
    <row r="132942" spans="1:5" x14ac:dyDescent="0.3">
      <c r="A132942">
        <v>132941</v>
      </c>
      <c r="B132942" s="2">
        <v>44769.53402777778</v>
      </c>
      <c r="C132942" s="3" t="s">
        <v>36079</v>
      </c>
      <c r="D132942">
        <v>-50.253506999999999</v>
      </c>
      <c r="E132942">
        <v>13.637775</v>
      </c>
    </row>
    <row r="132943" spans="1:5" x14ac:dyDescent="0.3">
      <c r="A132943">
        <v>132942</v>
      </c>
      <c r="B132943" s="2">
        <v>44769.534722222219</v>
      </c>
      <c r="C132943" s="3" t="s">
        <v>36079</v>
      </c>
      <c r="D132943">
        <v>-50.247878</v>
      </c>
      <c r="E132943">
        <v>13.641610999999999</v>
      </c>
    </row>
    <row r="132944" spans="1:5" x14ac:dyDescent="0.3">
      <c r="A132944">
        <v>132943</v>
      </c>
      <c r="B132944" s="2">
        <v>44769.535416666666</v>
      </c>
      <c r="C132944" s="3" t="s">
        <v>36079</v>
      </c>
      <c r="D132944">
        <v>-50.244625999999997</v>
      </c>
      <c r="E132944">
        <v>13.642815000000001</v>
      </c>
    </row>
    <row r="132945" spans="1:5" x14ac:dyDescent="0.3">
      <c r="A132945">
        <v>132944</v>
      </c>
      <c r="B132945" s="2">
        <v>44769.536111111112</v>
      </c>
      <c r="C132945" s="3" t="s">
        <v>36079</v>
      </c>
      <c r="D132945">
        <v>-50.243912999999999</v>
      </c>
      <c r="E132945">
        <v>13.647007</v>
      </c>
    </row>
    <row r="132946" spans="1:5" x14ac:dyDescent="0.3">
      <c r="A132946">
        <v>132945</v>
      </c>
      <c r="B132946" s="2">
        <v>45824.134722222225</v>
      </c>
      <c r="C132946" s="3" t="s">
        <v>36081</v>
      </c>
      <c r="D132946">
        <v>80.592990999999998</v>
      </c>
      <c r="E132946">
        <v>20.798974999999999</v>
      </c>
    </row>
    <row r="132947" spans="1:5" x14ac:dyDescent="0.3">
      <c r="A132947">
        <v>132946</v>
      </c>
      <c r="B132947" s="2">
        <v>45824.135416666664</v>
      </c>
      <c r="C132947" s="3" t="s">
        <v>36081</v>
      </c>
      <c r="D132947">
        <v>80.595703</v>
      </c>
      <c r="E132947">
        <v>20.804876</v>
      </c>
    </row>
    <row r="132948" spans="1:5" x14ac:dyDescent="0.3">
      <c r="A132948">
        <v>132947</v>
      </c>
      <c r="B132948" s="2">
        <v>45824.136111111111</v>
      </c>
      <c r="C132948" s="3" t="s">
        <v>36081</v>
      </c>
      <c r="D132948">
        <v>80.600857000000005</v>
      </c>
      <c r="E132948">
        <v>20.806775999999999</v>
      </c>
    </row>
    <row r="132949" spans="1:5" x14ac:dyDescent="0.3">
      <c r="A132949">
        <v>132948</v>
      </c>
      <c r="B132949" s="2">
        <v>45824.136805555558</v>
      </c>
      <c r="C132949" s="3" t="s">
        <v>36081</v>
      </c>
      <c r="D132949">
        <v>80.603662999999997</v>
      </c>
      <c r="E132949">
        <v>20.812888000000001</v>
      </c>
    </row>
    <row r="132950" spans="1:5" x14ac:dyDescent="0.3">
      <c r="A132950">
        <v>132949</v>
      </c>
      <c r="B132950" s="2">
        <v>45824.137499999997</v>
      </c>
      <c r="C132950" s="3" t="s">
        <v>36081</v>
      </c>
      <c r="D132950">
        <v>80.604423999999995</v>
      </c>
      <c r="E132950">
        <v>20.817281999999999</v>
      </c>
    </row>
    <row r="132951" spans="1:5" x14ac:dyDescent="0.3">
      <c r="A132951">
        <v>132950</v>
      </c>
      <c r="B132951" s="2">
        <v>45824.138194444444</v>
      </c>
      <c r="C132951" s="3" t="s">
        <v>36081</v>
      </c>
      <c r="D132951">
        <v>80.609457000000006</v>
      </c>
      <c r="E132951">
        <v>20.822116999999999</v>
      </c>
    </row>
    <row r="132952" spans="1:5" x14ac:dyDescent="0.3">
      <c r="A132952">
        <v>132951</v>
      </c>
      <c r="B132952" s="2">
        <v>45824.138888888891</v>
      </c>
      <c r="C132952" s="3" t="s">
        <v>36081</v>
      </c>
      <c r="D132952">
        <v>80.612155000000001</v>
      </c>
      <c r="E132952">
        <v>20.827539000000002</v>
      </c>
    </row>
    <row r="132953" spans="1:5" x14ac:dyDescent="0.3">
      <c r="A132953">
        <v>132952</v>
      </c>
      <c r="B132953" s="2">
        <v>45278.847916666666</v>
      </c>
      <c r="C132953" s="3" t="s">
        <v>36083</v>
      </c>
      <c r="D132953">
        <v>6.4419620000000002</v>
      </c>
      <c r="E132953">
        <v>103.06022299999999</v>
      </c>
    </row>
    <row r="132954" spans="1:5" x14ac:dyDescent="0.3">
      <c r="A132954">
        <v>132953</v>
      </c>
      <c r="B132954" s="2">
        <v>45278.848611111112</v>
      </c>
      <c r="C132954" s="3" t="s">
        <v>36083</v>
      </c>
      <c r="D132954">
        <v>6.4466700000000001</v>
      </c>
      <c r="E132954">
        <v>103.063716</v>
      </c>
    </row>
    <row r="132955" spans="1:5" x14ac:dyDescent="0.3">
      <c r="A132955">
        <v>132954</v>
      </c>
      <c r="B132955" s="2">
        <v>45278.849305555559</v>
      </c>
      <c r="C132955" s="3" t="s">
        <v>36083</v>
      </c>
      <c r="D132955">
        <v>6.4497619999999998</v>
      </c>
      <c r="E132955">
        <v>103.07014700000001</v>
      </c>
    </row>
    <row r="132956" spans="1:5" x14ac:dyDescent="0.3">
      <c r="A132956">
        <v>132955</v>
      </c>
      <c r="B132956" s="2">
        <v>45278.85</v>
      </c>
      <c r="C132956" s="3" t="s">
        <v>36083</v>
      </c>
      <c r="D132956">
        <v>6.4496529999999996</v>
      </c>
      <c r="E132956">
        <v>103.074392</v>
      </c>
    </row>
    <row r="132957" spans="1:5" x14ac:dyDescent="0.3">
      <c r="A132957">
        <v>132956</v>
      </c>
      <c r="B132957" s="2">
        <v>45278.850694444445</v>
      </c>
      <c r="C132957" s="3" t="s">
        <v>36083</v>
      </c>
      <c r="D132957">
        <v>6.4555550000000004</v>
      </c>
      <c r="E132957">
        <v>103.075029</v>
      </c>
    </row>
    <row r="132958" spans="1:5" x14ac:dyDescent="0.3">
      <c r="A132958">
        <v>132957</v>
      </c>
      <c r="B132958" s="2">
        <v>45278.851388888892</v>
      </c>
      <c r="C132958" s="3" t="s">
        <v>36083</v>
      </c>
      <c r="D132958">
        <v>6.4594420000000001</v>
      </c>
      <c r="E132958">
        <v>103.076644</v>
      </c>
    </row>
    <row r="132959" spans="1:5" x14ac:dyDescent="0.3">
      <c r="A132959">
        <v>132958</v>
      </c>
      <c r="B132959" s="2">
        <v>45278.852083333331</v>
      </c>
      <c r="C132959" s="3" t="s">
        <v>36083</v>
      </c>
      <c r="D132959">
        <v>6.4646889999999999</v>
      </c>
      <c r="E132959">
        <v>103.080557</v>
      </c>
    </row>
    <row r="132960" spans="1:5" x14ac:dyDescent="0.3">
      <c r="A132960">
        <v>132959</v>
      </c>
      <c r="B132960" s="2">
        <v>45376.806944444441</v>
      </c>
      <c r="C132960" s="3" t="s">
        <v>36084</v>
      </c>
      <c r="D132960">
        <v>48.668342000000003</v>
      </c>
      <c r="E132960">
        <v>155.894103</v>
      </c>
    </row>
    <row r="132961" spans="1:5" x14ac:dyDescent="0.3">
      <c r="A132961">
        <v>132960</v>
      </c>
      <c r="B132961" s="2">
        <v>45376.807638888888</v>
      </c>
      <c r="C132961" s="3" t="s">
        <v>36084</v>
      </c>
      <c r="D132961">
        <v>48.671767000000003</v>
      </c>
      <c r="E132961">
        <v>155.89564999999999</v>
      </c>
    </row>
    <row r="132962" spans="1:5" x14ac:dyDescent="0.3">
      <c r="A132962">
        <v>132961</v>
      </c>
      <c r="B132962" s="2">
        <v>45376.808333333334</v>
      </c>
      <c r="C132962" s="3" t="s">
        <v>36084</v>
      </c>
      <c r="D132962">
        <v>48.677886000000001</v>
      </c>
      <c r="E132962">
        <v>155.89680100000001</v>
      </c>
    </row>
    <row r="132963" spans="1:5" x14ac:dyDescent="0.3">
      <c r="A132963">
        <v>132962</v>
      </c>
      <c r="B132963" s="2">
        <v>45376.809027777781</v>
      </c>
      <c r="C132963" s="3" t="s">
        <v>36084</v>
      </c>
      <c r="D132963">
        <v>48.678826999999998</v>
      </c>
      <c r="E132963">
        <v>155.89907099999999</v>
      </c>
    </row>
    <row r="132964" spans="1:5" x14ac:dyDescent="0.3">
      <c r="A132964">
        <v>132963</v>
      </c>
      <c r="B132964" s="2">
        <v>45376.80972222222</v>
      </c>
      <c r="C132964" s="3" t="s">
        <v>36084</v>
      </c>
      <c r="D132964">
        <v>48.683222000000001</v>
      </c>
      <c r="E132964">
        <v>155.90253999999999</v>
      </c>
    </row>
    <row r="132965" spans="1:5" x14ac:dyDescent="0.3">
      <c r="A132965">
        <v>132964</v>
      </c>
      <c r="B132965" s="2">
        <v>45376.810416666667</v>
      </c>
      <c r="C132965" s="3" t="s">
        <v>36084</v>
      </c>
      <c r="D132965">
        <v>48.687626000000002</v>
      </c>
      <c r="E132965">
        <v>155.90207799999999</v>
      </c>
    </row>
    <row r="132966" spans="1:5" x14ac:dyDescent="0.3">
      <c r="A132966">
        <v>132965</v>
      </c>
      <c r="B132966" s="2">
        <v>45376.811111111114</v>
      </c>
      <c r="C132966" s="3" t="s">
        <v>36084</v>
      </c>
      <c r="D132966">
        <v>48.690998</v>
      </c>
      <c r="E132966">
        <v>155.90151900000001</v>
      </c>
    </row>
    <row r="132967" spans="1:5" x14ac:dyDescent="0.3">
      <c r="A132967">
        <v>132966</v>
      </c>
      <c r="B132967" s="2">
        <v>45887.230555555558</v>
      </c>
      <c r="C132967" s="3" t="s">
        <v>36086</v>
      </c>
      <c r="D132967">
        <v>-72.027681000000001</v>
      </c>
      <c r="E132967">
        <v>75.636977000000002</v>
      </c>
    </row>
    <row r="132968" spans="1:5" x14ac:dyDescent="0.3">
      <c r="A132968">
        <v>132967</v>
      </c>
      <c r="B132968" s="2">
        <v>45887.231249999997</v>
      </c>
      <c r="C132968" s="3" t="s">
        <v>36086</v>
      </c>
      <c r="D132968">
        <v>-72.021251000000007</v>
      </c>
      <c r="E132968">
        <v>75.639301000000003</v>
      </c>
    </row>
    <row r="132969" spans="1:5" x14ac:dyDescent="0.3">
      <c r="A132969">
        <v>132968</v>
      </c>
      <c r="B132969" s="2">
        <v>45887.231944444444</v>
      </c>
      <c r="C132969" s="3" t="s">
        <v>36086</v>
      </c>
      <c r="D132969">
        <v>-72.015720999999999</v>
      </c>
      <c r="E132969">
        <v>75.641526999999996</v>
      </c>
    </row>
    <row r="132970" spans="1:5" x14ac:dyDescent="0.3">
      <c r="A132970">
        <v>132969</v>
      </c>
      <c r="B132970" s="2">
        <v>45887.232638888891</v>
      </c>
      <c r="C132970" s="3" t="s">
        <v>36086</v>
      </c>
      <c r="D132970">
        <v>-72.013091000000003</v>
      </c>
      <c r="E132970">
        <v>75.646608999999998</v>
      </c>
    </row>
    <row r="132971" spans="1:5" x14ac:dyDescent="0.3">
      <c r="A132971">
        <v>132970</v>
      </c>
      <c r="B132971" s="2">
        <v>45887.23333333333</v>
      </c>
      <c r="C132971" s="3" t="s">
        <v>36086</v>
      </c>
      <c r="D132971">
        <v>-72.007902000000001</v>
      </c>
      <c r="E132971">
        <v>75.650690999999995</v>
      </c>
    </row>
    <row r="132972" spans="1:5" x14ac:dyDescent="0.3">
      <c r="A132972">
        <v>132971</v>
      </c>
      <c r="B132972" s="2">
        <v>45887.234027777777</v>
      </c>
      <c r="C132972" s="3" t="s">
        <v>36086</v>
      </c>
      <c r="D132972">
        <v>-72.002266000000006</v>
      </c>
      <c r="E132972">
        <v>75.651788999999994</v>
      </c>
    </row>
    <row r="132973" spans="1:5" x14ac:dyDescent="0.3">
      <c r="A132973">
        <v>132972</v>
      </c>
      <c r="B132973" s="2">
        <v>45887.234722222223</v>
      </c>
      <c r="C132973" s="3" t="s">
        <v>36086</v>
      </c>
      <c r="D132973">
        <v>-71.997159999999994</v>
      </c>
      <c r="E132973">
        <v>75.654953000000006</v>
      </c>
    </row>
    <row r="132974" spans="1:5" x14ac:dyDescent="0.3">
      <c r="A132974">
        <v>132973</v>
      </c>
      <c r="B132974" s="2">
        <v>45946.725694444445</v>
      </c>
      <c r="C132974" s="3" t="s">
        <v>36088</v>
      </c>
      <c r="D132974">
        <v>-58.479936000000002</v>
      </c>
      <c r="E132974">
        <v>-38.836588999999996</v>
      </c>
    </row>
    <row r="132975" spans="1:5" x14ac:dyDescent="0.3">
      <c r="A132975">
        <v>132974</v>
      </c>
      <c r="B132975" s="2">
        <v>45946.726388888892</v>
      </c>
      <c r="C132975" s="3" t="s">
        <v>36088</v>
      </c>
      <c r="D132975">
        <v>-58.475346000000002</v>
      </c>
      <c r="E132975">
        <v>-38.8324</v>
      </c>
    </row>
    <row r="132976" spans="1:5" x14ac:dyDescent="0.3">
      <c r="A132976">
        <v>132975</v>
      </c>
      <c r="B132976" s="2">
        <v>45946.727083333331</v>
      </c>
      <c r="C132976" s="3" t="s">
        <v>36088</v>
      </c>
      <c r="D132976">
        <v>-58.474992999999998</v>
      </c>
      <c r="E132976">
        <v>-38.827784999999999</v>
      </c>
    </row>
    <row r="132977" spans="1:5" x14ac:dyDescent="0.3">
      <c r="A132977">
        <v>132976</v>
      </c>
      <c r="B132977" s="2">
        <v>45946.727777777778</v>
      </c>
      <c r="C132977" s="3" t="s">
        <v>36088</v>
      </c>
      <c r="D132977">
        <v>-58.475226999999997</v>
      </c>
      <c r="E132977">
        <v>-38.822285000000001</v>
      </c>
    </row>
    <row r="132978" spans="1:5" x14ac:dyDescent="0.3">
      <c r="A132978">
        <v>132977</v>
      </c>
      <c r="B132978" s="2">
        <v>45946.728472222225</v>
      </c>
      <c r="C132978" s="3" t="s">
        <v>36088</v>
      </c>
      <c r="D132978">
        <v>-58.475662999999997</v>
      </c>
      <c r="E132978">
        <v>-38.821311999999999</v>
      </c>
    </row>
    <row r="132979" spans="1:5" x14ac:dyDescent="0.3">
      <c r="A132979">
        <v>132978</v>
      </c>
      <c r="B132979" s="2">
        <v>45946.729166666664</v>
      </c>
      <c r="C132979" s="3" t="s">
        <v>36088</v>
      </c>
      <c r="D132979">
        <v>-58.469591000000001</v>
      </c>
      <c r="E132979">
        <v>-38.816491999999997</v>
      </c>
    </row>
    <row r="132980" spans="1:5" x14ac:dyDescent="0.3">
      <c r="A132980">
        <v>132979</v>
      </c>
      <c r="B132980" s="2">
        <v>45946.729861111111</v>
      </c>
      <c r="C132980" s="3" t="s">
        <v>36088</v>
      </c>
      <c r="D132980">
        <v>-58.468288999999999</v>
      </c>
      <c r="E132980">
        <v>-38.815088000000003</v>
      </c>
    </row>
    <row r="132981" spans="1:5" x14ac:dyDescent="0.3">
      <c r="A132981">
        <v>132980</v>
      </c>
      <c r="B132981" s="2">
        <v>45638.277777777781</v>
      </c>
      <c r="C132981" s="3" t="s">
        <v>36090</v>
      </c>
      <c r="D132981">
        <v>54.097470000000001</v>
      </c>
      <c r="E132981">
        <v>-162.10133099999999</v>
      </c>
    </row>
    <row r="132982" spans="1:5" x14ac:dyDescent="0.3">
      <c r="A132982">
        <v>132981</v>
      </c>
      <c r="B132982" s="2">
        <v>45638.27847222222</v>
      </c>
      <c r="C132982" s="3" t="s">
        <v>36090</v>
      </c>
      <c r="D132982">
        <v>54.102580000000003</v>
      </c>
      <c r="E132982">
        <v>-162.09788</v>
      </c>
    </row>
    <row r="132983" spans="1:5" x14ac:dyDescent="0.3">
      <c r="A132983">
        <v>132982</v>
      </c>
      <c r="B132983" s="2">
        <v>45638.279166666667</v>
      </c>
      <c r="C132983" s="3" t="s">
        <v>36090</v>
      </c>
      <c r="D132983">
        <v>54.108615</v>
      </c>
      <c r="E132983">
        <v>-162.09232</v>
      </c>
    </row>
    <row r="132984" spans="1:5" x14ac:dyDescent="0.3">
      <c r="A132984">
        <v>132983</v>
      </c>
      <c r="B132984" s="2">
        <v>45638.279861111114</v>
      </c>
      <c r="C132984" s="3" t="s">
        <v>36090</v>
      </c>
      <c r="D132984">
        <v>54.112800999999997</v>
      </c>
      <c r="E132984">
        <v>-162.090304</v>
      </c>
    </row>
    <row r="132985" spans="1:5" x14ac:dyDescent="0.3">
      <c r="A132985">
        <v>132984</v>
      </c>
      <c r="B132985" s="2">
        <v>45638.280555555553</v>
      </c>
      <c r="C132985" s="3" t="s">
        <v>36090</v>
      </c>
      <c r="D132985">
        <v>54.118906000000003</v>
      </c>
      <c r="E132985">
        <v>-162.09026499999999</v>
      </c>
    </row>
    <row r="132986" spans="1:5" x14ac:dyDescent="0.3">
      <c r="A132986">
        <v>132985</v>
      </c>
      <c r="B132986" s="2">
        <v>45638.28125</v>
      </c>
      <c r="C132986" s="3" t="s">
        <v>36090</v>
      </c>
      <c r="D132986">
        <v>54.121392999999998</v>
      </c>
      <c r="E132986">
        <v>-162.08765299999999</v>
      </c>
    </row>
    <row r="132987" spans="1:5" x14ac:dyDescent="0.3">
      <c r="A132987">
        <v>132986</v>
      </c>
      <c r="B132987" s="2">
        <v>45638.281944444447</v>
      </c>
      <c r="C132987" s="3" t="s">
        <v>36090</v>
      </c>
      <c r="D132987">
        <v>54.126804999999997</v>
      </c>
      <c r="E132987">
        <v>-162.087357</v>
      </c>
    </row>
    <row r="132988" spans="1:5" x14ac:dyDescent="0.3">
      <c r="A132988">
        <v>132987</v>
      </c>
      <c r="B132988" s="2">
        <v>44715.477777777778</v>
      </c>
      <c r="C132988" s="3" t="s">
        <v>36092</v>
      </c>
      <c r="D132988">
        <v>-76.720089999999999</v>
      </c>
      <c r="E132988">
        <v>93.557011000000003</v>
      </c>
    </row>
    <row r="132989" spans="1:5" x14ac:dyDescent="0.3">
      <c r="A132989">
        <v>132988</v>
      </c>
      <c r="B132989" s="2">
        <v>44715.478472222225</v>
      </c>
      <c r="C132989" s="3" t="s">
        <v>36092</v>
      </c>
      <c r="D132989">
        <v>-76.713937000000001</v>
      </c>
      <c r="E132989">
        <v>93.556386000000003</v>
      </c>
    </row>
    <row r="132990" spans="1:5" x14ac:dyDescent="0.3">
      <c r="A132990">
        <v>132989</v>
      </c>
      <c r="B132990" s="2">
        <v>44715.479166666664</v>
      </c>
      <c r="C132990" s="3" t="s">
        <v>36092</v>
      </c>
      <c r="D132990">
        <v>-76.712232</v>
      </c>
      <c r="E132990">
        <v>93.557624000000004</v>
      </c>
    </row>
    <row r="132991" spans="1:5" x14ac:dyDescent="0.3">
      <c r="A132991">
        <v>132990</v>
      </c>
      <c r="B132991" s="2">
        <v>44715.479861111111</v>
      </c>
      <c r="C132991" s="3" t="s">
        <v>36092</v>
      </c>
      <c r="D132991">
        <v>-76.708121000000006</v>
      </c>
      <c r="E132991">
        <v>93.562640999999999</v>
      </c>
    </row>
    <row r="132992" spans="1:5" x14ac:dyDescent="0.3">
      <c r="A132992">
        <v>132991</v>
      </c>
      <c r="B132992" s="2">
        <v>44715.480555555558</v>
      </c>
      <c r="C132992" s="3" t="s">
        <v>36092</v>
      </c>
      <c r="D132992">
        <v>-76.707712999999998</v>
      </c>
      <c r="E132992">
        <v>93.564014999999998</v>
      </c>
    </row>
    <row r="132993" spans="1:5" x14ac:dyDescent="0.3">
      <c r="A132993">
        <v>132992</v>
      </c>
      <c r="B132993" s="2">
        <v>44715.481249999997</v>
      </c>
      <c r="C132993" s="3" t="s">
        <v>36092</v>
      </c>
      <c r="D132993">
        <v>-76.702641999999997</v>
      </c>
      <c r="E132993">
        <v>93.564800000000005</v>
      </c>
    </row>
    <row r="132994" spans="1:5" x14ac:dyDescent="0.3">
      <c r="A132994">
        <v>132993</v>
      </c>
      <c r="B132994" s="2">
        <v>44715.481944444444</v>
      </c>
      <c r="C132994" s="3" t="s">
        <v>36092</v>
      </c>
      <c r="D132994">
        <v>-76.702978999999999</v>
      </c>
      <c r="E132994">
        <v>93.564136000000005</v>
      </c>
    </row>
    <row r="132995" spans="1:5" x14ac:dyDescent="0.3">
      <c r="A132995">
        <v>132994</v>
      </c>
      <c r="B132995" s="2">
        <v>44357.762499999997</v>
      </c>
      <c r="C132995" s="3" t="s">
        <v>36094</v>
      </c>
      <c r="D132995">
        <v>54.067704999999997</v>
      </c>
      <c r="E132995">
        <v>-130.597229</v>
      </c>
    </row>
    <row r="132996" spans="1:5" x14ac:dyDescent="0.3">
      <c r="A132996">
        <v>132995</v>
      </c>
      <c r="B132996" s="2">
        <v>44357.763194444444</v>
      </c>
      <c r="C132996" s="3" t="s">
        <v>36094</v>
      </c>
      <c r="D132996">
        <v>54.069639000000002</v>
      </c>
      <c r="E132996">
        <v>-130.59465800000001</v>
      </c>
    </row>
    <row r="132997" spans="1:5" x14ac:dyDescent="0.3">
      <c r="A132997">
        <v>132996</v>
      </c>
      <c r="B132997" s="2">
        <v>44357.763888888891</v>
      </c>
      <c r="C132997" s="3" t="s">
        <v>36094</v>
      </c>
      <c r="D132997">
        <v>54.074368</v>
      </c>
      <c r="E132997">
        <v>-130.59276800000001</v>
      </c>
    </row>
    <row r="132998" spans="1:5" x14ac:dyDescent="0.3">
      <c r="A132998">
        <v>132997</v>
      </c>
      <c r="B132998" s="2">
        <v>44357.76458333333</v>
      </c>
      <c r="C132998" s="3" t="s">
        <v>36094</v>
      </c>
      <c r="D132998">
        <v>54.079433999999999</v>
      </c>
      <c r="E132998">
        <v>-130.591917</v>
      </c>
    </row>
    <row r="132999" spans="1:5" x14ac:dyDescent="0.3">
      <c r="A132999">
        <v>132998</v>
      </c>
      <c r="B132999" s="2">
        <v>44357.765277777777</v>
      </c>
      <c r="C132999" s="3" t="s">
        <v>36094</v>
      </c>
      <c r="D132999">
        <v>54.079526000000001</v>
      </c>
      <c r="E132999">
        <v>-130.586772</v>
      </c>
    </row>
    <row r="133000" spans="1:5" x14ac:dyDescent="0.3">
      <c r="A133000">
        <v>132999</v>
      </c>
      <c r="B133000" s="2">
        <v>44357.765972222223</v>
      </c>
      <c r="C133000" s="3" t="s">
        <v>36094</v>
      </c>
      <c r="D133000">
        <v>54.082917999999999</v>
      </c>
      <c r="E133000">
        <v>-130.58573799999999</v>
      </c>
    </row>
    <row r="133001" spans="1:5" x14ac:dyDescent="0.3">
      <c r="A133001">
        <v>133000</v>
      </c>
      <c r="B133001" s="2">
        <v>44357.76666666667</v>
      </c>
      <c r="C133001" s="3" t="s">
        <v>36094</v>
      </c>
      <c r="D133001">
        <v>54.084508</v>
      </c>
      <c r="E133001">
        <v>-130.58251300000001</v>
      </c>
    </row>
    <row r="133002" spans="1:5" x14ac:dyDescent="0.3">
      <c r="A133002">
        <v>133001</v>
      </c>
      <c r="B133002" s="2">
        <v>44346.007638888892</v>
      </c>
      <c r="C133002" s="3" t="s">
        <v>36096</v>
      </c>
      <c r="D133002">
        <v>13.742233000000001</v>
      </c>
      <c r="E133002">
        <v>20.407919</v>
      </c>
    </row>
    <row r="133003" spans="1:5" x14ac:dyDescent="0.3">
      <c r="A133003">
        <v>133002</v>
      </c>
      <c r="B133003" s="2">
        <v>44346.008333333331</v>
      </c>
      <c r="C133003" s="3" t="s">
        <v>36096</v>
      </c>
      <c r="D133003">
        <v>13.745063999999999</v>
      </c>
      <c r="E133003">
        <v>20.413720999999999</v>
      </c>
    </row>
    <row r="133004" spans="1:5" x14ac:dyDescent="0.3">
      <c r="A133004">
        <v>133003</v>
      </c>
      <c r="B133004" s="2">
        <v>44346.009027777778</v>
      </c>
      <c r="C133004" s="3" t="s">
        <v>36096</v>
      </c>
      <c r="D133004">
        <v>13.750211</v>
      </c>
      <c r="E133004">
        <v>20.419174999999999</v>
      </c>
    </row>
    <row r="133005" spans="1:5" x14ac:dyDescent="0.3">
      <c r="A133005">
        <v>133004</v>
      </c>
      <c r="B133005" s="2">
        <v>44346.009722222225</v>
      </c>
      <c r="C133005" s="3" t="s">
        <v>36096</v>
      </c>
      <c r="D133005">
        <v>13.751385000000001</v>
      </c>
      <c r="E133005">
        <v>20.424347999999998</v>
      </c>
    </row>
    <row r="133006" spans="1:5" x14ac:dyDescent="0.3">
      <c r="A133006">
        <v>133005</v>
      </c>
      <c r="B133006" s="2">
        <v>44346.010416666664</v>
      </c>
      <c r="C133006" s="3" t="s">
        <v>36096</v>
      </c>
      <c r="D133006">
        <v>13.755573</v>
      </c>
      <c r="E133006">
        <v>20.423711000000001</v>
      </c>
    </row>
    <row r="133007" spans="1:5" x14ac:dyDescent="0.3">
      <c r="A133007">
        <v>133006</v>
      </c>
      <c r="B133007" s="2">
        <v>44346.011111111111</v>
      </c>
      <c r="C133007" s="3" t="s">
        <v>36096</v>
      </c>
      <c r="D133007">
        <v>13.761169000000001</v>
      </c>
      <c r="E133007">
        <v>20.427340999999998</v>
      </c>
    </row>
    <row r="133008" spans="1:5" x14ac:dyDescent="0.3">
      <c r="A133008">
        <v>133007</v>
      </c>
      <c r="B133008" s="2">
        <v>44346.011805555558</v>
      </c>
      <c r="C133008" s="3" t="s">
        <v>36096</v>
      </c>
      <c r="D133008">
        <v>13.764856</v>
      </c>
      <c r="E133008">
        <v>20.428124</v>
      </c>
    </row>
    <row r="133009" spans="1:5" x14ac:dyDescent="0.3">
      <c r="A133009">
        <v>133008</v>
      </c>
      <c r="B133009" s="2">
        <v>45018.65</v>
      </c>
      <c r="C133009" s="3" t="s">
        <v>36098</v>
      </c>
      <c r="D133009">
        <v>-35.557504000000002</v>
      </c>
      <c r="E133009">
        <v>-54.689602999999998</v>
      </c>
    </row>
    <row r="133010" spans="1:5" x14ac:dyDescent="0.3">
      <c r="A133010">
        <v>133009</v>
      </c>
      <c r="B133010" s="2">
        <v>45018.650694444441</v>
      </c>
      <c r="C133010" s="3" t="s">
        <v>36098</v>
      </c>
      <c r="D133010">
        <v>-35.557589999999998</v>
      </c>
      <c r="E133010">
        <v>-54.683475000000001</v>
      </c>
    </row>
    <row r="133011" spans="1:5" x14ac:dyDescent="0.3">
      <c r="A133011">
        <v>133010</v>
      </c>
      <c r="B133011" s="2">
        <v>45018.651388888888</v>
      </c>
      <c r="C133011" s="3" t="s">
        <v>36098</v>
      </c>
      <c r="D133011">
        <v>-35.554062000000002</v>
      </c>
      <c r="E133011">
        <v>-54.679243</v>
      </c>
    </row>
    <row r="133012" spans="1:5" x14ac:dyDescent="0.3">
      <c r="A133012">
        <v>133011</v>
      </c>
      <c r="B133012" s="2">
        <v>45018.652083333334</v>
      </c>
      <c r="C133012" s="3" t="s">
        <v>36098</v>
      </c>
      <c r="D133012">
        <v>-35.547921000000002</v>
      </c>
      <c r="E133012">
        <v>-54.677759999999999</v>
      </c>
    </row>
    <row r="133013" spans="1:5" x14ac:dyDescent="0.3">
      <c r="A133013">
        <v>133012</v>
      </c>
      <c r="B133013" s="2">
        <v>45018.652777777781</v>
      </c>
      <c r="C133013" s="3" t="s">
        <v>36098</v>
      </c>
      <c r="D133013">
        <v>-35.545802999999999</v>
      </c>
      <c r="E133013">
        <v>-54.674267999999998</v>
      </c>
    </row>
    <row r="133014" spans="1:5" x14ac:dyDescent="0.3">
      <c r="A133014">
        <v>133013</v>
      </c>
      <c r="B133014" s="2">
        <v>45018.65347222222</v>
      </c>
      <c r="C133014" s="3" t="s">
        <v>36098</v>
      </c>
      <c r="D133014">
        <v>-35.540094000000003</v>
      </c>
      <c r="E133014">
        <v>-54.673830000000002</v>
      </c>
    </row>
    <row r="133015" spans="1:5" x14ac:dyDescent="0.3">
      <c r="A133015">
        <v>133014</v>
      </c>
      <c r="B133015" s="2">
        <v>45018.654166666667</v>
      </c>
      <c r="C133015" s="3" t="s">
        <v>36098</v>
      </c>
      <c r="D133015">
        <v>-35.534132999999997</v>
      </c>
      <c r="E133015">
        <v>-54.670861000000002</v>
      </c>
    </row>
    <row r="133016" spans="1:5" x14ac:dyDescent="0.3">
      <c r="A133016">
        <v>133015</v>
      </c>
      <c r="B133016" s="2">
        <v>44763.56527777778</v>
      </c>
      <c r="C133016" s="3" t="s">
        <v>36100</v>
      </c>
      <c r="D133016">
        <v>-0.74766600000000005</v>
      </c>
      <c r="E133016">
        <v>101.405236</v>
      </c>
    </row>
    <row r="133017" spans="1:5" x14ac:dyDescent="0.3">
      <c r="A133017">
        <v>133016</v>
      </c>
      <c r="B133017" s="2">
        <v>44763.565972222219</v>
      </c>
      <c r="C133017" s="3" t="s">
        <v>36100</v>
      </c>
      <c r="D133017">
        <v>-0.74169799999999997</v>
      </c>
      <c r="E133017">
        <v>101.40884200000001</v>
      </c>
    </row>
    <row r="133018" spans="1:5" x14ac:dyDescent="0.3">
      <c r="A133018">
        <v>133017</v>
      </c>
      <c r="B133018" s="2">
        <v>44763.566666666666</v>
      </c>
      <c r="C133018" s="3" t="s">
        <v>36100</v>
      </c>
      <c r="D133018">
        <v>-0.74106300000000003</v>
      </c>
      <c r="E133018">
        <v>101.414017</v>
      </c>
    </row>
    <row r="133019" spans="1:5" x14ac:dyDescent="0.3">
      <c r="A133019">
        <v>133018</v>
      </c>
      <c r="B133019" s="2">
        <v>44763.567361111112</v>
      </c>
      <c r="C133019" s="3" t="s">
        <v>36100</v>
      </c>
      <c r="D133019">
        <v>-0.74070000000000003</v>
      </c>
      <c r="E133019">
        <v>101.41994699999999</v>
      </c>
    </row>
    <row r="133020" spans="1:5" x14ac:dyDescent="0.3">
      <c r="A133020">
        <v>133019</v>
      </c>
      <c r="B133020" s="2">
        <v>44763.568055555559</v>
      </c>
      <c r="C133020" s="3" t="s">
        <v>36100</v>
      </c>
      <c r="D133020">
        <v>-0.74054299999999995</v>
      </c>
      <c r="E133020">
        <v>101.419956</v>
      </c>
    </row>
    <row r="133021" spans="1:5" x14ac:dyDescent="0.3">
      <c r="A133021">
        <v>133020</v>
      </c>
      <c r="B133021" s="2">
        <v>44763.568749999999</v>
      </c>
      <c r="C133021" s="3" t="s">
        <v>36100</v>
      </c>
      <c r="D133021">
        <v>-0.74109700000000001</v>
      </c>
      <c r="E133021">
        <v>101.421143</v>
      </c>
    </row>
    <row r="133022" spans="1:5" x14ac:dyDescent="0.3">
      <c r="A133022">
        <v>133021</v>
      </c>
      <c r="B133022" s="2">
        <v>44763.569444444445</v>
      </c>
      <c r="C133022" s="3" t="s">
        <v>36100</v>
      </c>
      <c r="D133022">
        <v>-0.73563199999999995</v>
      </c>
      <c r="E133022">
        <v>101.422549</v>
      </c>
    </row>
    <row r="133023" spans="1:5" x14ac:dyDescent="0.3">
      <c r="A133023">
        <v>133022</v>
      </c>
      <c r="B133023" s="2">
        <v>45526.606944444444</v>
      </c>
      <c r="C133023" s="3" t="s">
        <v>36102</v>
      </c>
      <c r="D133023">
        <v>4.2157070000000001</v>
      </c>
      <c r="E133023">
        <v>-102.14877</v>
      </c>
    </row>
    <row r="133024" spans="1:5" x14ac:dyDescent="0.3">
      <c r="A133024">
        <v>133023</v>
      </c>
      <c r="B133024" s="2">
        <v>45526.607638888891</v>
      </c>
      <c r="C133024" s="3" t="s">
        <v>36102</v>
      </c>
      <c r="D133024">
        <v>4.2184460000000001</v>
      </c>
      <c r="E133024">
        <v>-102.148399</v>
      </c>
    </row>
    <row r="133025" spans="1:5" x14ac:dyDescent="0.3">
      <c r="A133025">
        <v>133024</v>
      </c>
      <c r="B133025" s="2">
        <v>45526.60833333333</v>
      </c>
      <c r="C133025" s="3" t="s">
        <v>36102</v>
      </c>
      <c r="D133025">
        <v>4.222607</v>
      </c>
      <c r="E133025">
        <v>-102.149103</v>
      </c>
    </row>
    <row r="133026" spans="1:5" x14ac:dyDescent="0.3">
      <c r="A133026">
        <v>133025</v>
      </c>
      <c r="B133026" s="2">
        <v>45526.609027777777</v>
      </c>
      <c r="C133026" s="3" t="s">
        <v>36102</v>
      </c>
      <c r="D133026">
        <v>4.2241340000000003</v>
      </c>
      <c r="E133026">
        <v>-102.14349300000001</v>
      </c>
    </row>
    <row r="133027" spans="1:5" x14ac:dyDescent="0.3">
      <c r="A133027">
        <v>133026</v>
      </c>
      <c r="B133027" s="2">
        <v>45526.609722222223</v>
      </c>
      <c r="C133027" s="3" t="s">
        <v>36102</v>
      </c>
      <c r="D133027">
        <v>4.230194</v>
      </c>
      <c r="E133027">
        <v>-102.140342</v>
      </c>
    </row>
    <row r="133028" spans="1:5" x14ac:dyDescent="0.3">
      <c r="A133028">
        <v>133027</v>
      </c>
      <c r="B133028" s="2">
        <v>45526.61041666667</v>
      </c>
      <c r="C133028" s="3" t="s">
        <v>36102</v>
      </c>
      <c r="D133028">
        <v>4.2313679999999998</v>
      </c>
      <c r="E133028">
        <v>-102.136973</v>
      </c>
    </row>
    <row r="133029" spans="1:5" x14ac:dyDescent="0.3">
      <c r="A133029">
        <v>133028</v>
      </c>
      <c r="B133029" s="2">
        <v>45526.611111111109</v>
      </c>
      <c r="C133029" s="3" t="s">
        <v>36102</v>
      </c>
      <c r="D133029">
        <v>4.2352290000000004</v>
      </c>
      <c r="E133029">
        <v>-102.131114</v>
      </c>
    </row>
    <row r="133030" spans="1:5" x14ac:dyDescent="0.3">
      <c r="A133030">
        <v>133029</v>
      </c>
      <c r="B133030" s="2">
        <v>45712.3</v>
      </c>
      <c r="C133030" s="3" t="s">
        <v>36103</v>
      </c>
      <c r="D133030">
        <v>-53.452539000000002</v>
      </c>
      <c r="E133030">
        <v>-150.295694</v>
      </c>
    </row>
    <row r="133031" spans="1:5" x14ac:dyDescent="0.3">
      <c r="A133031">
        <v>133030</v>
      </c>
      <c r="B133031" s="2">
        <v>45712.300694444442</v>
      </c>
      <c r="C133031" s="3" t="s">
        <v>36103</v>
      </c>
      <c r="D133031">
        <v>-53.450136999999998</v>
      </c>
      <c r="E133031">
        <v>-150.29108400000001</v>
      </c>
    </row>
    <row r="133032" spans="1:5" x14ac:dyDescent="0.3">
      <c r="A133032">
        <v>133031</v>
      </c>
      <c r="B133032" s="2">
        <v>45712.301388888889</v>
      </c>
      <c r="C133032" s="3" t="s">
        <v>36103</v>
      </c>
      <c r="D133032">
        <v>-53.445121</v>
      </c>
      <c r="E133032">
        <v>-150.288624</v>
      </c>
    </row>
    <row r="133033" spans="1:5" x14ac:dyDescent="0.3">
      <c r="A133033">
        <v>133032</v>
      </c>
      <c r="B133033" s="2">
        <v>45712.302083333336</v>
      </c>
      <c r="C133033" s="3" t="s">
        <v>36103</v>
      </c>
      <c r="D133033">
        <v>-53.444642999999999</v>
      </c>
      <c r="E133033">
        <v>-150.284828</v>
      </c>
    </row>
    <row r="133034" spans="1:5" x14ac:dyDescent="0.3">
      <c r="A133034">
        <v>133033</v>
      </c>
      <c r="B133034" s="2">
        <v>45712.302777777775</v>
      </c>
      <c r="C133034" s="3" t="s">
        <v>36103</v>
      </c>
      <c r="D133034">
        <v>-53.445394</v>
      </c>
      <c r="E133034">
        <v>-150.28424999999999</v>
      </c>
    </row>
    <row r="133035" spans="1:5" x14ac:dyDescent="0.3">
      <c r="A133035">
        <v>133034</v>
      </c>
      <c r="B133035" s="2">
        <v>45712.303472222222</v>
      </c>
      <c r="C133035" s="3" t="s">
        <v>36103</v>
      </c>
      <c r="D133035">
        <v>-53.441929000000002</v>
      </c>
      <c r="E133035">
        <v>-150.27793800000001</v>
      </c>
    </row>
    <row r="133036" spans="1:5" x14ac:dyDescent="0.3">
      <c r="A133036">
        <v>133035</v>
      </c>
      <c r="B133036" s="2">
        <v>45712.304166666669</v>
      </c>
      <c r="C133036" s="3" t="s">
        <v>36103</v>
      </c>
      <c r="D133036">
        <v>-53.439618000000003</v>
      </c>
      <c r="E133036">
        <v>-150.27492899999999</v>
      </c>
    </row>
    <row r="133037" spans="1:5" x14ac:dyDescent="0.3">
      <c r="A133037">
        <v>133036</v>
      </c>
      <c r="B133037" s="2">
        <v>45432.737500000003</v>
      </c>
      <c r="C133037" s="3" t="s">
        <v>36104</v>
      </c>
      <c r="D133037">
        <v>-28.366346</v>
      </c>
      <c r="E133037">
        <v>-74.097159000000005</v>
      </c>
    </row>
    <row r="133038" spans="1:5" x14ac:dyDescent="0.3">
      <c r="A133038">
        <v>133037</v>
      </c>
      <c r="B133038" s="2">
        <v>45432.738194444442</v>
      </c>
      <c r="C133038" s="3" t="s">
        <v>36104</v>
      </c>
      <c r="D133038">
        <v>-28.360880000000002</v>
      </c>
      <c r="E133038">
        <v>-74.096873000000002</v>
      </c>
    </row>
    <row r="133039" spans="1:5" x14ac:dyDescent="0.3">
      <c r="A133039">
        <v>133038</v>
      </c>
      <c r="B133039" s="2">
        <v>45432.738888888889</v>
      </c>
      <c r="C133039" s="3" t="s">
        <v>36104</v>
      </c>
      <c r="D133039">
        <v>-28.355156999999998</v>
      </c>
      <c r="E133039">
        <v>-74.095349999999996</v>
      </c>
    </row>
    <row r="133040" spans="1:5" x14ac:dyDescent="0.3">
      <c r="A133040">
        <v>133039</v>
      </c>
      <c r="B133040" s="2">
        <v>45432.739583333336</v>
      </c>
      <c r="C133040" s="3" t="s">
        <v>36104</v>
      </c>
      <c r="D133040">
        <v>-28.35209</v>
      </c>
      <c r="E133040">
        <v>-74.094772000000006</v>
      </c>
    </row>
    <row r="133041" spans="1:5" x14ac:dyDescent="0.3">
      <c r="A133041">
        <v>133040</v>
      </c>
      <c r="B133041" s="2">
        <v>45432.740277777775</v>
      </c>
      <c r="C133041" s="3" t="s">
        <v>36104</v>
      </c>
      <c r="D133041">
        <v>-28.347185</v>
      </c>
      <c r="E133041">
        <v>-74.090847999999994</v>
      </c>
    </row>
    <row r="133042" spans="1:5" x14ac:dyDescent="0.3">
      <c r="A133042">
        <v>133041</v>
      </c>
      <c r="B133042" s="2">
        <v>45432.740972222222</v>
      </c>
      <c r="C133042" s="3" t="s">
        <v>36104</v>
      </c>
      <c r="D133042">
        <v>-28.341466</v>
      </c>
      <c r="E133042">
        <v>-74.089000999999996</v>
      </c>
    </row>
    <row r="133043" spans="1:5" x14ac:dyDescent="0.3">
      <c r="A133043">
        <v>133042</v>
      </c>
      <c r="B133043" s="2">
        <v>45432.741666666669</v>
      </c>
      <c r="C133043" s="3" t="s">
        <v>36104</v>
      </c>
      <c r="D133043">
        <v>-28.340543</v>
      </c>
      <c r="E133043">
        <v>-74.085601999999994</v>
      </c>
    </row>
    <row r="133044" spans="1:5" x14ac:dyDescent="0.3">
      <c r="A133044">
        <v>133043</v>
      </c>
      <c r="B133044" s="2">
        <v>44525.535416666666</v>
      </c>
      <c r="C133044" s="3" t="s">
        <v>36105</v>
      </c>
      <c r="D133044">
        <v>47.887661000000001</v>
      </c>
      <c r="E133044">
        <v>-2.4546929999999998</v>
      </c>
    </row>
    <row r="133045" spans="1:5" x14ac:dyDescent="0.3">
      <c r="A133045">
        <v>133044</v>
      </c>
      <c r="B133045" s="2">
        <v>44525.536111111112</v>
      </c>
      <c r="C133045" s="3" t="s">
        <v>36105</v>
      </c>
      <c r="D133045">
        <v>47.889732000000002</v>
      </c>
      <c r="E133045">
        <v>-2.4506009999999998</v>
      </c>
    </row>
    <row r="133046" spans="1:5" x14ac:dyDescent="0.3">
      <c r="A133046">
        <v>133045</v>
      </c>
      <c r="B133046" s="2">
        <v>44525.536805555559</v>
      </c>
      <c r="C133046" s="3" t="s">
        <v>36105</v>
      </c>
      <c r="D133046">
        <v>47.895054999999999</v>
      </c>
      <c r="E133046">
        <v>-2.4472680000000002</v>
      </c>
    </row>
    <row r="133047" spans="1:5" x14ac:dyDescent="0.3">
      <c r="A133047">
        <v>133046</v>
      </c>
      <c r="B133047" s="2">
        <v>44525.537499999999</v>
      </c>
      <c r="C133047" s="3" t="s">
        <v>36105</v>
      </c>
      <c r="D133047">
        <v>47.898207999999997</v>
      </c>
      <c r="E133047">
        <v>-2.4469590000000001</v>
      </c>
    </row>
    <row r="133048" spans="1:5" x14ac:dyDescent="0.3">
      <c r="A133048">
        <v>133047</v>
      </c>
      <c r="B133048" s="2">
        <v>44525.538194444445</v>
      </c>
      <c r="C133048" s="3" t="s">
        <v>36105</v>
      </c>
      <c r="D133048">
        <v>47.902807000000003</v>
      </c>
      <c r="E133048">
        <v>-2.4436689999999999</v>
      </c>
    </row>
    <row r="133049" spans="1:5" x14ac:dyDescent="0.3">
      <c r="A133049">
        <v>133048</v>
      </c>
      <c r="B133049" s="2">
        <v>44525.538888888892</v>
      </c>
      <c r="C133049" s="3" t="s">
        <v>36105</v>
      </c>
      <c r="D133049">
        <v>47.905895999999998</v>
      </c>
      <c r="E133049">
        <v>-2.4403739999999998</v>
      </c>
    </row>
    <row r="133050" spans="1:5" x14ac:dyDescent="0.3">
      <c r="A133050">
        <v>133049</v>
      </c>
      <c r="B133050" s="2">
        <v>44525.539583333331</v>
      </c>
      <c r="C133050" s="3" t="s">
        <v>36105</v>
      </c>
      <c r="D133050">
        <v>47.906373000000002</v>
      </c>
      <c r="E133050">
        <v>-2.4407420000000002</v>
      </c>
    </row>
    <row r="133051" spans="1:5" x14ac:dyDescent="0.3">
      <c r="A133051">
        <v>133050</v>
      </c>
      <c r="B133051" s="2">
        <v>45447.183333333334</v>
      </c>
      <c r="C133051" s="3" t="s">
        <v>36107</v>
      </c>
      <c r="D133051">
        <v>-29.817595000000001</v>
      </c>
      <c r="E133051">
        <v>-41.884034</v>
      </c>
    </row>
    <row r="133052" spans="1:5" x14ac:dyDescent="0.3">
      <c r="A133052">
        <v>133051</v>
      </c>
      <c r="B133052" s="2">
        <v>45447.184027777781</v>
      </c>
      <c r="C133052" s="3" t="s">
        <v>36107</v>
      </c>
      <c r="D133052">
        <v>-29.815359999999998</v>
      </c>
      <c r="E133052">
        <v>-41.878424000000003</v>
      </c>
    </row>
    <row r="133053" spans="1:5" x14ac:dyDescent="0.3">
      <c r="A133053">
        <v>133052</v>
      </c>
      <c r="B133053" s="2">
        <v>45447.18472222222</v>
      </c>
      <c r="C133053" s="3" t="s">
        <v>36107</v>
      </c>
      <c r="D133053">
        <v>-29.810034000000002</v>
      </c>
      <c r="E133053">
        <v>-41.873502000000002</v>
      </c>
    </row>
    <row r="133054" spans="1:5" x14ac:dyDescent="0.3">
      <c r="A133054">
        <v>133053</v>
      </c>
      <c r="B133054" s="2">
        <v>45447.185416666667</v>
      </c>
      <c r="C133054" s="3" t="s">
        <v>36107</v>
      </c>
      <c r="D133054">
        <v>-29.807901999999999</v>
      </c>
      <c r="E133054">
        <v>-41.867722000000001</v>
      </c>
    </row>
    <row r="133055" spans="1:5" x14ac:dyDescent="0.3">
      <c r="A133055">
        <v>133054</v>
      </c>
      <c r="B133055" s="2">
        <v>45447.186111111114</v>
      </c>
      <c r="C133055" s="3" t="s">
        <v>36107</v>
      </c>
      <c r="D133055">
        <v>-29.805247999999999</v>
      </c>
      <c r="E133055">
        <v>-41.862126000000004</v>
      </c>
    </row>
    <row r="133056" spans="1:5" x14ac:dyDescent="0.3">
      <c r="A133056">
        <v>133055</v>
      </c>
      <c r="B133056" s="2">
        <v>45447.186805555553</v>
      </c>
      <c r="C133056" s="3" t="s">
        <v>36107</v>
      </c>
      <c r="D133056">
        <v>-29.801659000000001</v>
      </c>
      <c r="E133056">
        <v>-41.862814999999998</v>
      </c>
    </row>
    <row r="133057" spans="1:5" x14ac:dyDescent="0.3">
      <c r="A133057">
        <v>133056</v>
      </c>
      <c r="B133057" s="2">
        <v>45447.1875</v>
      </c>
      <c r="C133057" s="3" t="s">
        <v>36107</v>
      </c>
      <c r="D133057">
        <v>-29.796977999999999</v>
      </c>
      <c r="E133057">
        <v>-41.862910999999997</v>
      </c>
    </row>
    <row r="133058" spans="1:5" x14ac:dyDescent="0.3">
      <c r="A133058">
        <v>133057</v>
      </c>
      <c r="B133058" s="2">
        <v>44446.929166666669</v>
      </c>
      <c r="C133058" s="3" t="s">
        <v>36108</v>
      </c>
      <c r="D133058">
        <v>45.528272000000001</v>
      </c>
      <c r="E133058">
        <v>-84.610122000000004</v>
      </c>
    </row>
    <row r="133059" spans="1:5" x14ac:dyDescent="0.3">
      <c r="A133059">
        <v>133058</v>
      </c>
      <c r="B133059" s="2">
        <v>44446.929861111108</v>
      </c>
      <c r="C133059" s="3" t="s">
        <v>36108</v>
      </c>
      <c r="D133059">
        <v>45.530208999999999</v>
      </c>
      <c r="E133059">
        <v>-84.610135</v>
      </c>
    </row>
    <row r="133060" spans="1:5" x14ac:dyDescent="0.3">
      <c r="A133060">
        <v>133059</v>
      </c>
      <c r="B133060" s="2">
        <v>44446.930555555555</v>
      </c>
      <c r="C133060" s="3" t="s">
        <v>36108</v>
      </c>
      <c r="D133060">
        <v>45.531978000000002</v>
      </c>
      <c r="E133060">
        <v>-84.606399999999994</v>
      </c>
    </row>
    <row r="133061" spans="1:5" x14ac:dyDescent="0.3">
      <c r="A133061">
        <v>133060</v>
      </c>
      <c r="B133061" s="2">
        <v>44446.931250000001</v>
      </c>
      <c r="C133061" s="3" t="s">
        <v>36108</v>
      </c>
      <c r="D133061">
        <v>45.531742999999999</v>
      </c>
      <c r="E133061">
        <v>-84.603776999999994</v>
      </c>
    </row>
    <row r="133062" spans="1:5" x14ac:dyDescent="0.3">
      <c r="A133062">
        <v>133061</v>
      </c>
      <c r="B133062" s="2">
        <v>44446.931944444441</v>
      </c>
      <c r="C133062" s="3" t="s">
        <v>36108</v>
      </c>
      <c r="D133062">
        <v>45.534605999999997</v>
      </c>
      <c r="E133062">
        <v>-84.604543000000007</v>
      </c>
    </row>
    <row r="133063" spans="1:5" x14ac:dyDescent="0.3">
      <c r="A133063">
        <v>133062</v>
      </c>
      <c r="B133063" s="2">
        <v>44446.932638888888</v>
      </c>
      <c r="C133063" s="3" t="s">
        <v>36108</v>
      </c>
      <c r="D133063">
        <v>45.540081000000001</v>
      </c>
      <c r="E133063">
        <v>-84.598827999999997</v>
      </c>
    </row>
    <row r="133064" spans="1:5" x14ac:dyDescent="0.3">
      <c r="A133064">
        <v>133063</v>
      </c>
      <c r="B133064" s="2">
        <v>44446.933333333334</v>
      </c>
      <c r="C133064" s="3" t="s">
        <v>36108</v>
      </c>
      <c r="D133064">
        <v>45.543047000000001</v>
      </c>
      <c r="E133064">
        <v>-84.592725000000002</v>
      </c>
    </row>
    <row r="133065" spans="1:5" x14ac:dyDescent="0.3">
      <c r="A133065">
        <v>133064</v>
      </c>
      <c r="B133065" s="2">
        <v>45184.7</v>
      </c>
      <c r="C133065" s="3" t="s">
        <v>36110</v>
      </c>
      <c r="D133065">
        <v>-6.4247329999999998</v>
      </c>
      <c r="E133065">
        <v>-0.51733099999999999</v>
      </c>
    </row>
    <row r="133066" spans="1:5" x14ac:dyDescent="0.3">
      <c r="A133066">
        <v>133065</v>
      </c>
      <c r="B133066" s="2">
        <v>45184.700694444444</v>
      </c>
      <c r="C133066" s="3" t="s">
        <v>36110</v>
      </c>
      <c r="D133066">
        <v>-6.422542</v>
      </c>
      <c r="E133066">
        <v>-0.51379900000000001</v>
      </c>
    </row>
    <row r="133067" spans="1:5" x14ac:dyDescent="0.3">
      <c r="A133067">
        <v>133066</v>
      </c>
      <c r="B133067" s="2">
        <v>45184.701388888891</v>
      </c>
      <c r="C133067" s="3" t="s">
        <v>36110</v>
      </c>
      <c r="D133067">
        <v>-6.4161210000000004</v>
      </c>
      <c r="E133067">
        <v>-0.51312199999999997</v>
      </c>
    </row>
    <row r="133068" spans="1:5" x14ac:dyDescent="0.3">
      <c r="A133068">
        <v>133067</v>
      </c>
      <c r="B133068" s="2">
        <v>45184.70208333333</v>
      </c>
      <c r="C133068" s="3" t="s">
        <v>36110</v>
      </c>
      <c r="D133068">
        <v>-6.4098639999999998</v>
      </c>
      <c r="E133068">
        <v>-0.513208</v>
      </c>
    </row>
    <row r="133069" spans="1:5" x14ac:dyDescent="0.3">
      <c r="A133069">
        <v>133068</v>
      </c>
      <c r="B133069" s="2">
        <v>45184.702777777777</v>
      </c>
      <c r="C133069" s="3" t="s">
        <v>36110</v>
      </c>
      <c r="D133069">
        <v>-6.4034570000000004</v>
      </c>
      <c r="E133069">
        <v>-0.51287400000000005</v>
      </c>
    </row>
    <row r="133070" spans="1:5" x14ac:dyDescent="0.3">
      <c r="A133070">
        <v>133069</v>
      </c>
      <c r="B133070" s="2">
        <v>45184.703472222223</v>
      </c>
      <c r="C133070" s="3" t="s">
        <v>36110</v>
      </c>
      <c r="D133070">
        <v>-6.4006080000000001</v>
      </c>
      <c r="E133070">
        <v>-0.51077399999999995</v>
      </c>
    </row>
    <row r="133071" spans="1:5" x14ac:dyDescent="0.3">
      <c r="A133071">
        <v>133070</v>
      </c>
      <c r="B133071" s="2">
        <v>45184.70416666667</v>
      </c>
      <c r="C133071" s="3" t="s">
        <v>36110</v>
      </c>
      <c r="D133071">
        <v>-6.3961410000000001</v>
      </c>
      <c r="E133071">
        <v>-0.51070700000000002</v>
      </c>
    </row>
    <row r="133072" spans="1:5" x14ac:dyDescent="0.3">
      <c r="A133072">
        <v>133071</v>
      </c>
      <c r="B133072" s="2">
        <v>45379.374305555553</v>
      </c>
      <c r="C133072" s="3" t="s">
        <v>36112</v>
      </c>
      <c r="D133072">
        <v>-78.179581999999996</v>
      </c>
      <c r="E133072">
        <v>147.16296299999999</v>
      </c>
    </row>
    <row r="133073" spans="1:5" x14ac:dyDescent="0.3">
      <c r="A133073">
        <v>133072</v>
      </c>
      <c r="B133073" s="2">
        <v>45379.375</v>
      </c>
      <c r="C133073" s="3" t="s">
        <v>36112</v>
      </c>
      <c r="D133073">
        <v>-78.175871000000001</v>
      </c>
      <c r="E133073">
        <v>147.166932</v>
      </c>
    </row>
    <row r="133074" spans="1:5" x14ac:dyDescent="0.3">
      <c r="A133074">
        <v>133073</v>
      </c>
      <c r="B133074" s="2">
        <v>45379.375694444447</v>
      </c>
      <c r="C133074" s="3" t="s">
        <v>36112</v>
      </c>
      <c r="D133074">
        <v>-78.172998000000007</v>
      </c>
      <c r="E133074">
        <v>147.17198300000001</v>
      </c>
    </row>
    <row r="133075" spans="1:5" x14ac:dyDescent="0.3">
      <c r="A133075">
        <v>133074</v>
      </c>
      <c r="B133075" s="2">
        <v>45379.376388888886</v>
      </c>
      <c r="C133075" s="3" t="s">
        <v>36112</v>
      </c>
      <c r="D133075">
        <v>-78.173349000000002</v>
      </c>
      <c r="E133075">
        <v>147.17831000000001</v>
      </c>
    </row>
    <row r="133076" spans="1:5" x14ac:dyDescent="0.3">
      <c r="A133076">
        <v>133075</v>
      </c>
      <c r="B133076" s="2">
        <v>45379.377083333333</v>
      </c>
      <c r="C133076" s="3" t="s">
        <v>36112</v>
      </c>
      <c r="D133076">
        <v>-78.174103000000002</v>
      </c>
      <c r="E133076">
        <v>147.17850999999999</v>
      </c>
    </row>
    <row r="133077" spans="1:5" x14ac:dyDescent="0.3">
      <c r="A133077">
        <v>133076</v>
      </c>
      <c r="B133077" s="2">
        <v>45379.37777777778</v>
      </c>
      <c r="C133077" s="3" t="s">
        <v>36112</v>
      </c>
      <c r="D133077">
        <v>-78.167786000000007</v>
      </c>
      <c r="E133077">
        <v>147.179373</v>
      </c>
    </row>
    <row r="133078" spans="1:5" x14ac:dyDescent="0.3">
      <c r="A133078">
        <v>133077</v>
      </c>
      <c r="B133078" s="2">
        <v>45379.378472222219</v>
      </c>
      <c r="C133078" s="3" t="s">
        <v>36112</v>
      </c>
      <c r="D133078">
        <v>-78.163324000000003</v>
      </c>
      <c r="E133078">
        <v>147.18503699999999</v>
      </c>
    </row>
    <row r="133079" spans="1:5" x14ac:dyDescent="0.3">
      <c r="A133079">
        <v>133078</v>
      </c>
      <c r="B133079" s="2">
        <v>45437.692361111112</v>
      </c>
      <c r="C133079" s="3" t="s">
        <v>36113</v>
      </c>
      <c r="D133079">
        <v>86.514334000000005</v>
      </c>
      <c r="E133079">
        <v>173.657939</v>
      </c>
    </row>
    <row r="133080" spans="1:5" x14ac:dyDescent="0.3">
      <c r="A133080">
        <v>133079</v>
      </c>
      <c r="B133080" s="2">
        <v>45437.693055555559</v>
      </c>
      <c r="C133080" s="3" t="s">
        <v>36113</v>
      </c>
      <c r="D133080">
        <v>86.517679000000001</v>
      </c>
      <c r="E133080">
        <v>173.660663</v>
      </c>
    </row>
    <row r="133081" spans="1:5" x14ac:dyDescent="0.3">
      <c r="A133081">
        <v>133080</v>
      </c>
      <c r="B133081" s="2">
        <v>45437.693749999999</v>
      </c>
      <c r="C133081" s="3" t="s">
        <v>36113</v>
      </c>
      <c r="D133081">
        <v>86.519718999999995</v>
      </c>
      <c r="E133081">
        <v>173.66372999999999</v>
      </c>
    </row>
    <row r="133082" spans="1:5" x14ac:dyDescent="0.3">
      <c r="A133082">
        <v>133081</v>
      </c>
      <c r="B133082" s="2">
        <v>45437.694444444445</v>
      </c>
      <c r="C133082" s="3" t="s">
        <v>36113</v>
      </c>
      <c r="D133082">
        <v>86.520249000000007</v>
      </c>
      <c r="E133082">
        <v>173.667417</v>
      </c>
    </row>
    <row r="133083" spans="1:5" x14ac:dyDescent="0.3">
      <c r="A133083">
        <v>133082</v>
      </c>
      <c r="B133083" s="2">
        <v>45437.695138888892</v>
      </c>
      <c r="C133083" s="3" t="s">
        <v>36113</v>
      </c>
      <c r="D133083">
        <v>86.522076999999996</v>
      </c>
      <c r="E133083">
        <v>173.67371900000001</v>
      </c>
    </row>
    <row r="133084" spans="1:5" x14ac:dyDescent="0.3">
      <c r="A133084">
        <v>133083</v>
      </c>
      <c r="B133084" s="2">
        <v>45437.695833333331</v>
      </c>
      <c r="C133084" s="3" t="s">
        <v>36113</v>
      </c>
      <c r="D133084">
        <v>86.525077999999993</v>
      </c>
      <c r="E133084">
        <v>173.67566600000001</v>
      </c>
    </row>
    <row r="133085" spans="1:5" x14ac:dyDescent="0.3">
      <c r="A133085">
        <v>133084</v>
      </c>
      <c r="B133085" s="2">
        <v>45437.696527777778</v>
      </c>
      <c r="C133085" s="3" t="s">
        <v>36113</v>
      </c>
      <c r="D133085">
        <v>86.529456999999994</v>
      </c>
      <c r="E133085">
        <v>173.67571100000001</v>
      </c>
    </row>
    <row r="133086" spans="1:5" x14ac:dyDescent="0.3">
      <c r="A133086">
        <v>133085</v>
      </c>
      <c r="B133086" s="2">
        <v>45970.370138888888</v>
      </c>
      <c r="C133086" s="3" t="s">
        <v>36115</v>
      </c>
      <c r="D133086">
        <v>80.656540000000007</v>
      </c>
      <c r="E133086">
        <v>167.320741</v>
      </c>
    </row>
    <row r="133087" spans="1:5" x14ac:dyDescent="0.3">
      <c r="A133087">
        <v>133086</v>
      </c>
      <c r="B133087" s="2">
        <v>45970.370833333334</v>
      </c>
      <c r="C133087" s="3" t="s">
        <v>36115</v>
      </c>
      <c r="D133087">
        <v>80.659610999999998</v>
      </c>
      <c r="E133087">
        <v>167.321709</v>
      </c>
    </row>
    <row r="133088" spans="1:5" x14ac:dyDescent="0.3">
      <c r="A133088">
        <v>133087</v>
      </c>
      <c r="B133088" s="2">
        <v>45970.371527777781</v>
      </c>
      <c r="C133088" s="3" t="s">
        <v>36115</v>
      </c>
      <c r="D133088">
        <v>80.663060999999999</v>
      </c>
      <c r="E133088">
        <v>167.32736700000001</v>
      </c>
    </row>
    <row r="133089" spans="1:5" x14ac:dyDescent="0.3">
      <c r="A133089">
        <v>133088</v>
      </c>
      <c r="B133089" s="2">
        <v>45970.37222222222</v>
      </c>
      <c r="C133089" s="3" t="s">
        <v>36115</v>
      </c>
      <c r="D133089">
        <v>80.666415999999998</v>
      </c>
      <c r="E133089">
        <v>167.327853</v>
      </c>
    </row>
    <row r="133090" spans="1:5" x14ac:dyDescent="0.3">
      <c r="A133090">
        <v>133089</v>
      </c>
      <c r="B133090" s="2">
        <v>45970.372916666667</v>
      </c>
      <c r="C133090" s="3" t="s">
        <v>36115</v>
      </c>
      <c r="D133090">
        <v>80.667389</v>
      </c>
      <c r="E133090">
        <v>167.32748100000001</v>
      </c>
    </row>
    <row r="133091" spans="1:5" x14ac:dyDescent="0.3">
      <c r="A133091">
        <v>133090</v>
      </c>
      <c r="B133091" s="2">
        <v>45970.373611111114</v>
      </c>
      <c r="C133091" s="3" t="s">
        <v>36115</v>
      </c>
      <c r="D133091">
        <v>80.668470999999997</v>
      </c>
      <c r="E133091">
        <v>167.32926800000001</v>
      </c>
    </row>
    <row r="133092" spans="1:5" x14ac:dyDescent="0.3">
      <c r="A133092">
        <v>133091</v>
      </c>
      <c r="B133092" s="2">
        <v>45970.374305555553</v>
      </c>
      <c r="C133092" s="3" t="s">
        <v>36115</v>
      </c>
      <c r="D133092">
        <v>80.667899000000006</v>
      </c>
      <c r="E133092">
        <v>167.33247800000001</v>
      </c>
    </row>
    <row r="133093" spans="1:5" x14ac:dyDescent="0.3">
      <c r="A133093">
        <v>133092</v>
      </c>
      <c r="B133093" s="2">
        <v>44805.397916666669</v>
      </c>
      <c r="C133093" s="3" t="s">
        <v>36117</v>
      </c>
      <c r="D133093">
        <v>60.638120000000001</v>
      </c>
      <c r="E133093">
        <v>-101.17018</v>
      </c>
    </row>
    <row r="133094" spans="1:5" x14ac:dyDescent="0.3">
      <c r="A133094">
        <v>133093</v>
      </c>
      <c r="B133094" s="2">
        <v>44805.398611111108</v>
      </c>
      <c r="C133094" s="3" t="s">
        <v>36117</v>
      </c>
      <c r="D133094">
        <v>60.642932999999999</v>
      </c>
      <c r="E133094">
        <v>-101.168706</v>
      </c>
    </row>
    <row r="133095" spans="1:5" x14ac:dyDescent="0.3">
      <c r="A133095">
        <v>133094</v>
      </c>
      <c r="B133095" s="2">
        <v>44805.399305555555</v>
      </c>
      <c r="C133095" s="3" t="s">
        <v>36117</v>
      </c>
      <c r="D133095">
        <v>60.647286999999999</v>
      </c>
      <c r="E133095">
        <v>-101.163269</v>
      </c>
    </row>
    <row r="133096" spans="1:5" x14ac:dyDescent="0.3">
      <c r="A133096">
        <v>133095</v>
      </c>
      <c r="B133096" s="2">
        <v>44805.4</v>
      </c>
      <c r="C133096" s="3" t="s">
        <v>36117</v>
      </c>
      <c r="D133096">
        <v>60.651631999999999</v>
      </c>
      <c r="E133096">
        <v>-101.16380700000001</v>
      </c>
    </row>
    <row r="133097" spans="1:5" x14ac:dyDescent="0.3">
      <c r="A133097">
        <v>133096</v>
      </c>
      <c r="B133097" s="2">
        <v>44805.400694444441</v>
      </c>
      <c r="C133097" s="3" t="s">
        <v>36117</v>
      </c>
      <c r="D133097">
        <v>60.657120999999997</v>
      </c>
      <c r="E133097">
        <v>-101.164393</v>
      </c>
    </row>
    <row r="133098" spans="1:5" x14ac:dyDescent="0.3">
      <c r="A133098">
        <v>133097</v>
      </c>
      <c r="B133098" s="2">
        <v>44805.401388888888</v>
      </c>
      <c r="C133098" s="3" t="s">
        <v>36117</v>
      </c>
      <c r="D133098">
        <v>60.663125000000001</v>
      </c>
      <c r="E133098">
        <v>-101.16064900000001</v>
      </c>
    </row>
    <row r="133099" spans="1:5" x14ac:dyDescent="0.3">
      <c r="A133099">
        <v>133098</v>
      </c>
      <c r="B133099" s="2">
        <v>44805.402083333334</v>
      </c>
      <c r="C133099" s="3" t="s">
        <v>36117</v>
      </c>
      <c r="D133099">
        <v>60.664963</v>
      </c>
      <c r="E133099">
        <v>-101.157385</v>
      </c>
    </row>
    <row r="133100" spans="1:5" x14ac:dyDescent="0.3">
      <c r="A133100">
        <v>133099</v>
      </c>
      <c r="B133100" s="2">
        <v>45378.45</v>
      </c>
      <c r="C133100" s="3" t="s">
        <v>36119</v>
      </c>
      <c r="D133100">
        <v>37.745538000000003</v>
      </c>
      <c r="E133100">
        <v>-73.434089</v>
      </c>
    </row>
    <row r="133101" spans="1:5" x14ac:dyDescent="0.3">
      <c r="A133101">
        <v>133100</v>
      </c>
      <c r="B133101" s="2">
        <v>45378.450694444444</v>
      </c>
      <c r="C133101" s="3" t="s">
        <v>36119</v>
      </c>
      <c r="D133101">
        <v>37.747399000000001</v>
      </c>
      <c r="E133101">
        <v>-73.430629999999994</v>
      </c>
    </row>
    <row r="133102" spans="1:5" x14ac:dyDescent="0.3">
      <c r="A133102">
        <v>133101</v>
      </c>
      <c r="B133102" s="2">
        <v>45378.451388888891</v>
      </c>
      <c r="C133102" s="3" t="s">
        <v>36119</v>
      </c>
      <c r="D133102">
        <v>37.748784999999998</v>
      </c>
      <c r="E133102">
        <v>-73.425364000000002</v>
      </c>
    </row>
    <row r="133103" spans="1:5" x14ac:dyDescent="0.3">
      <c r="A133103">
        <v>133102</v>
      </c>
      <c r="B133103" s="2">
        <v>45378.45208333333</v>
      </c>
      <c r="C133103" s="3" t="s">
        <v>36119</v>
      </c>
      <c r="D133103">
        <v>37.753307</v>
      </c>
      <c r="E133103">
        <v>-73.421057000000005</v>
      </c>
    </row>
    <row r="133104" spans="1:5" x14ac:dyDescent="0.3">
      <c r="A133104">
        <v>133103</v>
      </c>
      <c r="B133104" s="2">
        <v>45378.452777777777</v>
      </c>
      <c r="C133104" s="3" t="s">
        <v>36119</v>
      </c>
      <c r="D133104">
        <v>37.755589999999998</v>
      </c>
      <c r="E133104">
        <v>-73.418319999999994</v>
      </c>
    </row>
    <row r="133105" spans="1:5" x14ac:dyDescent="0.3">
      <c r="A133105">
        <v>133104</v>
      </c>
      <c r="B133105" s="2">
        <v>45378.453472222223</v>
      </c>
      <c r="C133105" s="3" t="s">
        <v>36119</v>
      </c>
      <c r="D133105">
        <v>37.759286000000003</v>
      </c>
      <c r="E133105">
        <v>-73.413551999999996</v>
      </c>
    </row>
    <row r="133106" spans="1:5" x14ac:dyDescent="0.3">
      <c r="A133106">
        <v>133105</v>
      </c>
      <c r="B133106" s="2">
        <v>45378.45416666667</v>
      </c>
      <c r="C133106" s="3" t="s">
        <v>36119</v>
      </c>
      <c r="D133106">
        <v>37.762239999999998</v>
      </c>
      <c r="E133106">
        <v>-73.412317000000002</v>
      </c>
    </row>
    <row r="133107" spans="1:5" x14ac:dyDescent="0.3">
      <c r="A133107">
        <v>133106</v>
      </c>
      <c r="B133107" s="2">
        <v>45515.138888888891</v>
      </c>
      <c r="C133107" s="3" t="s">
        <v>36121</v>
      </c>
      <c r="D133107">
        <v>45.864696000000002</v>
      </c>
      <c r="E133107">
        <v>145.108284</v>
      </c>
    </row>
    <row r="133108" spans="1:5" x14ac:dyDescent="0.3">
      <c r="A133108">
        <v>133107</v>
      </c>
      <c r="B133108" s="2">
        <v>45515.13958333333</v>
      </c>
      <c r="C133108" s="3" t="s">
        <v>36121</v>
      </c>
      <c r="D133108">
        <v>45.869974999999997</v>
      </c>
      <c r="E133108">
        <v>145.114251</v>
      </c>
    </row>
    <row r="133109" spans="1:5" x14ac:dyDescent="0.3">
      <c r="A133109">
        <v>133108</v>
      </c>
      <c r="B133109" s="2">
        <v>45515.140277777777</v>
      </c>
      <c r="C133109" s="3" t="s">
        <v>36121</v>
      </c>
      <c r="D133109">
        <v>45.871901999999999</v>
      </c>
      <c r="E133109">
        <v>145.11501999999999</v>
      </c>
    </row>
    <row r="133110" spans="1:5" x14ac:dyDescent="0.3">
      <c r="A133110">
        <v>133109</v>
      </c>
      <c r="B133110" s="2">
        <v>45515.140972222223</v>
      </c>
      <c r="C133110" s="3" t="s">
        <v>36121</v>
      </c>
      <c r="D133110">
        <v>45.877122</v>
      </c>
      <c r="E133110">
        <v>145.11811599999999</v>
      </c>
    </row>
    <row r="133111" spans="1:5" x14ac:dyDescent="0.3">
      <c r="A133111">
        <v>133110</v>
      </c>
      <c r="B133111" s="2">
        <v>45515.14166666667</v>
      </c>
      <c r="C133111" s="3" t="s">
        <v>36121</v>
      </c>
      <c r="D133111">
        <v>45.879404999999998</v>
      </c>
      <c r="E133111">
        <v>145.118494</v>
      </c>
    </row>
    <row r="133112" spans="1:5" x14ac:dyDescent="0.3">
      <c r="A133112">
        <v>133111</v>
      </c>
      <c r="B133112" s="2">
        <v>45515.142361111109</v>
      </c>
      <c r="C133112" s="3" t="s">
        <v>36121</v>
      </c>
      <c r="D133112">
        <v>45.884425</v>
      </c>
      <c r="E133112">
        <v>145.118055</v>
      </c>
    </row>
    <row r="133113" spans="1:5" x14ac:dyDescent="0.3">
      <c r="A133113">
        <v>133112</v>
      </c>
      <c r="B133113" s="2">
        <v>45515.143055555556</v>
      </c>
      <c r="C133113" s="3" t="s">
        <v>36121</v>
      </c>
      <c r="D133113">
        <v>45.885520999999997</v>
      </c>
      <c r="E133113">
        <v>145.11790400000001</v>
      </c>
    </row>
    <row r="133114" spans="1:5" x14ac:dyDescent="0.3">
      <c r="A133114">
        <v>133113</v>
      </c>
      <c r="B133114" s="2">
        <v>44705.745833333334</v>
      </c>
      <c r="C133114" s="3" t="s">
        <v>36122</v>
      </c>
      <c r="D133114">
        <v>-24.06251</v>
      </c>
      <c r="E133114">
        <v>-43.905574999999999</v>
      </c>
    </row>
    <row r="133115" spans="1:5" x14ac:dyDescent="0.3">
      <c r="A133115">
        <v>133114</v>
      </c>
      <c r="B133115" s="2">
        <v>44705.746527777781</v>
      </c>
      <c r="C133115" s="3" t="s">
        <v>36122</v>
      </c>
      <c r="D133115">
        <v>-24.060917</v>
      </c>
      <c r="E133115">
        <v>-43.901283999999997</v>
      </c>
    </row>
    <row r="133116" spans="1:5" x14ac:dyDescent="0.3">
      <c r="A133116">
        <v>133115</v>
      </c>
      <c r="B133116" s="2">
        <v>44705.74722222222</v>
      </c>
      <c r="C133116" s="3" t="s">
        <v>36122</v>
      </c>
      <c r="D133116">
        <v>-24.055468999999999</v>
      </c>
      <c r="E133116">
        <v>-43.898957000000003</v>
      </c>
    </row>
    <row r="133117" spans="1:5" x14ac:dyDescent="0.3">
      <c r="A133117">
        <v>133116</v>
      </c>
      <c r="B133117" s="2">
        <v>44705.747916666667</v>
      </c>
      <c r="C133117" s="3" t="s">
        <v>36122</v>
      </c>
      <c r="D133117">
        <v>-24.054715000000002</v>
      </c>
      <c r="E133117">
        <v>-43.897602999999997</v>
      </c>
    </row>
    <row r="133118" spans="1:5" x14ac:dyDescent="0.3">
      <c r="A133118">
        <v>133117</v>
      </c>
      <c r="B133118" s="2">
        <v>44705.748611111114</v>
      </c>
      <c r="C133118" s="3" t="s">
        <v>36122</v>
      </c>
      <c r="D133118">
        <v>-24.052997999999999</v>
      </c>
      <c r="E133118">
        <v>-43.894129</v>
      </c>
    </row>
    <row r="133119" spans="1:5" x14ac:dyDescent="0.3">
      <c r="A133119">
        <v>133118</v>
      </c>
      <c r="B133119" s="2">
        <v>44705.749305555553</v>
      </c>
      <c r="C133119" s="3" t="s">
        <v>36122</v>
      </c>
      <c r="D133119">
        <v>-24.049564</v>
      </c>
      <c r="E133119">
        <v>-43.890476999999997</v>
      </c>
    </row>
    <row r="133120" spans="1:5" x14ac:dyDescent="0.3">
      <c r="A133120">
        <v>133119</v>
      </c>
      <c r="B133120" s="2">
        <v>44705.75</v>
      </c>
      <c r="C133120" s="3" t="s">
        <v>36122</v>
      </c>
      <c r="D133120">
        <v>-24.043683999999999</v>
      </c>
      <c r="E133120">
        <v>-43.885454000000003</v>
      </c>
    </row>
    <row r="133121" spans="1:5" x14ac:dyDescent="0.3">
      <c r="A133121">
        <v>133120</v>
      </c>
      <c r="B133121" s="2">
        <v>45085.13958333333</v>
      </c>
      <c r="C133121" s="3" t="s">
        <v>36124</v>
      </c>
      <c r="D133121">
        <v>52.537564000000003</v>
      </c>
      <c r="E133121">
        <v>21.257818</v>
      </c>
    </row>
    <row r="133122" spans="1:5" x14ac:dyDescent="0.3">
      <c r="A133122">
        <v>133121</v>
      </c>
      <c r="B133122" s="2">
        <v>45085.140277777777</v>
      </c>
      <c r="C133122" s="3" t="s">
        <v>36124</v>
      </c>
      <c r="D133122">
        <v>52.542847000000002</v>
      </c>
      <c r="E133122">
        <v>21.262737000000001</v>
      </c>
    </row>
    <row r="133123" spans="1:5" x14ac:dyDescent="0.3">
      <c r="A133123">
        <v>133122</v>
      </c>
      <c r="B133123" s="2">
        <v>45085.140972222223</v>
      </c>
      <c r="C133123" s="3" t="s">
        <v>36124</v>
      </c>
      <c r="D133123">
        <v>52.546807999999999</v>
      </c>
      <c r="E133123">
        <v>21.267468000000001</v>
      </c>
    </row>
    <row r="133124" spans="1:5" x14ac:dyDescent="0.3">
      <c r="A133124">
        <v>133123</v>
      </c>
      <c r="B133124" s="2">
        <v>45085.14166666667</v>
      </c>
      <c r="C133124" s="3" t="s">
        <v>36124</v>
      </c>
      <c r="D133124">
        <v>52.547123999999997</v>
      </c>
      <c r="E133124">
        <v>21.270786999999999</v>
      </c>
    </row>
    <row r="133125" spans="1:5" x14ac:dyDescent="0.3">
      <c r="A133125">
        <v>133124</v>
      </c>
      <c r="B133125" s="2">
        <v>45085.142361111109</v>
      </c>
      <c r="C133125" s="3" t="s">
        <v>36124</v>
      </c>
      <c r="D133125">
        <v>52.552442999999997</v>
      </c>
      <c r="E133125">
        <v>21.270613999999998</v>
      </c>
    </row>
    <row r="133126" spans="1:5" x14ac:dyDescent="0.3">
      <c r="A133126">
        <v>133125</v>
      </c>
      <c r="B133126" s="2">
        <v>45085.143055555556</v>
      </c>
      <c r="C133126" s="3" t="s">
        <v>36124</v>
      </c>
      <c r="D133126">
        <v>52.558041000000003</v>
      </c>
      <c r="E133126">
        <v>21.270676999999999</v>
      </c>
    </row>
    <row r="133127" spans="1:5" x14ac:dyDescent="0.3">
      <c r="A133127">
        <v>133126</v>
      </c>
      <c r="B133127" s="2">
        <v>45085.143750000003</v>
      </c>
      <c r="C133127" s="3" t="s">
        <v>36124</v>
      </c>
      <c r="D133127">
        <v>52.561396999999999</v>
      </c>
      <c r="E133127">
        <v>21.271608000000001</v>
      </c>
    </row>
    <row r="133128" spans="1:5" x14ac:dyDescent="0.3">
      <c r="A133128">
        <v>133127</v>
      </c>
      <c r="B133128" s="2">
        <v>44610.809027777781</v>
      </c>
      <c r="C133128" s="3" t="s">
        <v>36126</v>
      </c>
      <c r="D133128">
        <v>2.6288879999999999</v>
      </c>
      <c r="E133128">
        <v>28.969922</v>
      </c>
    </row>
    <row r="133129" spans="1:5" x14ac:dyDescent="0.3">
      <c r="A133129">
        <v>133128</v>
      </c>
      <c r="B133129" s="2">
        <v>44610.80972222222</v>
      </c>
      <c r="C133129" s="3" t="s">
        <v>36126</v>
      </c>
      <c r="D133129">
        <v>2.629445</v>
      </c>
      <c r="E133129">
        <v>28.973962</v>
      </c>
    </row>
    <row r="133130" spans="1:5" x14ac:dyDescent="0.3">
      <c r="A133130">
        <v>133129</v>
      </c>
      <c r="B133130" s="2">
        <v>44610.810416666667</v>
      </c>
      <c r="C133130" s="3" t="s">
        <v>36126</v>
      </c>
      <c r="D133130">
        <v>2.6339000000000001</v>
      </c>
      <c r="E133130">
        <v>28.976310000000002</v>
      </c>
    </row>
    <row r="133131" spans="1:5" x14ac:dyDescent="0.3">
      <c r="A133131">
        <v>133130</v>
      </c>
      <c r="B133131" s="2">
        <v>44610.811111111114</v>
      </c>
      <c r="C133131" s="3" t="s">
        <v>36126</v>
      </c>
      <c r="D133131">
        <v>2.637826</v>
      </c>
      <c r="E133131">
        <v>28.977585999999999</v>
      </c>
    </row>
    <row r="133132" spans="1:5" x14ac:dyDescent="0.3">
      <c r="A133132">
        <v>133131</v>
      </c>
      <c r="B133132" s="2">
        <v>44610.811805555553</v>
      </c>
      <c r="C133132" s="3" t="s">
        <v>36126</v>
      </c>
      <c r="D133132">
        <v>2.6390899999999999</v>
      </c>
      <c r="E133132">
        <v>28.977402999999999</v>
      </c>
    </row>
    <row r="133133" spans="1:5" x14ac:dyDescent="0.3">
      <c r="A133133">
        <v>133132</v>
      </c>
      <c r="B133133" s="2">
        <v>44610.8125</v>
      </c>
      <c r="C133133" s="3" t="s">
        <v>36126</v>
      </c>
      <c r="D133133">
        <v>2.6401979999999998</v>
      </c>
      <c r="E133133">
        <v>28.98094</v>
      </c>
    </row>
    <row r="133134" spans="1:5" x14ac:dyDescent="0.3">
      <c r="A133134">
        <v>133133</v>
      </c>
      <c r="B133134" s="2">
        <v>44610.813194444447</v>
      </c>
      <c r="C133134" s="3" t="s">
        <v>36126</v>
      </c>
      <c r="D133134">
        <v>2.6463930000000002</v>
      </c>
      <c r="E133134">
        <v>28.985028</v>
      </c>
    </row>
    <row r="133135" spans="1:5" x14ac:dyDescent="0.3">
      <c r="A133135">
        <v>133134</v>
      </c>
      <c r="B133135" s="2">
        <v>45091.09652777778</v>
      </c>
      <c r="C133135" s="3" t="s">
        <v>36128</v>
      </c>
      <c r="D133135">
        <v>20.771343000000002</v>
      </c>
      <c r="E133135">
        <v>92.275321000000005</v>
      </c>
    </row>
    <row r="133136" spans="1:5" x14ac:dyDescent="0.3">
      <c r="A133136">
        <v>133135</v>
      </c>
      <c r="B133136" s="2">
        <v>45091.097222222219</v>
      </c>
      <c r="C133136" s="3" t="s">
        <v>36128</v>
      </c>
      <c r="D133136">
        <v>20.77093</v>
      </c>
      <c r="E133136">
        <v>92.276196999999996</v>
      </c>
    </row>
    <row r="133137" spans="1:5" x14ac:dyDescent="0.3">
      <c r="A133137">
        <v>133136</v>
      </c>
      <c r="B133137" s="2">
        <v>45091.097916666666</v>
      </c>
      <c r="C133137" s="3" t="s">
        <v>36128</v>
      </c>
      <c r="D133137">
        <v>20.7744</v>
      </c>
      <c r="E133137">
        <v>92.276345000000006</v>
      </c>
    </row>
    <row r="133138" spans="1:5" x14ac:dyDescent="0.3">
      <c r="A133138">
        <v>133137</v>
      </c>
      <c r="B133138" s="2">
        <v>45091.098611111112</v>
      </c>
      <c r="C133138" s="3" t="s">
        <v>36128</v>
      </c>
      <c r="D133138">
        <v>20.775857999999999</v>
      </c>
      <c r="E133138">
        <v>92.276537000000005</v>
      </c>
    </row>
    <row r="133139" spans="1:5" x14ac:dyDescent="0.3">
      <c r="A133139">
        <v>133138</v>
      </c>
      <c r="B133139" s="2">
        <v>45091.099305555559</v>
      </c>
      <c r="C133139" s="3" t="s">
        <v>36128</v>
      </c>
      <c r="D133139">
        <v>20.775445999999999</v>
      </c>
      <c r="E133139">
        <v>92.275834000000003</v>
      </c>
    </row>
    <row r="133140" spans="1:5" x14ac:dyDescent="0.3">
      <c r="A133140">
        <v>133139</v>
      </c>
      <c r="B133140" s="2">
        <v>45091.1</v>
      </c>
      <c r="C133140" s="3" t="s">
        <v>36128</v>
      </c>
      <c r="D133140">
        <v>20.779599000000001</v>
      </c>
      <c r="E133140">
        <v>92.276956999999996</v>
      </c>
    </row>
    <row r="133141" spans="1:5" x14ac:dyDescent="0.3">
      <c r="A133141">
        <v>133140</v>
      </c>
      <c r="B133141" s="2">
        <v>45091.100694444445</v>
      </c>
      <c r="C133141" s="3" t="s">
        <v>36128</v>
      </c>
      <c r="D133141">
        <v>20.784763999999999</v>
      </c>
      <c r="E133141">
        <v>92.277368999999993</v>
      </c>
    </row>
    <row r="133142" spans="1:5" x14ac:dyDescent="0.3">
      <c r="A133142">
        <v>133141</v>
      </c>
      <c r="B133142" s="2">
        <v>44762.474999999999</v>
      </c>
      <c r="C133142" s="3" t="s">
        <v>36130</v>
      </c>
      <c r="D133142">
        <v>83.170191000000003</v>
      </c>
      <c r="E133142">
        <v>-114.84948300000001</v>
      </c>
    </row>
    <row r="133143" spans="1:5" x14ac:dyDescent="0.3">
      <c r="A133143">
        <v>133142</v>
      </c>
      <c r="B133143" s="2">
        <v>44762.475694444445</v>
      </c>
      <c r="C133143" s="3" t="s">
        <v>36130</v>
      </c>
      <c r="D133143">
        <v>83.176526999999993</v>
      </c>
      <c r="E133143">
        <v>-114.844645</v>
      </c>
    </row>
    <row r="133144" spans="1:5" x14ac:dyDescent="0.3">
      <c r="A133144">
        <v>133143</v>
      </c>
      <c r="B133144" s="2">
        <v>44762.476388888892</v>
      </c>
      <c r="C133144" s="3" t="s">
        <v>36130</v>
      </c>
      <c r="D133144">
        <v>83.178151999999997</v>
      </c>
      <c r="E133144">
        <v>-114.845433</v>
      </c>
    </row>
    <row r="133145" spans="1:5" x14ac:dyDescent="0.3">
      <c r="A133145">
        <v>133144</v>
      </c>
      <c r="B133145" s="2">
        <v>44762.477083333331</v>
      </c>
      <c r="C133145" s="3" t="s">
        <v>36130</v>
      </c>
      <c r="D133145">
        <v>83.183926</v>
      </c>
      <c r="E133145">
        <v>-114.84385</v>
      </c>
    </row>
    <row r="133146" spans="1:5" x14ac:dyDescent="0.3">
      <c r="A133146">
        <v>133145</v>
      </c>
      <c r="B133146" s="2">
        <v>44762.477777777778</v>
      </c>
      <c r="C133146" s="3" t="s">
        <v>36130</v>
      </c>
      <c r="D133146">
        <v>83.188879</v>
      </c>
      <c r="E133146">
        <v>-114.83933399999999</v>
      </c>
    </row>
    <row r="133147" spans="1:5" x14ac:dyDescent="0.3">
      <c r="A133147">
        <v>133146</v>
      </c>
      <c r="B133147" s="2">
        <v>44762.478472222225</v>
      </c>
      <c r="C133147" s="3" t="s">
        <v>36130</v>
      </c>
      <c r="D133147">
        <v>83.191989000000007</v>
      </c>
      <c r="E133147">
        <v>-114.835509</v>
      </c>
    </row>
    <row r="133148" spans="1:5" x14ac:dyDescent="0.3">
      <c r="A133148">
        <v>133147</v>
      </c>
      <c r="B133148" s="2">
        <v>44762.479166666664</v>
      </c>
      <c r="C133148" s="3" t="s">
        <v>36130</v>
      </c>
      <c r="D133148">
        <v>83.193911</v>
      </c>
      <c r="E133148">
        <v>-114.82957</v>
      </c>
    </row>
    <row r="133149" spans="1:5" x14ac:dyDescent="0.3">
      <c r="A133149">
        <v>133148</v>
      </c>
      <c r="B133149" s="2">
        <v>44932.270833333336</v>
      </c>
      <c r="C133149" s="3" t="s">
        <v>36132</v>
      </c>
      <c r="D133149">
        <v>-41.767893999999998</v>
      </c>
      <c r="E133149">
        <v>-14.12621</v>
      </c>
    </row>
    <row r="133150" spans="1:5" x14ac:dyDescent="0.3">
      <c r="A133150">
        <v>133149</v>
      </c>
      <c r="B133150" s="2">
        <v>44932.271527777775</v>
      </c>
      <c r="C133150" s="3" t="s">
        <v>36132</v>
      </c>
      <c r="D133150">
        <v>-41.762327999999997</v>
      </c>
      <c r="E133150">
        <v>-14.120494000000001</v>
      </c>
    </row>
    <row r="133151" spans="1:5" x14ac:dyDescent="0.3">
      <c r="A133151">
        <v>133150</v>
      </c>
      <c r="B133151" s="2">
        <v>44932.272222222222</v>
      </c>
      <c r="C133151" s="3" t="s">
        <v>36132</v>
      </c>
      <c r="D133151">
        <v>-41.761001</v>
      </c>
      <c r="E133151">
        <v>-14.11825</v>
      </c>
    </row>
    <row r="133152" spans="1:5" x14ac:dyDescent="0.3">
      <c r="A133152">
        <v>133151</v>
      </c>
      <c r="B133152" s="2">
        <v>44932.272916666669</v>
      </c>
      <c r="C133152" s="3" t="s">
        <v>36132</v>
      </c>
      <c r="D133152">
        <v>-41.754686</v>
      </c>
      <c r="E133152">
        <v>-14.118665</v>
      </c>
    </row>
    <row r="133153" spans="1:5" x14ac:dyDescent="0.3">
      <c r="A133153">
        <v>133152</v>
      </c>
      <c r="B133153" s="2">
        <v>44932.273611111108</v>
      </c>
      <c r="C133153" s="3" t="s">
        <v>36132</v>
      </c>
      <c r="D133153">
        <v>-41.749569999999999</v>
      </c>
      <c r="E133153">
        <v>-14.119065000000001</v>
      </c>
    </row>
    <row r="133154" spans="1:5" x14ac:dyDescent="0.3">
      <c r="A133154">
        <v>133153</v>
      </c>
      <c r="B133154" s="2">
        <v>44932.274305555555</v>
      </c>
      <c r="C133154" s="3" t="s">
        <v>36132</v>
      </c>
      <c r="D133154">
        <v>-41.743656999999999</v>
      </c>
      <c r="E133154">
        <v>-14.117781000000001</v>
      </c>
    </row>
    <row r="133155" spans="1:5" x14ac:dyDescent="0.3">
      <c r="A133155">
        <v>133154</v>
      </c>
      <c r="B133155" s="2">
        <v>44932.275000000001</v>
      </c>
      <c r="C133155" s="3" t="s">
        <v>36132</v>
      </c>
      <c r="D133155">
        <v>-41.740761999999997</v>
      </c>
      <c r="E133155">
        <v>-14.116104</v>
      </c>
    </row>
    <row r="133156" spans="1:5" x14ac:dyDescent="0.3">
      <c r="A133156">
        <v>133155</v>
      </c>
      <c r="B133156" s="2">
        <v>45429.188194444447</v>
      </c>
      <c r="C133156" s="3" t="s">
        <v>36134</v>
      </c>
      <c r="D133156">
        <v>-15.869502000000001</v>
      </c>
      <c r="E133156">
        <v>7.4699419999999996</v>
      </c>
    </row>
    <row r="133157" spans="1:5" x14ac:dyDescent="0.3">
      <c r="A133157">
        <v>133156</v>
      </c>
      <c r="B133157" s="2">
        <v>45429.188888888886</v>
      </c>
      <c r="C133157" s="3" t="s">
        <v>36134</v>
      </c>
      <c r="D133157">
        <v>-15.868351000000001</v>
      </c>
      <c r="E133157">
        <v>7.4741439999999999</v>
      </c>
    </row>
    <row r="133158" spans="1:5" x14ac:dyDescent="0.3">
      <c r="A133158">
        <v>133157</v>
      </c>
      <c r="B133158" s="2">
        <v>45429.189583333333</v>
      </c>
      <c r="C133158" s="3" t="s">
        <v>36134</v>
      </c>
      <c r="D133158">
        <v>-15.861933000000001</v>
      </c>
      <c r="E133158">
        <v>7.4801960000000003</v>
      </c>
    </row>
    <row r="133159" spans="1:5" x14ac:dyDescent="0.3">
      <c r="A133159">
        <v>133158</v>
      </c>
      <c r="B133159" s="2">
        <v>45429.19027777778</v>
      </c>
      <c r="C133159" s="3" t="s">
        <v>36134</v>
      </c>
      <c r="D133159">
        <v>-15.860334999999999</v>
      </c>
      <c r="E133159">
        <v>7.4794479999999997</v>
      </c>
    </row>
    <row r="133160" spans="1:5" x14ac:dyDescent="0.3">
      <c r="A133160">
        <v>133159</v>
      </c>
      <c r="B133160" s="2">
        <v>45429.190972222219</v>
      </c>
      <c r="C133160" s="3" t="s">
        <v>36134</v>
      </c>
      <c r="D133160">
        <v>-15.855556999999999</v>
      </c>
      <c r="E133160">
        <v>7.4808709999999996</v>
      </c>
    </row>
    <row r="133161" spans="1:5" x14ac:dyDescent="0.3">
      <c r="A133161">
        <v>133160</v>
      </c>
      <c r="B133161" s="2">
        <v>45429.191666666666</v>
      </c>
      <c r="C133161" s="3" t="s">
        <v>36134</v>
      </c>
      <c r="D133161">
        <v>-15.851934999999999</v>
      </c>
      <c r="E133161">
        <v>7.4861620000000002</v>
      </c>
    </row>
    <row r="133162" spans="1:5" x14ac:dyDescent="0.3">
      <c r="A133162">
        <v>133161</v>
      </c>
      <c r="B133162" s="2">
        <v>45429.192361111112</v>
      </c>
      <c r="C133162" s="3" t="s">
        <v>36134</v>
      </c>
      <c r="D133162">
        <v>-15.851565000000001</v>
      </c>
      <c r="E133162">
        <v>7.4854859999999999</v>
      </c>
    </row>
    <row r="133163" spans="1:5" x14ac:dyDescent="0.3">
      <c r="A133163">
        <v>133162</v>
      </c>
      <c r="B133163" s="2">
        <v>45280.628472222219</v>
      </c>
      <c r="C133163" s="3" t="s">
        <v>36136</v>
      </c>
      <c r="D133163">
        <v>25.892282999999999</v>
      </c>
      <c r="E133163">
        <v>-105.217815</v>
      </c>
    </row>
    <row r="133164" spans="1:5" x14ac:dyDescent="0.3">
      <c r="A133164">
        <v>133163</v>
      </c>
      <c r="B133164" s="2">
        <v>45280.629166666666</v>
      </c>
      <c r="C133164" s="3" t="s">
        <v>36136</v>
      </c>
      <c r="D133164">
        <v>25.893184999999999</v>
      </c>
      <c r="E133164">
        <v>-105.21475700000001</v>
      </c>
    </row>
    <row r="133165" spans="1:5" x14ac:dyDescent="0.3">
      <c r="A133165">
        <v>133164</v>
      </c>
      <c r="B133165" s="2">
        <v>45280.629861111112</v>
      </c>
      <c r="C133165" s="3" t="s">
        <v>36136</v>
      </c>
      <c r="D133165">
        <v>25.893037</v>
      </c>
      <c r="E133165">
        <v>-105.215228</v>
      </c>
    </row>
    <row r="133166" spans="1:5" x14ac:dyDescent="0.3">
      <c r="A133166">
        <v>133165</v>
      </c>
      <c r="B133166" s="2">
        <v>45280.630555555559</v>
      </c>
      <c r="C133166" s="3" t="s">
        <v>36136</v>
      </c>
      <c r="D133166">
        <v>25.896691000000001</v>
      </c>
      <c r="E133166">
        <v>-105.21366500000001</v>
      </c>
    </row>
    <row r="133167" spans="1:5" x14ac:dyDescent="0.3">
      <c r="A133167">
        <v>133166</v>
      </c>
      <c r="B133167" s="2">
        <v>45280.631249999999</v>
      </c>
      <c r="C133167" s="3" t="s">
        <v>36136</v>
      </c>
      <c r="D133167">
        <v>25.899571000000002</v>
      </c>
      <c r="E133167">
        <v>-105.211377</v>
      </c>
    </row>
    <row r="133168" spans="1:5" x14ac:dyDescent="0.3">
      <c r="A133168">
        <v>133167</v>
      </c>
      <c r="B133168" s="2">
        <v>45280.631944444445</v>
      </c>
      <c r="C133168" s="3" t="s">
        <v>36136</v>
      </c>
      <c r="D133168">
        <v>25.901775000000001</v>
      </c>
      <c r="E133168">
        <v>-105.20640400000001</v>
      </c>
    </row>
    <row r="133169" spans="1:5" x14ac:dyDescent="0.3">
      <c r="A133169">
        <v>133168</v>
      </c>
      <c r="B133169" s="2">
        <v>45280.632638888892</v>
      </c>
      <c r="C133169" s="3" t="s">
        <v>36136</v>
      </c>
      <c r="D133169">
        <v>25.901651999999999</v>
      </c>
      <c r="E133169">
        <v>-105.19994</v>
      </c>
    </row>
    <row r="133170" spans="1:5" x14ac:dyDescent="0.3">
      <c r="A133170">
        <v>133169</v>
      </c>
      <c r="B133170" s="2">
        <v>44687.63958333333</v>
      </c>
      <c r="C133170" s="3" t="s">
        <v>36138</v>
      </c>
      <c r="D133170">
        <v>-86.250591</v>
      </c>
      <c r="E133170">
        <v>157.55731900000001</v>
      </c>
    </row>
    <row r="133171" spans="1:5" x14ac:dyDescent="0.3">
      <c r="A133171">
        <v>133170</v>
      </c>
      <c r="B133171" s="2">
        <v>44687.640277777777</v>
      </c>
      <c r="C133171" s="3" t="s">
        <v>36138</v>
      </c>
      <c r="D133171">
        <v>-86.250511000000003</v>
      </c>
      <c r="E133171">
        <v>157.55982800000001</v>
      </c>
    </row>
    <row r="133172" spans="1:5" x14ac:dyDescent="0.3">
      <c r="A133172">
        <v>133171</v>
      </c>
      <c r="B133172" s="2">
        <v>44687.640972222223</v>
      </c>
      <c r="C133172" s="3" t="s">
        <v>36138</v>
      </c>
      <c r="D133172">
        <v>-86.247985</v>
      </c>
      <c r="E133172">
        <v>157.563074</v>
      </c>
    </row>
    <row r="133173" spans="1:5" x14ac:dyDescent="0.3">
      <c r="A133173">
        <v>133172</v>
      </c>
      <c r="B133173" s="2">
        <v>44687.64166666667</v>
      </c>
      <c r="C133173" s="3" t="s">
        <v>36138</v>
      </c>
      <c r="D133173">
        <v>-86.244732999999997</v>
      </c>
      <c r="E133173">
        <v>157.564357</v>
      </c>
    </row>
    <row r="133174" spans="1:5" x14ac:dyDescent="0.3">
      <c r="A133174">
        <v>133173</v>
      </c>
      <c r="B133174" s="2">
        <v>44687.642361111109</v>
      </c>
      <c r="C133174" s="3" t="s">
        <v>36138</v>
      </c>
      <c r="D133174">
        <v>-86.243311000000006</v>
      </c>
      <c r="E133174">
        <v>157.56597500000001</v>
      </c>
    </row>
    <row r="133175" spans="1:5" x14ac:dyDescent="0.3">
      <c r="A133175">
        <v>133174</v>
      </c>
      <c r="B133175" s="2">
        <v>44687.643055555556</v>
      </c>
      <c r="C133175" s="3" t="s">
        <v>36138</v>
      </c>
      <c r="D133175">
        <v>-86.243483999999995</v>
      </c>
      <c r="E133175">
        <v>157.571641</v>
      </c>
    </row>
    <row r="133176" spans="1:5" x14ac:dyDescent="0.3">
      <c r="A133176">
        <v>133175</v>
      </c>
      <c r="B133176" s="2">
        <v>44687.643750000003</v>
      </c>
      <c r="C133176" s="3" t="s">
        <v>36138</v>
      </c>
      <c r="D133176">
        <v>-86.237097000000006</v>
      </c>
      <c r="E133176">
        <v>157.57149100000001</v>
      </c>
    </row>
    <row r="133177" spans="1:5" x14ac:dyDescent="0.3">
      <c r="A133177">
        <v>133176</v>
      </c>
      <c r="B133177" s="2">
        <v>45071.484722222223</v>
      </c>
      <c r="C133177" s="3" t="s">
        <v>36140</v>
      </c>
      <c r="D133177">
        <v>82.267781999999997</v>
      </c>
      <c r="E133177">
        <v>-26.840083</v>
      </c>
    </row>
    <row r="133178" spans="1:5" x14ac:dyDescent="0.3">
      <c r="A133178">
        <v>133177</v>
      </c>
      <c r="B133178" s="2">
        <v>45071.48541666667</v>
      </c>
      <c r="C133178" s="3" t="s">
        <v>36140</v>
      </c>
      <c r="D133178">
        <v>82.268067000000002</v>
      </c>
      <c r="E133178">
        <v>-26.834593999999999</v>
      </c>
    </row>
    <row r="133179" spans="1:5" x14ac:dyDescent="0.3">
      <c r="A133179">
        <v>133178</v>
      </c>
      <c r="B133179" s="2">
        <v>45071.486111111109</v>
      </c>
      <c r="C133179" s="3" t="s">
        <v>36140</v>
      </c>
      <c r="D133179">
        <v>82.269925000000001</v>
      </c>
      <c r="E133179">
        <v>-26.831021</v>
      </c>
    </row>
    <row r="133180" spans="1:5" x14ac:dyDescent="0.3">
      <c r="A133180">
        <v>133179</v>
      </c>
      <c r="B133180" s="2">
        <v>45071.486805555556</v>
      </c>
      <c r="C133180" s="3" t="s">
        <v>36140</v>
      </c>
      <c r="D133180">
        <v>82.274186999999998</v>
      </c>
      <c r="E133180">
        <v>-26.824670999999999</v>
      </c>
    </row>
    <row r="133181" spans="1:5" x14ac:dyDescent="0.3">
      <c r="A133181">
        <v>133180</v>
      </c>
      <c r="B133181" s="2">
        <v>45071.487500000003</v>
      </c>
      <c r="C133181" s="3" t="s">
        <v>36140</v>
      </c>
      <c r="D133181">
        <v>82.277142999999995</v>
      </c>
      <c r="E133181">
        <v>-26.824632999999999</v>
      </c>
    </row>
    <row r="133182" spans="1:5" x14ac:dyDescent="0.3">
      <c r="A133182">
        <v>133181</v>
      </c>
      <c r="B133182" s="2">
        <v>45071.488194444442</v>
      </c>
      <c r="C133182" s="3" t="s">
        <v>36140</v>
      </c>
      <c r="D133182">
        <v>82.278474000000003</v>
      </c>
      <c r="E133182">
        <v>-26.818290000000001</v>
      </c>
    </row>
    <row r="133183" spans="1:5" x14ac:dyDescent="0.3">
      <c r="A133183">
        <v>133182</v>
      </c>
      <c r="B133183" s="2">
        <v>45071.488888888889</v>
      </c>
      <c r="C133183" s="3" t="s">
        <v>36140</v>
      </c>
      <c r="D133183">
        <v>82.279145</v>
      </c>
      <c r="E133183">
        <v>-26.811914000000002</v>
      </c>
    </row>
    <row r="133184" spans="1:5" x14ac:dyDescent="0.3">
      <c r="A133184">
        <v>133183</v>
      </c>
      <c r="B133184" s="2">
        <v>44252.094444444447</v>
      </c>
      <c r="C133184" s="3" t="s">
        <v>36141</v>
      </c>
      <c r="D133184">
        <v>-49.170535000000001</v>
      </c>
      <c r="E133184">
        <v>175.33478299999999</v>
      </c>
    </row>
    <row r="133185" spans="1:5" x14ac:dyDescent="0.3">
      <c r="A133185">
        <v>133184</v>
      </c>
      <c r="B133185" s="2">
        <v>44252.095138888886</v>
      </c>
      <c r="C133185" s="3" t="s">
        <v>36141</v>
      </c>
      <c r="D133185">
        <v>-49.166178000000002</v>
      </c>
      <c r="E133185">
        <v>175.339887</v>
      </c>
    </row>
    <row r="133186" spans="1:5" x14ac:dyDescent="0.3">
      <c r="A133186">
        <v>133185</v>
      </c>
      <c r="B133186" s="2">
        <v>44252.095833333333</v>
      </c>
      <c r="C133186" s="3" t="s">
        <v>36141</v>
      </c>
      <c r="D133186">
        <v>-49.163603000000002</v>
      </c>
      <c r="E133186">
        <v>175.34161</v>
      </c>
    </row>
    <row r="133187" spans="1:5" x14ac:dyDescent="0.3">
      <c r="A133187">
        <v>133186</v>
      </c>
      <c r="B133187" s="2">
        <v>44252.09652777778</v>
      </c>
      <c r="C133187" s="3" t="s">
        <v>36141</v>
      </c>
      <c r="D133187">
        <v>-49.161439999999999</v>
      </c>
      <c r="E133187">
        <v>175.34575699999999</v>
      </c>
    </row>
    <row r="133188" spans="1:5" x14ac:dyDescent="0.3">
      <c r="A133188">
        <v>133187</v>
      </c>
      <c r="B133188" s="2">
        <v>44252.097222222219</v>
      </c>
      <c r="C133188" s="3" t="s">
        <v>36141</v>
      </c>
      <c r="D133188">
        <v>-49.16198</v>
      </c>
      <c r="E133188">
        <v>175.34977599999999</v>
      </c>
    </row>
    <row r="133189" spans="1:5" x14ac:dyDescent="0.3">
      <c r="A133189">
        <v>133188</v>
      </c>
      <c r="B133189" s="2">
        <v>44252.097916666666</v>
      </c>
      <c r="C133189" s="3" t="s">
        <v>36141</v>
      </c>
      <c r="D133189">
        <v>-49.157162</v>
      </c>
      <c r="E133189">
        <v>175.355109</v>
      </c>
    </row>
    <row r="133190" spans="1:5" x14ac:dyDescent="0.3">
      <c r="A133190">
        <v>133189</v>
      </c>
      <c r="B133190" s="2">
        <v>44252.098611111112</v>
      </c>
      <c r="C133190" s="3" t="s">
        <v>36141</v>
      </c>
      <c r="D133190">
        <v>-49.157646</v>
      </c>
      <c r="E133190">
        <v>175.360647</v>
      </c>
    </row>
    <row r="133191" spans="1:5" x14ac:dyDescent="0.3">
      <c r="A133191">
        <v>133190</v>
      </c>
      <c r="B133191" s="2">
        <v>45608.879861111112</v>
      </c>
      <c r="C133191" s="3" t="s">
        <v>36143</v>
      </c>
      <c r="D133191">
        <v>-89.859427999999994</v>
      </c>
      <c r="E133191">
        <v>-23.517904000000001</v>
      </c>
    </row>
    <row r="133192" spans="1:5" x14ac:dyDescent="0.3">
      <c r="A133192">
        <v>133191</v>
      </c>
      <c r="B133192" s="2">
        <v>45608.880555555559</v>
      </c>
      <c r="C133192" s="3" t="s">
        <v>36143</v>
      </c>
      <c r="D133192">
        <v>-89.853764999999996</v>
      </c>
      <c r="E133192">
        <v>-23.511728999999999</v>
      </c>
    </row>
    <row r="133193" spans="1:5" x14ac:dyDescent="0.3">
      <c r="A133193">
        <v>133192</v>
      </c>
      <c r="B133193" s="2">
        <v>45608.881249999999</v>
      </c>
      <c r="C133193" s="3" t="s">
        <v>36143</v>
      </c>
      <c r="D133193">
        <v>-89.852688000000001</v>
      </c>
      <c r="E133193">
        <v>-23.507189</v>
      </c>
    </row>
    <row r="133194" spans="1:5" x14ac:dyDescent="0.3">
      <c r="A133194">
        <v>133193</v>
      </c>
      <c r="B133194" s="2">
        <v>45608.881944444445</v>
      </c>
      <c r="C133194" s="3" t="s">
        <v>36143</v>
      </c>
      <c r="D133194">
        <v>-89.846716999999998</v>
      </c>
      <c r="E133194">
        <v>-23.503823000000001</v>
      </c>
    </row>
    <row r="133195" spans="1:5" x14ac:dyDescent="0.3">
      <c r="A133195">
        <v>133194</v>
      </c>
      <c r="B133195" s="2">
        <v>45608.882638888892</v>
      </c>
      <c r="C133195" s="3" t="s">
        <v>36143</v>
      </c>
      <c r="D133195">
        <v>-89.845651000000004</v>
      </c>
      <c r="E133195">
        <v>-23.500817999999999</v>
      </c>
    </row>
    <row r="133196" spans="1:5" x14ac:dyDescent="0.3">
      <c r="A133196">
        <v>133195</v>
      </c>
      <c r="B133196" s="2">
        <v>45608.883333333331</v>
      </c>
      <c r="C133196" s="3" t="s">
        <v>36143</v>
      </c>
      <c r="D133196">
        <v>-89.843232</v>
      </c>
      <c r="E133196">
        <v>-23.497465999999999</v>
      </c>
    </row>
    <row r="133197" spans="1:5" x14ac:dyDescent="0.3">
      <c r="A133197">
        <v>133196</v>
      </c>
      <c r="B133197" s="2">
        <v>45608.884027777778</v>
      </c>
      <c r="C133197" s="3" t="s">
        <v>36143</v>
      </c>
      <c r="D133197">
        <v>-89.836843999999999</v>
      </c>
      <c r="E133197">
        <v>-23.495283000000001</v>
      </c>
    </row>
    <row r="133198" spans="1:5" x14ac:dyDescent="0.3">
      <c r="A133198">
        <v>133197</v>
      </c>
      <c r="B133198" s="2">
        <v>44907.113888888889</v>
      </c>
      <c r="C133198" s="3" t="s">
        <v>36145</v>
      </c>
      <c r="D133198">
        <v>67.883840000000006</v>
      </c>
      <c r="E133198">
        <v>-120.002792</v>
      </c>
    </row>
    <row r="133199" spans="1:5" x14ac:dyDescent="0.3">
      <c r="A133199">
        <v>133198</v>
      </c>
      <c r="B133199" s="2">
        <v>44907.114583333336</v>
      </c>
      <c r="C133199" s="3" t="s">
        <v>36145</v>
      </c>
      <c r="D133199">
        <v>67.889089999999996</v>
      </c>
      <c r="E133199">
        <v>-120.00030599999999</v>
      </c>
    </row>
    <row r="133200" spans="1:5" x14ac:dyDescent="0.3">
      <c r="A133200">
        <v>133199</v>
      </c>
      <c r="B133200" s="2">
        <v>44907.115277777775</v>
      </c>
      <c r="C133200" s="3" t="s">
        <v>36145</v>
      </c>
      <c r="D133200">
        <v>67.889453000000003</v>
      </c>
      <c r="E133200">
        <v>-119.996613</v>
      </c>
    </row>
    <row r="133201" spans="1:5" x14ac:dyDescent="0.3">
      <c r="A133201">
        <v>133200</v>
      </c>
      <c r="B133201" s="2">
        <v>44907.115972222222</v>
      </c>
      <c r="C133201" s="3" t="s">
        <v>36145</v>
      </c>
      <c r="D133201">
        <v>67.893010000000004</v>
      </c>
      <c r="E133201">
        <v>-119.99517299999999</v>
      </c>
    </row>
    <row r="133202" spans="1:5" x14ac:dyDescent="0.3">
      <c r="A133202">
        <v>133201</v>
      </c>
      <c r="B133202" s="2">
        <v>44907.116666666669</v>
      </c>
      <c r="C133202" s="3" t="s">
        <v>36145</v>
      </c>
      <c r="D133202">
        <v>67.894007000000002</v>
      </c>
      <c r="E133202">
        <v>-119.989806</v>
      </c>
    </row>
    <row r="133203" spans="1:5" x14ac:dyDescent="0.3">
      <c r="A133203">
        <v>133202</v>
      </c>
      <c r="B133203" s="2">
        <v>44907.117361111108</v>
      </c>
      <c r="C133203" s="3" t="s">
        <v>36145</v>
      </c>
      <c r="D133203">
        <v>67.895283000000006</v>
      </c>
      <c r="E133203">
        <v>-119.987037</v>
      </c>
    </row>
    <row r="133204" spans="1:5" x14ac:dyDescent="0.3">
      <c r="A133204">
        <v>133203</v>
      </c>
      <c r="B133204" s="2">
        <v>44907.118055555555</v>
      </c>
      <c r="C133204" s="3" t="s">
        <v>36145</v>
      </c>
      <c r="D133204">
        <v>67.896587999999994</v>
      </c>
      <c r="E133204">
        <v>-119.9824</v>
      </c>
    </row>
    <row r="133205" spans="1:5" x14ac:dyDescent="0.3">
      <c r="A133205">
        <v>133204</v>
      </c>
      <c r="B133205" s="2">
        <v>44618.293055555558</v>
      </c>
      <c r="C133205" s="3" t="s">
        <v>36146</v>
      </c>
      <c r="D133205">
        <v>46.350664000000002</v>
      </c>
      <c r="E133205">
        <v>170.96288699999999</v>
      </c>
    </row>
    <row r="133206" spans="1:5" x14ac:dyDescent="0.3">
      <c r="A133206">
        <v>133205</v>
      </c>
      <c r="B133206" s="2">
        <v>44618.293749999997</v>
      </c>
      <c r="C133206" s="3" t="s">
        <v>36146</v>
      </c>
      <c r="D133206">
        <v>46.350158</v>
      </c>
      <c r="E133206">
        <v>170.96318299999999</v>
      </c>
    </row>
    <row r="133207" spans="1:5" x14ac:dyDescent="0.3">
      <c r="A133207">
        <v>133206</v>
      </c>
      <c r="B133207" s="2">
        <v>44618.294444444444</v>
      </c>
      <c r="C133207" s="3" t="s">
        <v>36146</v>
      </c>
      <c r="D133207">
        <v>46.350141999999998</v>
      </c>
      <c r="E133207">
        <v>170.96720500000001</v>
      </c>
    </row>
    <row r="133208" spans="1:5" x14ac:dyDescent="0.3">
      <c r="A133208">
        <v>133207</v>
      </c>
      <c r="B133208" s="2">
        <v>44618.295138888891</v>
      </c>
      <c r="C133208" s="3" t="s">
        <v>36146</v>
      </c>
      <c r="D133208">
        <v>46.352316999999999</v>
      </c>
      <c r="E133208">
        <v>170.97106099999999</v>
      </c>
    </row>
    <row r="133209" spans="1:5" x14ac:dyDescent="0.3">
      <c r="A133209">
        <v>133208</v>
      </c>
      <c r="B133209" s="2">
        <v>44618.29583333333</v>
      </c>
      <c r="C133209" s="3" t="s">
        <v>36146</v>
      </c>
      <c r="D133209">
        <v>46.354371</v>
      </c>
      <c r="E133209">
        <v>170.974276</v>
      </c>
    </row>
    <row r="133210" spans="1:5" x14ac:dyDescent="0.3">
      <c r="A133210">
        <v>133209</v>
      </c>
      <c r="B133210" s="2">
        <v>44618.296527777777</v>
      </c>
      <c r="C133210" s="3" t="s">
        <v>36146</v>
      </c>
      <c r="D133210">
        <v>46.358162999999998</v>
      </c>
      <c r="E133210">
        <v>170.975841</v>
      </c>
    </row>
    <row r="133211" spans="1:5" x14ac:dyDescent="0.3">
      <c r="A133211">
        <v>133210</v>
      </c>
      <c r="B133211" s="2">
        <v>44618.297222222223</v>
      </c>
      <c r="C133211" s="3" t="s">
        <v>36146</v>
      </c>
      <c r="D133211">
        <v>46.358535000000003</v>
      </c>
      <c r="E133211">
        <v>170.97515300000001</v>
      </c>
    </row>
    <row r="133212" spans="1:5" x14ac:dyDescent="0.3">
      <c r="A133212">
        <v>133211</v>
      </c>
      <c r="B133212" s="2">
        <v>44763.347916666666</v>
      </c>
      <c r="C133212" s="3" t="s">
        <v>36148</v>
      </c>
      <c r="D133212">
        <v>-82.050798999999998</v>
      </c>
      <c r="E133212">
        <v>172.10869299999999</v>
      </c>
    </row>
    <row r="133213" spans="1:5" x14ac:dyDescent="0.3">
      <c r="A133213">
        <v>133212</v>
      </c>
      <c r="B133213" s="2">
        <v>44763.348611111112</v>
      </c>
      <c r="C133213" s="3" t="s">
        <v>36148</v>
      </c>
      <c r="D133213">
        <v>-82.044822999999994</v>
      </c>
      <c r="E133213">
        <v>172.11035899999999</v>
      </c>
    </row>
    <row r="133214" spans="1:5" x14ac:dyDescent="0.3">
      <c r="A133214">
        <v>133213</v>
      </c>
      <c r="B133214" s="2">
        <v>44763.349305555559</v>
      </c>
      <c r="C133214" s="3" t="s">
        <v>36148</v>
      </c>
      <c r="D133214">
        <v>-82.040375999999995</v>
      </c>
      <c r="E133214">
        <v>172.11040700000001</v>
      </c>
    </row>
    <row r="133215" spans="1:5" x14ac:dyDescent="0.3">
      <c r="A133215">
        <v>133214</v>
      </c>
      <c r="B133215" s="2">
        <v>44763.35</v>
      </c>
      <c r="C133215" s="3" t="s">
        <v>36148</v>
      </c>
      <c r="D133215">
        <v>-82.036216999999994</v>
      </c>
      <c r="E133215">
        <v>172.11353600000001</v>
      </c>
    </row>
    <row r="133216" spans="1:5" x14ac:dyDescent="0.3">
      <c r="A133216">
        <v>133215</v>
      </c>
      <c r="B133216" s="2">
        <v>44763.350694444445</v>
      </c>
      <c r="C133216" s="3" t="s">
        <v>36148</v>
      </c>
      <c r="D133216">
        <v>-82.032516000000001</v>
      </c>
      <c r="E133216">
        <v>172.114768</v>
      </c>
    </row>
    <row r="133217" spans="1:5" x14ac:dyDescent="0.3">
      <c r="A133217">
        <v>133216</v>
      </c>
      <c r="B133217" s="2">
        <v>44763.351388888892</v>
      </c>
      <c r="C133217" s="3" t="s">
        <v>36148</v>
      </c>
      <c r="D133217">
        <v>-82.029044999999996</v>
      </c>
      <c r="E133217">
        <v>172.11984100000001</v>
      </c>
    </row>
    <row r="133218" spans="1:5" x14ac:dyDescent="0.3">
      <c r="A133218">
        <v>133217</v>
      </c>
      <c r="B133218" s="2">
        <v>44763.352083333331</v>
      </c>
      <c r="C133218" s="3" t="s">
        <v>36148</v>
      </c>
      <c r="D133218">
        <v>-82.027896999999996</v>
      </c>
      <c r="E133218">
        <v>172.12105600000001</v>
      </c>
    </row>
    <row r="133219" spans="1:5" x14ac:dyDescent="0.3">
      <c r="A133219">
        <v>133218</v>
      </c>
      <c r="B133219" s="2">
        <v>44671.129861111112</v>
      </c>
      <c r="C133219" s="3" t="s">
        <v>36150</v>
      </c>
      <c r="D133219">
        <v>-36.375011000000001</v>
      </c>
      <c r="E133219">
        <v>17.501234</v>
      </c>
    </row>
    <row r="133220" spans="1:5" x14ac:dyDescent="0.3">
      <c r="A133220">
        <v>133219</v>
      </c>
      <c r="B133220" s="2">
        <v>44671.130555555559</v>
      </c>
      <c r="C133220" s="3" t="s">
        <v>36150</v>
      </c>
      <c r="D133220">
        <v>-36.372281999999998</v>
      </c>
      <c r="E133220">
        <v>17.501176000000001</v>
      </c>
    </row>
    <row r="133221" spans="1:5" x14ac:dyDescent="0.3">
      <c r="A133221">
        <v>133220</v>
      </c>
      <c r="B133221" s="2">
        <v>44671.131249999999</v>
      </c>
      <c r="C133221" s="3" t="s">
        <v>36150</v>
      </c>
      <c r="D133221">
        <v>-36.370812000000001</v>
      </c>
      <c r="E133221">
        <v>17.505347</v>
      </c>
    </row>
    <row r="133222" spans="1:5" x14ac:dyDescent="0.3">
      <c r="A133222">
        <v>133221</v>
      </c>
      <c r="B133222" s="2">
        <v>44671.131944444445</v>
      </c>
      <c r="C133222" s="3" t="s">
        <v>36150</v>
      </c>
      <c r="D133222">
        <v>-36.369038000000003</v>
      </c>
      <c r="E133222">
        <v>17.509463</v>
      </c>
    </row>
    <row r="133223" spans="1:5" x14ac:dyDescent="0.3">
      <c r="A133223">
        <v>133222</v>
      </c>
      <c r="B133223" s="2">
        <v>44671.132638888892</v>
      </c>
      <c r="C133223" s="3" t="s">
        <v>36150</v>
      </c>
      <c r="D133223">
        <v>-36.365271999999997</v>
      </c>
      <c r="E133223">
        <v>17.513712999999999</v>
      </c>
    </row>
    <row r="133224" spans="1:5" x14ac:dyDescent="0.3">
      <c r="A133224">
        <v>133223</v>
      </c>
      <c r="B133224" s="2">
        <v>44671.133333333331</v>
      </c>
      <c r="C133224" s="3" t="s">
        <v>36150</v>
      </c>
      <c r="D133224">
        <v>-36.362110999999999</v>
      </c>
      <c r="E133224">
        <v>17.517346</v>
      </c>
    </row>
    <row r="133225" spans="1:5" x14ac:dyDescent="0.3">
      <c r="A133225">
        <v>133224</v>
      </c>
      <c r="B133225" s="2">
        <v>44671.134027777778</v>
      </c>
      <c r="C133225" s="3" t="s">
        <v>36150</v>
      </c>
      <c r="D133225">
        <v>-36.355742999999997</v>
      </c>
      <c r="E133225">
        <v>17.523244999999999</v>
      </c>
    </row>
    <row r="133226" spans="1:5" x14ac:dyDescent="0.3">
      <c r="A133226">
        <v>133225</v>
      </c>
      <c r="B133226" s="2">
        <v>45164.765972222223</v>
      </c>
      <c r="C133226" s="3" t="s">
        <v>36152</v>
      </c>
      <c r="D133226">
        <v>-21.185469999999999</v>
      </c>
      <c r="E133226">
        <v>-90.239159000000001</v>
      </c>
    </row>
    <row r="133227" spans="1:5" x14ac:dyDescent="0.3">
      <c r="A133227">
        <v>133226</v>
      </c>
      <c r="B133227" s="2">
        <v>45164.76666666667</v>
      </c>
      <c r="C133227" s="3" t="s">
        <v>36152</v>
      </c>
      <c r="D133227">
        <v>-21.181228000000001</v>
      </c>
      <c r="E133227">
        <v>-90.235067000000001</v>
      </c>
    </row>
    <row r="133228" spans="1:5" x14ac:dyDescent="0.3">
      <c r="A133228">
        <v>133227</v>
      </c>
      <c r="B133228" s="2">
        <v>45164.767361111109</v>
      </c>
      <c r="C133228" s="3" t="s">
        <v>36152</v>
      </c>
      <c r="D133228">
        <v>-21.180892</v>
      </c>
      <c r="E133228">
        <v>-90.230804000000006</v>
      </c>
    </row>
    <row r="133229" spans="1:5" x14ac:dyDescent="0.3">
      <c r="A133229">
        <v>133228</v>
      </c>
      <c r="B133229" s="2">
        <v>45164.768055555556</v>
      </c>
      <c r="C133229" s="3" t="s">
        <v>36152</v>
      </c>
      <c r="D133229">
        <v>-21.181014000000001</v>
      </c>
      <c r="E133229">
        <v>-90.224628999999993</v>
      </c>
    </row>
    <row r="133230" spans="1:5" x14ac:dyDescent="0.3">
      <c r="A133230">
        <v>133229</v>
      </c>
      <c r="B133230" s="2">
        <v>45164.768750000003</v>
      </c>
      <c r="C133230" s="3" t="s">
        <v>36152</v>
      </c>
      <c r="D133230">
        <v>-21.17587</v>
      </c>
      <c r="E133230">
        <v>-90.219205000000002</v>
      </c>
    </row>
    <row r="133231" spans="1:5" x14ac:dyDescent="0.3">
      <c r="A133231">
        <v>133230</v>
      </c>
      <c r="B133231" s="2">
        <v>45164.769444444442</v>
      </c>
      <c r="C133231" s="3" t="s">
        <v>36152</v>
      </c>
      <c r="D133231">
        <v>-21.176466999999999</v>
      </c>
      <c r="E133231">
        <v>-90.219885000000005</v>
      </c>
    </row>
    <row r="133232" spans="1:5" x14ac:dyDescent="0.3">
      <c r="A133232">
        <v>133231</v>
      </c>
      <c r="B133232" s="2">
        <v>45164.770138888889</v>
      </c>
      <c r="C133232" s="3" t="s">
        <v>36152</v>
      </c>
      <c r="D133232">
        <v>-21.173328999999999</v>
      </c>
      <c r="E133232">
        <v>-90.219887</v>
      </c>
    </row>
    <row r="133233" spans="1:5" x14ac:dyDescent="0.3">
      <c r="A133233">
        <v>133232</v>
      </c>
      <c r="B133233" s="2">
        <v>45520.780555555553</v>
      </c>
      <c r="C133233" s="3" t="s">
        <v>36153</v>
      </c>
      <c r="D133233">
        <v>-49.356465999999998</v>
      </c>
      <c r="E133233">
        <v>-144.86049600000001</v>
      </c>
    </row>
    <row r="133234" spans="1:5" x14ac:dyDescent="0.3">
      <c r="A133234">
        <v>133233</v>
      </c>
      <c r="B133234" s="2">
        <v>45520.78125</v>
      </c>
      <c r="C133234" s="3" t="s">
        <v>36153</v>
      </c>
      <c r="D133234">
        <v>-49.354723999999997</v>
      </c>
      <c r="E133234">
        <v>-144.85530600000001</v>
      </c>
    </row>
    <row r="133235" spans="1:5" x14ac:dyDescent="0.3">
      <c r="A133235">
        <v>133234</v>
      </c>
      <c r="B133235" s="2">
        <v>45520.781944444447</v>
      </c>
      <c r="C133235" s="3" t="s">
        <v>36153</v>
      </c>
      <c r="D133235">
        <v>-49.352645000000003</v>
      </c>
      <c r="E133235">
        <v>-144.851384</v>
      </c>
    </row>
    <row r="133236" spans="1:5" x14ac:dyDescent="0.3">
      <c r="A133236">
        <v>133235</v>
      </c>
      <c r="B133236" s="2">
        <v>45520.782638888886</v>
      </c>
      <c r="C133236" s="3" t="s">
        <v>36153</v>
      </c>
      <c r="D133236">
        <v>-49.347163000000002</v>
      </c>
      <c r="E133236">
        <v>-144.849853</v>
      </c>
    </row>
    <row r="133237" spans="1:5" x14ac:dyDescent="0.3">
      <c r="A133237">
        <v>133236</v>
      </c>
      <c r="B133237" s="2">
        <v>45520.783333333333</v>
      </c>
      <c r="C133237" s="3" t="s">
        <v>36153</v>
      </c>
      <c r="D133237">
        <v>-49.347059999999999</v>
      </c>
      <c r="E133237">
        <v>-144.846127</v>
      </c>
    </row>
    <row r="133238" spans="1:5" x14ac:dyDescent="0.3">
      <c r="A133238">
        <v>133237</v>
      </c>
      <c r="B133238" s="2">
        <v>45520.78402777778</v>
      </c>
      <c r="C133238" s="3" t="s">
        <v>36153</v>
      </c>
      <c r="D133238">
        <v>-49.347441000000003</v>
      </c>
      <c r="E133238">
        <v>-144.842702</v>
      </c>
    </row>
    <row r="133239" spans="1:5" x14ac:dyDescent="0.3">
      <c r="A133239">
        <v>133238</v>
      </c>
      <c r="B133239" s="2">
        <v>45520.784722222219</v>
      </c>
      <c r="C133239" s="3" t="s">
        <v>36153</v>
      </c>
      <c r="D133239">
        <v>-49.347344999999997</v>
      </c>
      <c r="E133239">
        <v>-144.83784800000001</v>
      </c>
    </row>
    <row r="133240" spans="1:5" x14ac:dyDescent="0.3">
      <c r="A133240">
        <v>133239</v>
      </c>
      <c r="B133240" s="2">
        <v>44741.246527777781</v>
      </c>
      <c r="C133240" s="3" t="s">
        <v>36155</v>
      </c>
      <c r="D133240">
        <v>34.024859999999997</v>
      </c>
      <c r="E133240">
        <v>50.869134000000003</v>
      </c>
    </row>
    <row r="133241" spans="1:5" x14ac:dyDescent="0.3">
      <c r="A133241">
        <v>133240</v>
      </c>
      <c r="B133241" s="2">
        <v>44741.24722222222</v>
      </c>
      <c r="C133241" s="3" t="s">
        <v>36155</v>
      </c>
      <c r="D133241">
        <v>34.029273000000003</v>
      </c>
      <c r="E133241">
        <v>50.871574000000003</v>
      </c>
    </row>
    <row r="133242" spans="1:5" x14ac:dyDescent="0.3">
      <c r="A133242">
        <v>133241</v>
      </c>
      <c r="B133242" s="2">
        <v>44741.247916666667</v>
      </c>
      <c r="C133242" s="3" t="s">
        <v>36155</v>
      </c>
      <c r="D133242">
        <v>34.033270999999999</v>
      </c>
      <c r="E133242">
        <v>50.872920000000001</v>
      </c>
    </row>
    <row r="133243" spans="1:5" x14ac:dyDescent="0.3">
      <c r="A133243">
        <v>133242</v>
      </c>
      <c r="B133243" s="2">
        <v>44741.248611111114</v>
      </c>
      <c r="C133243" s="3" t="s">
        <v>36155</v>
      </c>
      <c r="D133243">
        <v>34.036110000000001</v>
      </c>
      <c r="E133243">
        <v>50.874873000000001</v>
      </c>
    </row>
    <row r="133244" spans="1:5" x14ac:dyDescent="0.3">
      <c r="A133244">
        <v>133243</v>
      </c>
      <c r="B133244" s="2">
        <v>44741.249305555553</v>
      </c>
      <c r="C133244" s="3" t="s">
        <v>36155</v>
      </c>
      <c r="D133244">
        <v>34.042043</v>
      </c>
      <c r="E133244">
        <v>50.880327999999999</v>
      </c>
    </row>
    <row r="133245" spans="1:5" x14ac:dyDescent="0.3">
      <c r="A133245">
        <v>133244</v>
      </c>
      <c r="B133245" s="2">
        <v>44741.25</v>
      </c>
      <c r="C133245" s="3" t="s">
        <v>36155</v>
      </c>
      <c r="D133245">
        <v>34.042360000000002</v>
      </c>
      <c r="E133245">
        <v>50.881551000000002</v>
      </c>
    </row>
    <row r="133246" spans="1:5" x14ac:dyDescent="0.3">
      <c r="A133246">
        <v>133245</v>
      </c>
      <c r="B133246" s="2">
        <v>44741.250694444447</v>
      </c>
      <c r="C133246" s="3" t="s">
        <v>36155</v>
      </c>
      <c r="D133246">
        <v>34.043750000000003</v>
      </c>
      <c r="E133246">
        <v>50.885347000000003</v>
      </c>
    </row>
    <row r="133247" spans="1:5" x14ac:dyDescent="0.3">
      <c r="A133247">
        <v>133246</v>
      </c>
      <c r="B133247" s="2">
        <v>45400.009722222225</v>
      </c>
      <c r="C133247" s="3" t="s">
        <v>36157</v>
      </c>
      <c r="D133247">
        <v>37.723570000000002</v>
      </c>
      <c r="E133247">
        <v>127.035462</v>
      </c>
    </row>
    <row r="133248" spans="1:5" x14ac:dyDescent="0.3">
      <c r="A133248">
        <v>133247</v>
      </c>
      <c r="B133248" s="2">
        <v>45400.010416666664</v>
      </c>
      <c r="C133248" s="3" t="s">
        <v>36157</v>
      </c>
      <c r="D133248">
        <v>37.730006000000003</v>
      </c>
      <c r="E133248">
        <v>127.040662</v>
      </c>
    </row>
    <row r="133249" spans="1:5" x14ac:dyDescent="0.3">
      <c r="A133249">
        <v>133248</v>
      </c>
      <c r="B133249" s="2">
        <v>45400.011111111111</v>
      </c>
      <c r="C133249" s="3" t="s">
        <v>36157</v>
      </c>
      <c r="D133249">
        <v>37.734540000000003</v>
      </c>
      <c r="E133249">
        <v>127.04203800000001</v>
      </c>
    </row>
    <row r="133250" spans="1:5" x14ac:dyDescent="0.3">
      <c r="A133250">
        <v>133249</v>
      </c>
      <c r="B133250" s="2">
        <v>45400.011805555558</v>
      </c>
      <c r="C133250" s="3" t="s">
        <v>36157</v>
      </c>
      <c r="D133250">
        <v>37.739964000000001</v>
      </c>
      <c r="E133250">
        <v>127.047877</v>
      </c>
    </row>
    <row r="133251" spans="1:5" x14ac:dyDescent="0.3">
      <c r="A133251">
        <v>133250</v>
      </c>
      <c r="B133251" s="2">
        <v>45400.012499999997</v>
      </c>
      <c r="C133251" s="3" t="s">
        <v>36157</v>
      </c>
      <c r="D133251">
        <v>37.739683999999997</v>
      </c>
      <c r="E133251">
        <v>127.047456</v>
      </c>
    </row>
    <row r="133252" spans="1:5" x14ac:dyDescent="0.3">
      <c r="A133252">
        <v>133251</v>
      </c>
      <c r="B133252" s="2">
        <v>45400.013194444444</v>
      </c>
      <c r="C133252" s="3" t="s">
        <v>36157</v>
      </c>
      <c r="D133252">
        <v>37.744771999999998</v>
      </c>
      <c r="E133252">
        <v>127.048665</v>
      </c>
    </row>
    <row r="133253" spans="1:5" x14ac:dyDescent="0.3">
      <c r="A133253">
        <v>133252</v>
      </c>
      <c r="B133253" s="2">
        <v>45400.013888888891</v>
      </c>
      <c r="C133253" s="3" t="s">
        <v>36157</v>
      </c>
      <c r="D133253">
        <v>37.750194</v>
      </c>
      <c r="E133253">
        <v>127.050268</v>
      </c>
    </row>
    <row r="133254" spans="1:5" x14ac:dyDescent="0.3">
      <c r="A133254">
        <v>133253</v>
      </c>
      <c r="B133254" s="2">
        <v>44637.161111111112</v>
      </c>
      <c r="C133254" s="3" t="s">
        <v>36159</v>
      </c>
      <c r="D133254">
        <v>83.383443999999997</v>
      </c>
      <c r="E133254">
        <v>-69.884349999999998</v>
      </c>
    </row>
    <row r="133255" spans="1:5" x14ac:dyDescent="0.3">
      <c r="A133255">
        <v>133254</v>
      </c>
      <c r="B133255" s="2">
        <v>44637.161805555559</v>
      </c>
      <c r="C133255" s="3" t="s">
        <v>36159</v>
      </c>
      <c r="D133255">
        <v>83.388412000000002</v>
      </c>
      <c r="E133255">
        <v>-69.878562000000002</v>
      </c>
    </row>
    <row r="133256" spans="1:5" x14ac:dyDescent="0.3">
      <c r="A133256">
        <v>133255</v>
      </c>
      <c r="B133256" s="2">
        <v>44637.162499999999</v>
      </c>
      <c r="C133256" s="3" t="s">
        <v>36159</v>
      </c>
      <c r="D133256">
        <v>83.390258000000003</v>
      </c>
      <c r="E133256">
        <v>-69.875709000000001</v>
      </c>
    </row>
    <row r="133257" spans="1:5" x14ac:dyDescent="0.3">
      <c r="A133257">
        <v>133256</v>
      </c>
      <c r="B133257" s="2">
        <v>44637.163194444445</v>
      </c>
      <c r="C133257" s="3" t="s">
        <v>36159</v>
      </c>
      <c r="D133257">
        <v>83.392702999999997</v>
      </c>
      <c r="E133257">
        <v>-69.869857999999994</v>
      </c>
    </row>
    <row r="133258" spans="1:5" x14ac:dyDescent="0.3">
      <c r="A133258">
        <v>133257</v>
      </c>
      <c r="B133258" s="2">
        <v>44637.163888888892</v>
      </c>
      <c r="C133258" s="3" t="s">
        <v>36159</v>
      </c>
      <c r="D133258">
        <v>83.392629999999997</v>
      </c>
      <c r="E133258">
        <v>-69.870455000000007</v>
      </c>
    </row>
    <row r="133259" spans="1:5" x14ac:dyDescent="0.3">
      <c r="A133259">
        <v>133258</v>
      </c>
      <c r="B133259" s="2">
        <v>44637.164583333331</v>
      </c>
      <c r="C133259" s="3" t="s">
        <v>36159</v>
      </c>
      <c r="D133259">
        <v>83.393111000000005</v>
      </c>
      <c r="E133259">
        <v>-69.866580999999996</v>
      </c>
    </row>
    <row r="133260" spans="1:5" x14ac:dyDescent="0.3">
      <c r="A133260">
        <v>133259</v>
      </c>
      <c r="B133260" s="2">
        <v>44637.165277777778</v>
      </c>
      <c r="C133260" s="3" t="s">
        <v>36159</v>
      </c>
      <c r="D133260">
        <v>83.393941999999996</v>
      </c>
      <c r="E133260">
        <v>-69.861310000000003</v>
      </c>
    </row>
    <row r="133261" spans="1:5" x14ac:dyDescent="0.3">
      <c r="A133261">
        <v>133260</v>
      </c>
      <c r="B133261" s="2">
        <v>44937.65347222222</v>
      </c>
      <c r="C133261" s="3" t="s">
        <v>36161</v>
      </c>
      <c r="D133261">
        <v>79.658158</v>
      </c>
      <c r="E133261">
        <v>123.531997</v>
      </c>
    </row>
    <row r="133262" spans="1:5" x14ac:dyDescent="0.3">
      <c r="A133262">
        <v>133261</v>
      </c>
      <c r="B133262" s="2">
        <v>44937.654166666667</v>
      </c>
      <c r="C133262" s="3" t="s">
        <v>36161</v>
      </c>
      <c r="D133262">
        <v>79.658922000000004</v>
      </c>
      <c r="E133262">
        <v>123.53592</v>
      </c>
    </row>
    <row r="133263" spans="1:5" x14ac:dyDescent="0.3">
      <c r="A133263">
        <v>133262</v>
      </c>
      <c r="B133263" s="2">
        <v>44937.654861111114</v>
      </c>
      <c r="C133263" s="3" t="s">
        <v>36161</v>
      </c>
      <c r="D133263">
        <v>79.661974999999998</v>
      </c>
      <c r="E133263">
        <v>123.535335</v>
      </c>
    </row>
    <row r="133264" spans="1:5" x14ac:dyDescent="0.3">
      <c r="A133264">
        <v>133263</v>
      </c>
      <c r="B133264" s="2">
        <v>44937.655555555553</v>
      </c>
      <c r="C133264" s="3" t="s">
        <v>36161</v>
      </c>
      <c r="D133264">
        <v>79.662852999999998</v>
      </c>
      <c r="E133264">
        <v>123.540639</v>
      </c>
    </row>
    <row r="133265" spans="1:5" x14ac:dyDescent="0.3">
      <c r="A133265">
        <v>133264</v>
      </c>
      <c r="B133265" s="2">
        <v>44937.65625</v>
      </c>
      <c r="C133265" s="3" t="s">
        <v>36161</v>
      </c>
      <c r="D133265">
        <v>79.664038000000005</v>
      </c>
      <c r="E133265">
        <v>123.54666899999999</v>
      </c>
    </row>
    <row r="133266" spans="1:5" x14ac:dyDescent="0.3">
      <c r="A133266">
        <v>133265</v>
      </c>
      <c r="B133266" s="2">
        <v>44937.656944444447</v>
      </c>
      <c r="C133266" s="3" t="s">
        <v>36161</v>
      </c>
      <c r="D133266">
        <v>79.663542000000007</v>
      </c>
      <c r="E133266">
        <v>123.54709</v>
      </c>
    </row>
    <row r="133267" spans="1:5" x14ac:dyDescent="0.3">
      <c r="A133267">
        <v>133266</v>
      </c>
      <c r="B133267" s="2">
        <v>44937.657638888886</v>
      </c>
      <c r="C133267" s="3" t="s">
        <v>36161</v>
      </c>
      <c r="D133267">
        <v>79.663984999999997</v>
      </c>
      <c r="E133267">
        <v>123.553128</v>
      </c>
    </row>
    <row r="133268" spans="1:5" x14ac:dyDescent="0.3">
      <c r="A133268">
        <v>133267</v>
      </c>
      <c r="B133268" s="2">
        <v>44627.747916666667</v>
      </c>
      <c r="C133268" s="3" t="s">
        <v>36163</v>
      </c>
      <c r="D133268">
        <v>50.919967</v>
      </c>
      <c r="E133268">
        <v>-2.768297</v>
      </c>
    </row>
    <row r="133269" spans="1:5" x14ac:dyDescent="0.3">
      <c r="A133269">
        <v>133268</v>
      </c>
      <c r="B133269" s="2">
        <v>44627.748611111114</v>
      </c>
      <c r="C133269" s="3" t="s">
        <v>36163</v>
      </c>
      <c r="D133269">
        <v>50.92259</v>
      </c>
      <c r="E133269">
        <v>-2.7686639999999998</v>
      </c>
    </row>
    <row r="133270" spans="1:5" x14ac:dyDescent="0.3">
      <c r="A133270">
        <v>133269</v>
      </c>
      <c r="B133270" s="2">
        <v>44627.749305555553</v>
      </c>
      <c r="C133270" s="3" t="s">
        <v>36163</v>
      </c>
      <c r="D133270">
        <v>50.924990000000001</v>
      </c>
      <c r="E133270">
        <v>-2.7653650000000001</v>
      </c>
    </row>
    <row r="133271" spans="1:5" x14ac:dyDescent="0.3">
      <c r="A133271">
        <v>133270</v>
      </c>
      <c r="B133271" s="2">
        <v>44627.75</v>
      </c>
      <c r="C133271" s="3" t="s">
        <v>36163</v>
      </c>
      <c r="D133271">
        <v>50.928407999999997</v>
      </c>
      <c r="E133271">
        <v>-2.7644920000000002</v>
      </c>
    </row>
    <row r="133272" spans="1:5" x14ac:dyDescent="0.3">
      <c r="A133272">
        <v>133271</v>
      </c>
      <c r="B133272" s="2">
        <v>44627.750694444447</v>
      </c>
      <c r="C133272" s="3" t="s">
        <v>36163</v>
      </c>
      <c r="D133272">
        <v>50.933387000000003</v>
      </c>
      <c r="E133272">
        <v>-2.7580770000000001</v>
      </c>
    </row>
    <row r="133273" spans="1:5" x14ac:dyDescent="0.3">
      <c r="A133273">
        <v>133272</v>
      </c>
      <c r="B133273" s="2">
        <v>44627.751388888886</v>
      </c>
      <c r="C133273" s="3" t="s">
        <v>36163</v>
      </c>
      <c r="D133273">
        <v>50.937834000000002</v>
      </c>
      <c r="E133273">
        <v>-2.7516989999999999</v>
      </c>
    </row>
    <row r="133274" spans="1:5" x14ac:dyDescent="0.3">
      <c r="A133274">
        <v>133273</v>
      </c>
      <c r="B133274" s="2">
        <v>44627.752083333333</v>
      </c>
      <c r="C133274" s="3" t="s">
        <v>36163</v>
      </c>
      <c r="D133274">
        <v>50.941935000000001</v>
      </c>
      <c r="E133274">
        <v>-2.7494429999999999</v>
      </c>
    </row>
    <row r="133275" spans="1:5" x14ac:dyDescent="0.3">
      <c r="A133275">
        <v>133274</v>
      </c>
      <c r="B133275" s="2">
        <v>44802.474305555559</v>
      </c>
      <c r="C133275" s="3" t="s">
        <v>36165</v>
      </c>
      <c r="D133275">
        <v>-12.904541</v>
      </c>
      <c r="E133275">
        <v>-4.1691659999999997</v>
      </c>
    </row>
    <row r="133276" spans="1:5" x14ac:dyDescent="0.3">
      <c r="A133276">
        <v>133275</v>
      </c>
      <c r="B133276" s="2">
        <v>44802.474999999999</v>
      </c>
      <c r="C133276" s="3" t="s">
        <v>36165</v>
      </c>
      <c r="D133276">
        <v>-12.90532</v>
      </c>
      <c r="E133276">
        <v>-4.1685679999999996</v>
      </c>
    </row>
    <row r="133277" spans="1:5" x14ac:dyDescent="0.3">
      <c r="A133277">
        <v>133276</v>
      </c>
      <c r="B133277" s="2">
        <v>44802.475694444445</v>
      </c>
      <c r="C133277" s="3" t="s">
        <v>36165</v>
      </c>
      <c r="D133277">
        <v>-12.900254</v>
      </c>
      <c r="E133277">
        <v>-4.1648969999999998</v>
      </c>
    </row>
    <row r="133278" spans="1:5" x14ac:dyDescent="0.3">
      <c r="A133278">
        <v>133277</v>
      </c>
      <c r="B133278" s="2">
        <v>44802.476388888892</v>
      </c>
      <c r="C133278" s="3" t="s">
        <v>36165</v>
      </c>
      <c r="D133278">
        <v>-12.897309999999999</v>
      </c>
      <c r="E133278">
        <v>-4.1603219999999999</v>
      </c>
    </row>
    <row r="133279" spans="1:5" x14ac:dyDescent="0.3">
      <c r="A133279">
        <v>133278</v>
      </c>
      <c r="B133279" s="2">
        <v>44802.477083333331</v>
      </c>
      <c r="C133279" s="3" t="s">
        <v>36165</v>
      </c>
      <c r="D133279">
        <v>-12.897785000000001</v>
      </c>
      <c r="E133279">
        <v>-4.1567020000000001</v>
      </c>
    </row>
    <row r="133280" spans="1:5" x14ac:dyDescent="0.3">
      <c r="A133280">
        <v>133279</v>
      </c>
      <c r="B133280" s="2">
        <v>44802.477777777778</v>
      </c>
      <c r="C133280" s="3" t="s">
        <v>36165</v>
      </c>
      <c r="D133280">
        <v>-12.895395000000001</v>
      </c>
      <c r="E133280">
        <v>-4.1505219999999996</v>
      </c>
    </row>
    <row r="133281" spans="1:5" x14ac:dyDescent="0.3">
      <c r="A133281">
        <v>133280</v>
      </c>
      <c r="B133281" s="2">
        <v>44802.478472222225</v>
      </c>
      <c r="C133281" s="3" t="s">
        <v>36165</v>
      </c>
      <c r="D133281">
        <v>-12.891057999999999</v>
      </c>
      <c r="E133281">
        <v>-4.1503810000000003</v>
      </c>
    </row>
    <row r="133282" spans="1:5" x14ac:dyDescent="0.3">
      <c r="A133282">
        <v>133281</v>
      </c>
      <c r="B133282" s="2">
        <v>44695.817361111112</v>
      </c>
      <c r="C133282" s="3" t="s">
        <v>36167</v>
      </c>
      <c r="D133282">
        <v>-38.026352000000003</v>
      </c>
      <c r="E133282">
        <v>-9.1807809999999996</v>
      </c>
    </row>
    <row r="133283" spans="1:5" x14ac:dyDescent="0.3">
      <c r="A133283">
        <v>133282</v>
      </c>
      <c r="B133283" s="2">
        <v>44695.818055555559</v>
      </c>
      <c r="C133283" s="3" t="s">
        <v>36167</v>
      </c>
      <c r="D133283">
        <v>-38.023378999999998</v>
      </c>
      <c r="E133283">
        <v>-9.1758869999999995</v>
      </c>
    </row>
    <row r="133284" spans="1:5" x14ac:dyDescent="0.3">
      <c r="A133284">
        <v>133283</v>
      </c>
      <c r="B133284" s="2">
        <v>44695.818749999999</v>
      </c>
      <c r="C133284" s="3" t="s">
        <v>36167</v>
      </c>
      <c r="D133284">
        <v>-38.023195000000001</v>
      </c>
      <c r="E133284">
        <v>-9.1727550000000004</v>
      </c>
    </row>
    <row r="133285" spans="1:5" x14ac:dyDescent="0.3">
      <c r="A133285">
        <v>133284</v>
      </c>
      <c r="B133285" s="2">
        <v>44695.819444444445</v>
      </c>
      <c r="C133285" s="3" t="s">
        <v>36167</v>
      </c>
      <c r="D133285">
        <v>-38.022382</v>
      </c>
      <c r="E133285">
        <v>-9.1711569999999991</v>
      </c>
    </row>
    <row r="133286" spans="1:5" x14ac:dyDescent="0.3">
      <c r="A133286">
        <v>133285</v>
      </c>
      <c r="B133286" s="2">
        <v>44695.820138888892</v>
      </c>
      <c r="C133286" s="3" t="s">
        <v>36167</v>
      </c>
      <c r="D133286">
        <v>-38.021002000000003</v>
      </c>
      <c r="E133286">
        <v>-9.1711860000000005</v>
      </c>
    </row>
    <row r="133287" spans="1:5" x14ac:dyDescent="0.3">
      <c r="A133287">
        <v>133286</v>
      </c>
      <c r="B133287" s="2">
        <v>44695.820833333331</v>
      </c>
      <c r="C133287" s="3" t="s">
        <v>36167</v>
      </c>
      <c r="D133287">
        <v>-38.015633999999999</v>
      </c>
      <c r="E133287">
        <v>-9.1669169999999998</v>
      </c>
    </row>
    <row r="133288" spans="1:5" x14ac:dyDescent="0.3">
      <c r="A133288">
        <v>133287</v>
      </c>
      <c r="B133288" s="2">
        <v>44695.821527777778</v>
      </c>
      <c r="C133288" s="3" t="s">
        <v>36167</v>
      </c>
      <c r="D133288">
        <v>-38.011034000000002</v>
      </c>
      <c r="E133288">
        <v>-9.1619030000000006</v>
      </c>
    </row>
    <row r="133289" spans="1:5" x14ac:dyDescent="0.3">
      <c r="A133289">
        <v>133288</v>
      </c>
      <c r="B133289" s="2">
        <v>44910.14166666667</v>
      </c>
      <c r="C133289" s="3" t="s">
        <v>36169</v>
      </c>
      <c r="D133289">
        <v>61.611300999999997</v>
      </c>
      <c r="E133289">
        <v>47.312013</v>
      </c>
    </row>
    <row r="133290" spans="1:5" x14ac:dyDescent="0.3">
      <c r="A133290">
        <v>133289</v>
      </c>
      <c r="B133290" s="2">
        <v>44910.142361111109</v>
      </c>
      <c r="C133290" s="3" t="s">
        <v>36169</v>
      </c>
      <c r="D133290">
        <v>61.611547999999999</v>
      </c>
      <c r="E133290">
        <v>47.312427999999997</v>
      </c>
    </row>
    <row r="133291" spans="1:5" x14ac:dyDescent="0.3">
      <c r="A133291">
        <v>133290</v>
      </c>
      <c r="B133291" s="2">
        <v>44910.143055555556</v>
      </c>
      <c r="C133291" s="3" t="s">
        <v>36169</v>
      </c>
      <c r="D133291">
        <v>61.613740999999997</v>
      </c>
      <c r="E133291">
        <v>47.317647999999998</v>
      </c>
    </row>
    <row r="133292" spans="1:5" x14ac:dyDescent="0.3">
      <c r="A133292">
        <v>133291</v>
      </c>
      <c r="B133292" s="2">
        <v>44910.143750000003</v>
      </c>
      <c r="C133292" s="3" t="s">
        <v>36169</v>
      </c>
      <c r="D133292">
        <v>61.613942999999999</v>
      </c>
      <c r="E133292">
        <v>47.321998000000001</v>
      </c>
    </row>
    <row r="133293" spans="1:5" x14ac:dyDescent="0.3">
      <c r="A133293">
        <v>133292</v>
      </c>
      <c r="B133293" s="2">
        <v>44910.144444444442</v>
      </c>
      <c r="C133293" s="3" t="s">
        <v>36169</v>
      </c>
      <c r="D133293">
        <v>61.617409000000002</v>
      </c>
      <c r="E133293">
        <v>47.323909999999998</v>
      </c>
    </row>
    <row r="133294" spans="1:5" x14ac:dyDescent="0.3">
      <c r="A133294">
        <v>133293</v>
      </c>
      <c r="B133294" s="2">
        <v>44910.145138888889</v>
      </c>
      <c r="C133294" s="3" t="s">
        <v>36169</v>
      </c>
      <c r="D133294">
        <v>61.620291999999999</v>
      </c>
      <c r="E133294">
        <v>47.325291</v>
      </c>
    </row>
    <row r="133295" spans="1:5" x14ac:dyDescent="0.3">
      <c r="A133295">
        <v>133294</v>
      </c>
      <c r="B133295" s="2">
        <v>44910.145833333336</v>
      </c>
      <c r="C133295" s="3" t="s">
        <v>36169</v>
      </c>
      <c r="D133295">
        <v>61.622031</v>
      </c>
      <c r="E133295">
        <v>47.329039999999999</v>
      </c>
    </row>
    <row r="133296" spans="1:5" x14ac:dyDescent="0.3">
      <c r="A133296">
        <v>133295</v>
      </c>
      <c r="B133296" s="2">
        <v>45263.163194444445</v>
      </c>
      <c r="C133296" s="3" t="s">
        <v>36171</v>
      </c>
      <c r="D133296">
        <v>-43.029629999999997</v>
      </c>
      <c r="E133296">
        <v>-160.406916</v>
      </c>
    </row>
    <row r="133297" spans="1:5" x14ac:dyDescent="0.3">
      <c r="A133297">
        <v>133296</v>
      </c>
      <c r="B133297" s="2">
        <v>45263.163888888892</v>
      </c>
      <c r="C133297" s="3" t="s">
        <v>36171</v>
      </c>
      <c r="D133297">
        <v>-43.029989999999998</v>
      </c>
      <c r="E133297">
        <v>-160.40621400000001</v>
      </c>
    </row>
    <row r="133298" spans="1:5" x14ac:dyDescent="0.3">
      <c r="A133298">
        <v>133297</v>
      </c>
      <c r="B133298" s="2">
        <v>45263.164583333331</v>
      </c>
      <c r="C133298" s="3" t="s">
        <v>36171</v>
      </c>
      <c r="D133298">
        <v>-43.029097</v>
      </c>
      <c r="E133298">
        <v>-160.40392900000001</v>
      </c>
    </row>
    <row r="133299" spans="1:5" x14ac:dyDescent="0.3">
      <c r="A133299">
        <v>133298</v>
      </c>
      <c r="B133299" s="2">
        <v>45263.165277777778</v>
      </c>
      <c r="C133299" s="3" t="s">
        <v>36171</v>
      </c>
      <c r="D133299">
        <v>-43.023085000000002</v>
      </c>
      <c r="E133299">
        <v>-160.40006199999999</v>
      </c>
    </row>
    <row r="133300" spans="1:5" x14ac:dyDescent="0.3">
      <c r="A133300">
        <v>133299</v>
      </c>
      <c r="B133300" s="2">
        <v>45263.165972222225</v>
      </c>
      <c r="C133300" s="3" t="s">
        <v>36171</v>
      </c>
      <c r="D133300">
        <v>-43.022827999999997</v>
      </c>
      <c r="E133300">
        <v>-160.39845299999999</v>
      </c>
    </row>
    <row r="133301" spans="1:5" x14ac:dyDescent="0.3">
      <c r="A133301">
        <v>133300</v>
      </c>
      <c r="B133301" s="2">
        <v>45263.166666666664</v>
      </c>
      <c r="C133301" s="3" t="s">
        <v>36171</v>
      </c>
      <c r="D133301">
        <v>-43.022643000000002</v>
      </c>
      <c r="E133301">
        <v>-160.39744300000001</v>
      </c>
    </row>
    <row r="133302" spans="1:5" x14ac:dyDescent="0.3">
      <c r="A133302">
        <v>133301</v>
      </c>
      <c r="B133302" s="2">
        <v>45263.167361111111</v>
      </c>
      <c r="C133302" s="3" t="s">
        <v>36171</v>
      </c>
      <c r="D133302">
        <v>-43.017386000000002</v>
      </c>
      <c r="E133302">
        <v>-160.393091</v>
      </c>
    </row>
    <row r="133303" spans="1:5" x14ac:dyDescent="0.3">
      <c r="A133303">
        <v>133302</v>
      </c>
      <c r="B133303" s="2">
        <v>44291.902083333334</v>
      </c>
      <c r="C133303" s="3" t="s">
        <v>36173</v>
      </c>
      <c r="D133303">
        <v>-57.772609000000003</v>
      </c>
      <c r="E133303">
        <v>111.56201900000001</v>
      </c>
    </row>
    <row r="133304" spans="1:5" x14ac:dyDescent="0.3">
      <c r="A133304">
        <v>133303</v>
      </c>
      <c r="B133304" s="2">
        <v>44291.902777777781</v>
      </c>
      <c r="C133304" s="3" t="s">
        <v>36173</v>
      </c>
      <c r="D133304">
        <v>-57.766477999999999</v>
      </c>
      <c r="E133304">
        <v>111.56682600000001</v>
      </c>
    </row>
    <row r="133305" spans="1:5" x14ac:dyDescent="0.3">
      <c r="A133305">
        <v>133304</v>
      </c>
      <c r="B133305" s="2">
        <v>44291.90347222222</v>
      </c>
      <c r="C133305" s="3" t="s">
        <v>36173</v>
      </c>
      <c r="D133305">
        <v>-57.767125999999998</v>
      </c>
      <c r="E133305">
        <v>111.568595</v>
      </c>
    </row>
    <row r="133306" spans="1:5" x14ac:dyDescent="0.3">
      <c r="A133306">
        <v>133305</v>
      </c>
      <c r="B133306" s="2">
        <v>44291.904166666667</v>
      </c>
      <c r="C133306" s="3" t="s">
        <v>36173</v>
      </c>
      <c r="D133306">
        <v>-57.767406000000001</v>
      </c>
      <c r="E133306">
        <v>111.57422099999999</v>
      </c>
    </row>
    <row r="133307" spans="1:5" x14ac:dyDescent="0.3">
      <c r="A133307">
        <v>133306</v>
      </c>
      <c r="B133307" s="2">
        <v>44291.904861111114</v>
      </c>
      <c r="C133307" s="3" t="s">
        <v>36173</v>
      </c>
      <c r="D133307">
        <v>-57.766323999999997</v>
      </c>
      <c r="E133307">
        <v>111.576104</v>
      </c>
    </row>
    <row r="133308" spans="1:5" x14ac:dyDescent="0.3">
      <c r="A133308">
        <v>133307</v>
      </c>
      <c r="B133308" s="2">
        <v>44291.905555555553</v>
      </c>
      <c r="C133308" s="3" t="s">
        <v>36173</v>
      </c>
      <c r="D133308">
        <v>-57.760509999999996</v>
      </c>
      <c r="E133308">
        <v>111.579548</v>
      </c>
    </row>
    <row r="133309" spans="1:5" x14ac:dyDescent="0.3">
      <c r="A133309">
        <v>133308</v>
      </c>
      <c r="B133309" s="2">
        <v>44291.90625</v>
      </c>
      <c r="C133309" s="3" t="s">
        <v>36173</v>
      </c>
      <c r="D133309">
        <v>-57.754137999999998</v>
      </c>
      <c r="E133309">
        <v>111.584943</v>
      </c>
    </row>
    <row r="133310" spans="1:5" x14ac:dyDescent="0.3">
      <c r="A133310">
        <v>133309</v>
      </c>
      <c r="B133310" s="2">
        <v>45584.36041666667</v>
      </c>
      <c r="C133310" s="3" t="s">
        <v>36174</v>
      </c>
      <c r="D133310">
        <v>-63.030358</v>
      </c>
      <c r="E133310">
        <v>-113.780175</v>
      </c>
    </row>
    <row r="133311" spans="1:5" x14ac:dyDescent="0.3">
      <c r="A133311">
        <v>133310</v>
      </c>
      <c r="B133311" s="2">
        <v>45584.361111111109</v>
      </c>
      <c r="C133311" s="3" t="s">
        <v>36174</v>
      </c>
      <c r="D133311">
        <v>-63.026178999999999</v>
      </c>
      <c r="E133311">
        <v>-113.774494</v>
      </c>
    </row>
    <row r="133312" spans="1:5" x14ac:dyDescent="0.3">
      <c r="A133312">
        <v>133311</v>
      </c>
      <c r="B133312" s="2">
        <v>45584.361805555556</v>
      </c>
      <c r="C133312" s="3" t="s">
        <v>36174</v>
      </c>
      <c r="D133312">
        <v>-63.022334999999998</v>
      </c>
      <c r="E133312">
        <v>-113.77200000000001</v>
      </c>
    </row>
    <row r="133313" spans="1:5" x14ac:dyDescent="0.3">
      <c r="A133313">
        <v>133312</v>
      </c>
      <c r="B133313" s="2">
        <v>45584.362500000003</v>
      </c>
      <c r="C133313" s="3" t="s">
        <v>36174</v>
      </c>
      <c r="D133313">
        <v>-63.016789000000003</v>
      </c>
      <c r="E133313">
        <v>-113.76855</v>
      </c>
    </row>
    <row r="133314" spans="1:5" x14ac:dyDescent="0.3">
      <c r="A133314">
        <v>133313</v>
      </c>
      <c r="B133314" s="2">
        <v>45584.363194444442</v>
      </c>
      <c r="C133314" s="3" t="s">
        <v>36174</v>
      </c>
      <c r="D133314">
        <v>-63.017201999999997</v>
      </c>
      <c r="E133314">
        <v>-113.766728</v>
      </c>
    </row>
    <row r="133315" spans="1:5" x14ac:dyDescent="0.3">
      <c r="A133315">
        <v>133314</v>
      </c>
      <c r="B133315" s="2">
        <v>45584.363888888889</v>
      </c>
      <c r="C133315" s="3" t="s">
        <v>36174</v>
      </c>
      <c r="D133315">
        <v>-63.011152000000003</v>
      </c>
      <c r="E133315">
        <v>-113.765586</v>
      </c>
    </row>
    <row r="133316" spans="1:5" x14ac:dyDescent="0.3">
      <c r="A133316">
        <v>133315</v>
      </c>
      <c r="B133316" s="2">
        <v>45584.364583333336</v>
      </c>
      <c r="C133316" s="3" t="s">
        <v>36174</v>
      </c>
      <c r="D133316">
        <v>-63.007525000000001</v>
      </c>
      <c r="E133316">
        <v>-113.760268</v>
      </c>
    </row>
    <row r="133317" spans="1:5" x14ac:dyDescent="0.3">
      <c r="A133317">
        <v>133316</v>
      </c>
      <c r="B133317" s="2">
        <v>45560.359722222223</v>
      </c>
      <c r="C133317" s="3" t="s">
        <v>36176</v>
      </c>
      <c r="D133317">
        <v>-17.357465000000001</v>
      </c>
      <c r="E133317">
        <v>101.970726</v>
      </c>
    </row>
    <row r="133318" spans="1:5" x14ac:dyDescent="0.3">
      <c r="A133318">
        <v>133317</v>
      </c>
      <c r="B133318" s="2">
        <v>45560.36041666667</v>
      </c>
      <c r="C133318" s="3" t="s">
        <v>36176</v>
      </c>
      <c r="D133318">
        <v>-17.354703000000001</v>
      </c>
      <c r="E133318">
        <v>101.9706</v>
      </c>
    </row>
    <row r="133319" spans="1:5" x14ac:dyDescent="0.3">
      <c r="A133319">
        <v>133318</v>
      </c>
      <c r="B133319" s="2">
        <v>45560.361111111109</v>
      </c>
      <c r="C133319" s="3" t="s">
        <v>36176</v>
      </c>
      <c r="D133319">
        <v>-17.353303</v>
      </c>
      <c r="E133319">
        <v>101.97498899999999</v>
      </c>
    </row>
    <row r="133320" spans="1:5" x14ac:dyDescent="0.3">
      <c r="A133320">
        <v>133319</v>
      </c>
      <c r="B133320" s="2">
        <v>45560.361805555556</v>
      </c>
      <c r="C133320" s="3" t="s">
        <v>36176</v>
      </c>
      <c r="D133320">
        <v>-17.349260000000001</v>
      </c>
      <c r="E133320">
        <v>101.981049</v>
      </c>
    </row>
    <row r="133321" spans="1:5" x14ac:dyDescent="0.3">
      <c r="A133321">
        <v>133320</v>
      </c>
      <c r="B133321" s="2">
        <v>45560.362500000003</v>
      </c>
      <c r="C133321" s="3" t="s">
        <v>36176</v>
      </c>
      <c r="D133321">
        <v>-17.348437000000001</v>
      </c>
      <c r="E133321">
        <v>101.98265600000001</v>
      </c>
    </row>
    <row r="133322" spans="1:5" x14ac:dyDescent="0.3">
      <c r="A133322">
        <v>133321</v>
      </c>
      <c r="B133322" s="2">
        <v>45560.363194444442</v>
      </c>
      <c r="C133322" s="3" t="s">
        <v>36176</v>
      </c>
      <c r="D133322">
        <v>-17.344579</v>
      </c>
      <c r="E133322">
        <v>101.986345</v>
      </c>
    </row>
    <row r="133323" spans="1:5" x14ac:dyDescent="0.3">
      <c r="A133323">
        <v>133322</v>
      </c>
      <c r="B133323" s="2">
        <v>45560.363888888889</v>
      </c>
      <c r="C133323" s="3" t="s">
        <v>36176</v>
      </c>
      <c r="D133323">
        <v>-17.343166</v>
      </c>
      <c r="E133323">
        <v>101.992075</v>
      </c>
    </row>
    <row r="133324" spans="1:5" x14ac:dyDescent="0.3">
      <c r="A133324">
        <v>133323</v>
      </c>
      <c r="B133324" s="2">
        <v>45399.847222222219</v>
      </c>
      <c r="C133324" s="3" t="s">
        <v>36178</v>
      </c>
      <c r="D133324">
        <v>-60.615780000000001</v>
      </c>
      <c r="E133324">
        <v>59.906458999999998</v>
      </c>
    </row>
    <row r="133325" spans="1:5" x14ac:dyDescent="0.3">
      <c r="A133325">
        <v>133324</v>
      </c>
      <c r="B133325" s="2">
        <v>45399.847916666666</v>
      </c>
      <c r="C133325" s="3" t="s">
        <v>36178</v>
      </c>
      <c r="D133325">
        <v>-60.615819000000002</v>
      </c>
      <c r="E133325">
        <v>59.907891999999997</v>
      </c>
    </row>
    <row r="133326" spans="1:5" x14ac:dyDescent="0.3">
      <c r="A133326">
        <v>133325</v>
      </c>
      <c r="B133326" s="2">
        <v>45399.848611111112</v>
      </c>
      <c r="C133326" s="3" t="s">
        <v>36178</v>
      </c>
      <c r="D133326">
        <v>-60.611438999999997</v>
      </c>
      <c r="E133326">
        <v>59.908228999999999</v>
      </c>
    </row>
    <row r="133327" spans="1:5" x14ac:dyDescent="0.3">
      <c r="A133327">
        <v>133326</v>
      </c>
      <c r="B133327" s="2">
        <v>45399.849305555559</v>
      </c>
      <c r="C133327" s="3" t="s">
        <v>36178</v>
      </c>
      <c r="D133327">
        <v>-60.609833999999999</v>
      </c>
      <c r="E133327">
        <v>59.912526</v>
      </c>
    </row>
    <row r="133328" spans="1:5" x14ac:dyDescent="0.3">
      <c r="A133328">
        <v>133327</v>
      </c>
      <c r="B133328" s="2">
        <v>45399.85</v>
      </c>
      <c r="C133328" s="3" t="s">
        <v>36178</v>
      </c>
      <c r="D133328">
        <v>-60.605711999999997</v>
      </c>
      <c r="E133328">
        <v>59.915441000000001</v>
      </c>
    </row>
    <row r="133329" spans="1:5" x14ac:dyDescent="0.3">
      <c r="A133329">
        <v>133328</v>
      </c>
      <c r="B133329" s="2">
        <v>45399.850694444445</v>
      </c>
      <c r="C133329" s="3" t="s">
        <v>36178</v>
      </c>
      <c r="D133329">
        <v>-60.602826999999998</v>
      </c>
      <c r="E133329">
        <v>59.914929999999998</v>
      </c>
    </row>
    <row r="133330" spans="1:5" x14ac:dyDescent="0.3">
      <c r="A133330">
        <v>133329</v>
      </c>
      <c r="B133330" s="2">
        <v>45399.851388888892</v>
      </c>
      <c r="C133330" s="3" t="s">
        <v>36178</v>
      </c>
      <c r="D133330">
        <v>-60.603470000000002</v>
      </c>
      <c r="E133330">
        <v>59.915005000000001</v>
      </c>
    </row>
    <row r="133331" spans="1:5" x14ac:dyDescent="0.3">
      <c r="A133331">
        <v>133330</v>
      </c>
      <c r="B133331" s="2">
        <v>44672.175694444442</v>
      </c>
      <c r="C133331" s="3" t="s">
        <v>36180</v>
      </c>
      <c r="D133331">
        <v>23.635977</v>
      </c>
      <c r="E133331">
        <v>-76.972847999999999</v>
      </c>
    </row>
    <row r="133332" spans="1:5" x14ac:dyDescent="0.3">
      <c r="A133332">
        <v>133331</v>
      </c>
      <c r="B133332" s="2">
        <v>44672.176388888889</v>
      </c>
      <c r="C133332" s="3" t="s">
        <v>36180</v>
      </c>
      <c r="D133332">
        <v>23.638475</v>
      </c>
      <c r="E133332">
        <v>-76.967560000000006</v>
      </c>
    </row>
    <row r="133333" spans="1:5" x14ac:dyDescent="0.3">
      <c r="A133333">
        <v>133332</v>
      </c>
      <c r="B133333" s="2">
        <v>44672.177083333336</v>
      </c>
      <c r="C133333" s="3" t="s">
        <v>36180</v>
      </c>
      <c r="D133333">
        <v>23.64311</v>
      </c>
      <c r="E133333">
        <v>-76.963549999999998</v>
      </c>
    </row>
    <row r="133334" spans="1:5" x14ac:dyDescent="0.3">
      <c r="A133334">
        <v>133333</v>
      </c>
      <c r="B133334" s="2">
        <v>44672.177777777775</v>
      </c>
      <c r="C133334" s="3" t="s">
        <v>36180</v>
      </c>
      <c r="D133334">
        <v>23.646121999999998</v>
      </c>
      <c r="E133334">
        <v>-76.963770999999994</v>
      </c>
    </row>
    <row r="133335" spans="1:5" x14ac:dyDescent="0.3">
      <c r="A133335">
        <v>133334</v>
      </c>
      <c r="B133335" s="2">
        <v>44672.178472222222</v>
      </c>
      <c r="C133335" s="3" t="s">
        <v>36180</v>
      </c>
      <c r="D133335">
        <v>23.650839000000001</v>
      </c>
      <c r="E133335">
        <v>-76.958499000000003</v>
      </c>
    </row>
    <row r="133336" spans="1:5" x14ac:dyDescent="0.3">
      <c r="A133336">
        <v>133335</v>
      </c>
      <c r="B133336" s="2">
        <v>44672.179166666669</v>
      </c>
      <c r="C133336" s="3" t="s">
        <v>36180</v>
      </c>
      <c r="D133336">
        <v>23.655466000000001</v>
      </c>
      <c r="E133336">
        <v>-76.957640999999995</v>
      </c>
    </row>
    <row r="133337" spans="1:5" x14ac:dyDescent="0.3">
      <c r="A133337">
        <v>133336</v>
      </c>
      <c r="B133337" s="2">
        <v>44672.179861111108</v>
      </c>
      <c r="C133337" s="3" t="s">
        <v>36180</v>
      </c>
      <c r="D133337">
        <v>23.658425999999999</v>
      </c>
      <c r="E133337">
        <v>-76.951991000000007</v>
      </c>
    </row>
    <row r="133338" spans="1:5" x14ac:dyDescent="0.3">
      <c r="A133338">
        <v>133337</v>
      </c>
      <c r="B133338" s="2">
        <v>44587.643055555556</v>
      </c>
      <c r="C133338" s="3" t="s">
        <v>36182</v>
      </c>
      <c r="D133338">
        <v>32.638668000000003</v>
      </c>
      <c r="E133338">
        <v>24.959106999999999</v>
      </c>
    </row>
    <row r="133339" spans="1:5" x14ac:dyDescent="0.3">
      <c r="A133339">
        <v>133338</v>
      </c>
      <c r="B133339" s="2">
        <v>44587.643750000003</v>
      </c>
      <c r="C133339" s="3" t="s">
        <v>36182</v>
      </c>
      <c r="D133339">
        <v>32.644750000000002</v>
      </c>
      <c r="E133339">
        <v>24.959966999999999</v>
      </c>
    </row>
    <row r="133340" spans="1:5" x14ac:dyDescent="0.3">
      <c r="A133340">
        <v>133339</v>
      </c>
      <c r="B133340" s="2">
        <v>44587.644444444442</v>
      </c>
      <c r="C133340" s="3" t="s">
        <v>36182</v>
      </c>
      <c r="D133340">
        <v>32.647153000000003</v>
      </c>
      <c r="E133340">
        <v>24.965675999999998</v>
      </c>
    </row>
    <row r="133341" spans="1:5" x14ac:dyDescent="0.3">
      <c r="A133341">
        <v>133340</v>
      </c>
      <c r="B133341" s="2">
        <v>44587.645138888889</v>
      </c>
      <c r="C133341" s="3" t="s">
        <v>36182</v>
      </c>
      <c r="D133341">
        <v>32.652616999999999</v>
      </c>
      <c r="E133341">
        <v>24.970286000000002</v>
      </c>
    </row>
    <row r="133342" spans="1:5" x14ac:dyDescent="0.3">
      <c r="A133342">
        <v>133341</v>
      </c>
      <c r="B133342" s="2">
        <v>44587.645833333336</v>
      </c>
      <c r="C133342" s="3" t="s">
        <v>36182</v>
      </c>
      <c r="D133342">
        <v>32.655861999999999</v>
      </c>
      <c r="E133342">
        <v>24.976482000000001</v>
      </c>
    </row>
    <row r="133343" spans="1:5" x14ac:dyDescent="0.3">
      <c r="A133343">
        <v>133342</v>
      </c>
      <c r="B133343" s="2">
        <v>44587.646527777775</v>
      </c>
      <c r="C133343" s="3" t="s">
        <v>36182</v>
      </c>
      <c r="D133343">
        <v>32.659647</v>
      </c>
      <c r="E133343">
        <v>24.977225000000001</v>
      </c>
    </row>
    <row r="133344" spans="1:5" x14ac:dyDescent="0.3">
      <c r="A133344">
        <v>133343</v>
      </c>
      <c r="B133344" s="2">
        <v>44587.647222222222</v>
      </c>
      <c r="C133344" s="3" t="s">
        <v>36182</v>
      </c>
      <c r="D133344">
        <v>32.665880999999999</v>
      </c>
      <c r="E133344">
        <v>24.980551999999999</v>
      </c>
    </row>
    <row r="133345" spans="1:5" x14ac:dyDescent="0.3">
      <c r="A133345">
        <v>133344</v>
      </c>
      <c r="B133345" s="2">
        <v>45215.272916666669</v>
      </c>
      <c r="C133345" s="3" t="s">
        <v>36184</v>
      </c>
      <c r="D133345">
        <v>66.911489000000003</v>
      </c>
      <c r="E133345">
        <v>-24.238969999999998</v>
      </c>
    </row>
    <row r="133346" spans="1:5" x14ac:dyDescent="0.3">
      <c r="A133346">
        <v>133345</v>
      </c>
      <c r="B133346" s="2">
        <v>45215.273611111108</v>
      </c>
      <c r="C133346" s="3" t="s">
        <v>36184</v>
      </c>
      <c r="D133346">
        <v>66.911079000000001</v>
      </c>
      <c r="E133346">
        <v>-24.239429000000001</v>
      </c>
    </row>
    <row r="133347" spans="1:5" x14ac:dyDescent="0.3">
      <c r="A133347">
        <v>133346</v>
      </c>
      <c r="B133347" s="2">
        <v>45215.274305555555</v>
      </c>
      <c r="C133347" s="3" t="s">
        <v>36184</v>
      </c>
      <c r="D133347">
        <v>66.912351000000001</v>
      </c>
      <c r="E133347">
        <v>-24.237261</v>
      </c>
    </row>
    <row r="133348" spans="1:5" x14ac:dyDescent="0.3">
      <c r="A133348">
        <v>133347</v>
      </c>
      <c r="B133348" s="2">
        <v>45215.275000000001</v>
      </c>
      <c r="C133348" s="3" t="s">
        <v>36184</v>
      </c>
      <c r="D133348">
        <v>66.917764000000005</v>
      </c>
      <c r="E133348">
        <v>-24.230907999999999</v>
      </c>
    </row>
    <row r="133349" spans="1:5" x14ac:dyDescent="0.3">
      <c r="A133349">
        <v>133348</v>
      </c>
      <c r="B133349" s="2">
        <v>45215.275694444441</v>
      </c>
      <c r="C133349" s="3" t="s">
        <v>36184</v>
      </c>
      <c r="D133349">
        <v>66.923940000000002</v>
      </c>
      <c r="E133349">
        <v>-24.224920000000001</v>
      </c>
    </row>
    <row r="133350" spans="1:5" x14ac:dyDescent="0.3">
      <c r="A133350">
        <v>133349</v>
      </c>
      <c r="B133350" s="2">
        <v>45215.276388888888</v>
      </c>
      <c r="C133350" s="3" t="s">
        <v>36184</v>
      </c>
      <c r="D133350">
        <v>66.926828</v>
      </c>
      <c r="E133350">
        <v>-24.221193</v>
      </c>
    </row>
    <row r="133351" spans="1:5" x14ac:dyDescent="0.3">
      <c r="A133351">
        <v>133350</v>
      </c>
      <c r="B133351" s="2">
        <v>45215.277083333334</v>
      </c>
      <c r="C133351" s="3" t="s">
        <v>36184</v>
      </c>
      <c r="D133351">
        <v>66.927346</v>
      </c>
      <c r="E133351">
        <v>-24.216968999999999</v>
      </c>
    </row>
    <row r="133352" spans="1:5" x14ac:dyDescent="0.3">
      <c r="A133352">
        <v>133351</v>
      </c>
      <c r="B133352" s="2">
        <v>45320.679861111108</v>
      </c>
      <c r="C133352" s="3" t="s">
        <v>36186</v>
      </c>
      <c r="D133352">
        <v>-80.755054000000001</v>
      </c>
      <c r="E133352">
        <v>-133.377578</v>
      </c>
    </row>
    <row r="133353" spans="1:5" x14ac:dyDescent="0.3">
      <c r="A133353">
        <v>133352</v>
      </c>
      <c r="B133353" s="2">
        <v>45320.680555555555</v>
      </c>
      <c r="C133353" s="3" t="s">
        <v>36186</v>
      </c>
      <c r="D133353">
        <v>-80.751149999999996</v>
      </c>
      <c r="E133353">
        <v>-133.37689800000001</v>
      </c>
    </row>
    <row r="133354" spans="1:5" x14ac:dyDescent="0.3">
      <c r="A133354">
        <v>133353</v>
      </c>
      <c r="B133354" s="2">
        <v>45320.681250000001</v>
      </c>
      <c r="C133354" s="3" t="s">
        <v>36186</v>
      </c>
      <c r="D133354">
        <v>-80.751275000000007</v>
      </c>
      <c r="E133354">
        <v>-133.37561299999999</v>
      </c>
    </row>
    <row r="133355" spans="1:5" x14ac:dyDescent="0.3">
      <c r="A133355">
        <v>133354</v>
      </c>
      <c r="B133355" s="2">
        <v>45320.681944444441</v>
      </c>
      <c r="C133355" s="3" t="s">
        <v>36186</v>
      </c>
      <c r="D133355">
        <v>-80.745805000000004</v>
      </c>
      <c r="E133355">
        <v>-133.375326</v>
      </c>
    </row>
    <row r="133356" spans="1:5" x14ac:dyDescent="0.3">
      <c r="A133356">
        <v>133355</v>
      </c>
      <c r="B133356" s="2">
        <v>45320.682638888888</v>
      </c>
      <c r="C133356" s="3" t="s">
        <v>36186</v>
      </c>
      <c r="D133356">
        <v>-80.743820999999997</v>
      </c>
      <c r="E133356">
        <v>-133.37198000000001</v>
      </c>
    </row>
    <row r="133357" spans="1:5" x14ac:dyDescent="0.3">
      <c r="A133357">
        <v>133356</v>
      </c>
      <c r="B133357" s="2">
        <v>45320.683333333334</v>
      </c>
      <c r="C133357" s="3" t="s">
        <v>36186</v>
      </c>
      <c r="D133357">
        <v>-80.738311999999993</v>
      </c>
      <c r="E133357">
        <v>-133.366433</v>
      </c>
    </row>
    <row r="133358" spans="1:5" x14ac:dyDescent="0.3">
      <c r="A133358">
        <v>133357</v>
      </c>
      <c r="B133358" s="2">
        <v>45320.684027777781</v>
      </c>
      <c r="C133358" s="3" t="s">
        <v>36186</v>
      </c>
      <c r="D133358">
        <v>-80.734509000000003</v>
      </c>
      <c r="E133358">
        <v>-133.36444800000001</v>
      </c>
    </row>
    <row r="133359" spans="1:5" x14ac:dyDescent="0.3">
      <c r="A133359">
        <v>133358</v>
      </c>
      <c r="B133359" s="2">
        <v>44229.704861111109</v>
      </c>
      <c r="C133359" s="3" t="s">
        <v>36188</v>
      </c>
      <c r="D133359">
        <v>-35.810389000000001</v>
      </c>
      <c r="E133359">
        <v>4.5050319999999999</v>
      </c>
    </row>
    <row r="133360" spans="1:5" x14ac:dyDescent="0.3">
      <c r="A133360">
        <v>133359</v>
      </c>
      <c r="B133360" s="2">
        <v>44229.705555555556</v>
      </c>
      <c r="C133360" s="3" t="s">
        <v>36188</v>
      </c>
      <c r="D133360">
        <v>-35.804726000000002</v>
      </c>
      <c r="E133360">
        <v>4.5086459999999997</v>
      </c>
    </row>
    <row r="133361" spans="1:5" x14ac:dyDescent="0.3">
      <c r="A133361">
        <v>133360</v>
      </c>
      <c r="B133361" s="2">
        <v>44229.706250000003</v>
      </c>
      <c r="C133361" s="3" t="s">
        <v>36188</v>
      </c>
      <c r="D133361">
        <v>-35.802349999999997</v>
      </c>
      <c r="E133361">
        <v>4.5147449999999996</v>
      </c>
    </row>
    <row r="133362" spans="1:5" x14ac:dyDescent="0.3">
      <c r="A133362">
        <v>133361</v>
      </c>
      <c r="B133362" s="2">
        <v>44229.706944444442</v>
      </c>
      <c r="C133362" s="3" t="s">
        <v>36188</v>
      </c>
      <c r="D133362">
        <v>-35.796298</v>
      </c>
      <c r="E133362">
        <v>4.5197539999999998</v>
      </c>
    </row>
    <row r="133363" spans="1:5" x14ac:dyDescent="0.3">
      <c r="A133363">
        <v>133362</v>
      </c>
      <c r="B133363" s="2">
        <v>44229.707638888889</v>
      </c>
      <c r="C133363" s="3" t="s">
        <v>36188</v>
      </c>
      <c r="D133363">
        <v>-35.790577999999996</v>
      </c>
      <c r="E133363">
        <v>4.5229369999999998</v>
      </c>
    </row>
    <row r="133364" spans="1:5" x14ac:dyDescent="0.3">
      <c r="A133364">
        <v>133363</v>
      </c>
      <c r="B133364" s="2">
        <v>44229.708333333336</v>
      </c>
      <c r="C133364" s="3" t="s">
        <v>36188</v>
      </c>
      <c r="D133364">
        <v>-35.791111999999998</v>
      </c>
      <c r="E133364">
        <v>4.523244</v>
      </c>
    </row>
    <row r="133365" spans="1:5" x14ac:dyDescent="0.3">
      <c r="A133365">
        <v>133364</v>
      </c>
      <c r="B133365" s="2">
        <v>44229.709027777775</v>
      </c>
      <c r="C133365" s="3" t="s">
        <v>36188</v>
      </c>
      <c r="D133365">
        <v>-35.785065000000003</v>
      </c>
      <c r="E133365">
        <v>4.5245059999999997</v>
      </c>
    </row>
    <row r="133366" spans="1:5" x14ac:dyDescent="0.3">
      <c r="A133366">
        <v>133365</v>
      </c>
      <c r="B133366" s="2">
        <v>44998.162499999999</v>
      </c>
      <c r="C133366" s="3" t="s">
        <v>36189</v>
      </c>
      <c r="D133366">
        <v>18.785627999999999</v>
      </c>
      <c r="E133366">
        <v>131.98119399999999</v>
      </c>
    </row>
    <row r="133367" spans="1:5" x14ac:dyDescent="0.3">
      <c r="A133367">
        <v>133366</v>
      </c>
      <c r="B133367" s="2">
        <v>44998.163194444445</v>
      </c>
      <c r="C133367" s="3" t="s">
        <v>36189</v>
      </c>
      <c r="D133367">
        <v>18.787993</v>
      </c>
      <c r="E133367">
        <v>131.98118299999999</v>
      </c>
    </row>
    <row r="133368" spans="1:5" x14ac:dyDescent="0.3">
      <c r="A133368">
        <v>133367</v>
      </c>
      <c r="B133368" s="2">
        <v>44998.163888888892</v>
      </c>
      <c r="C133368" s="3" t="s">
        <v>36189</v>
      </c>
      <c r="D133368">
        <v>18.792662</v>
      </c>
      <c r="E133368">
        <v>131.982618</v>
      </c>
    </row>
    <row r="133369" spans="1:5" x14ac:dyDescent="0.3">
      <c r="A133369">
        <v>133368</v>
      </c>
      <c r="B133369" s="2">
        <v>44998.164583333331</v>
      </c>
      <c r="C133369" s="3" t="s">
        <v>36189</v>
      </c>
      <c r="D133369">
        <v>18.798321000000001</v>
      </c>
      <c r="E133369">
        <v>131.985885</v>
      </c>
    </row>
    <row r="133370" spans="1:5" x14ac:dyDescent="0.3">
      <c r="A133370">
        <v>133369</v>
      </c>
      <c r="B133370" s="2">
        <v>44998.165277777778</v>
      </c>
      <c r="C133370" s="3" t="s">
        <v>36189</v>
      </c>
      <c r="D133370">
        <v>18.803944999999999</v>
      </c>
      <c r="E133370">
        <v>131.987021</v>
      </c>
    </row>
    <row r="133371" spans="1:5" x14ac:dyDescent="0.3">
      <c r="A133371">
        <v>133370</v>
      </c>
      <c r="B133371" s="2">
        <v>44998.165972222225</v>
      </c>
      <c r="C133371" s="3" t="s">
        <v>36189</v>
      </c>
      <c r="D133371">
        <v>18.807448000000001</v>
      </c>
      <c r="E133371">
        <v>131.99006700000001</v>
      </c>
    </row>
    <row r="133372" spans="1:5" x14ac:dyDescent="0.3">
      <c r="A133372">
        <v>133371</v>
      </c>
      <c r="B133372" s="2">
        <v>44998.166666666664</v>
      </c>
      <c r="C133372" s="3" t="s">
        <v>36189</v>
      </c>
      <c r="D133372">
        <v>18.811575000000001</v>
      </c>
      <c r="E133372">
        <v>131.99429699999999</v>
      </c>
    </row>
    <row r="133373" spans="1:5" x14ac:dyDescent="0.3">
      <c r="A133373">
        <v>133372</v>
      </c>
      <c r="B133373" s="2">
        <v>44274.143055555556</v>
      </c>
      <c r="C133373" s="3" t="s">
        <v>36191</v>
      </c>
      <c r="D133373">
        <v>-26.261475999999998</v>
      </c>
      <c r="E133373">
        <v>-167.17863399999999</v>
      </c>
    </row>
    <row r="133374" spans="1:5" x14ac:dyDescent="0.3">
      <c r="A133374">
        <v>133373</v>
      </c>
      <c r="B133374" s="2">
        <v>44274.143750000003</v>
      </c>
      <c r="C133374" s="3" t="s">
        <v>36191</v>
      </c>
      <c r="D133374">
        <v>-26.259734999999999</v>
      </c>
      <c r="E133374">
        <v>-167.173914</v>
      </c>
    </row>
    <row r="133375" spans="1:5" x14ac:dyDescent="0.3">
      <c r="A133375">
        <v>133374</v>
      </c>
      <c r="B133375" s="2">
        <v>44274.144444444442</v>
      </c>
      <c r="C133375" s="3" t="s">
        <v>36191</v>
      </c>
      <c r="D133375">
        <v>-26.254957999999998</v>
      </c>
      <c r="E133375">
        <v>-167.17461900000001</v>
      </c>
    </row>
    <row r="133376" spans="1:5" x14ac:dyDescent="0.3">
      <c r="A133376">
        <v>133375</v>
      </c>
      <c r="B133376" s="2">
        <v>44274.145138888889</v>
      </c>
      <c r="C133376" s="3" t="s">
        <v>36191</v>
      </c>
      <c r="D133376">
        <v>-26.253537000000001</v>
      </c>
      <c r="E133376">
        <v>-167.17100099999999</v>
      </c>
    </row>
    <row r="133377" spans="1:5" x14ac:dyDescent="0.3">
      <c r="A133377">
        <v>133376</v>
      </c>
      <c r="B133377" s="2">
        <v>44274.145833333336</v>
      </c>
      <c r="C133377" s="3" t="s">
        <v>36191</v>
      </c>
      <c r="D133377">
        <v>-26.253919</v>
      </c>
      <c r="E133377">
        <v>-167.16961499999999</v>
      </c>
    </row>
    <row r="133378" spans="1:5" x14ac:dyDescent="0.3">
      <c r="A133378">
        <v>133377</v>
      </c>
      <c r="B133378" s="2">
        <v>44274.146527777775</v>
      </c>
      <c r="C133378" s="3" t="s">
        <v>36191</v>
      </c>
      <c r="D133378">
        <v>-26.252970999999999</v>
      </c>
      <c r="E133378">
        <v>-167.16322</v>
      </c>
    </row>
    <row r="133379" spans="1:5" x14ac:dyDescent="0.3">
      <c r="A133379">
        <v>133378</v>
      </c>
      <c r="B133379" s="2">
        <v>44274.147222222222</v>
      </c>
      <c r="C133379" s="3" t="s">
        <v>36191</v>
      </c>
      <c r="D133379">
        <v>-26.246887000000001</v>
      </c>
      <c r="E133379">
        <v>-167.16057900000001</v>
      </c>
    </row>
    <row r="133380" spans="1:5" x14ac:dyDescent="0.3">
      <c r="A133380">
        <v>133379</v>
      </c>
      <c r="B133380" s="2">
        <v>45295.168749999997</v>
      </c>
      <c r="C133380" s="3" t="s">
        <v>36193</v>
      </c>
      <c r="D133380">
        <v>10.80641</v>
      </c>
      <c r="E133380">
        <v>109.05103099999999</v>
      </c>
    </row>
    <row r="133381" spans="1:5" x14ac:dyDescent="0.3">
      <c r="A133381">
        <v>133380</v>
      </c>
      <c r="B133381" s="2">
        <v>45295.169444444444</v>
      </c>
      <c r="C133381" s="3" t="s">
        <v>36193</v>
      </c>
      <c r="D133381">
        <v>10.80588</v>
      </c>
      <c r="E133381">
        <v>109.056757</v>
      </c>
    </row>
    <row r="133382" spans="1:5" x14ac:dyDescent="0.3">
      <c r="A133382">
        <v>133381</v>
      </c>
      <c r="B133382" s="2">
        <v>45295.170138888891</v>
      </c>
      <c r="C133382" s="3" t="s">
        <v>36193</v>
      </c>
      <c r="D133382">
        <v>10.807299</v>
      </c>
      <c r="E133382">
        <v>109.057528</v>
      </c>
    </row>
    <row r="133383" spans="1:5" x14ac:dyDescent="0.3">
      <c r="A133383">
        <v>133382</v>
      </c>
      <c r="B133383" s="2">
        <v>45295.17083333333</v>
      </c>
      <c r="C133383" s="3" t="s">
        <v>36193</v>
      </c>
      <c r="D133383">
        <v>10.809187</v>
      </c>
      <c r="E133383">
        <v>109.06209800000001</v>
      </c>
    </row>
    <row r="133384" spans="1:5" x14ac:dyDescent="0.3">
      <c r="A133384">
        <v>133383</v>
      </c>
      <c r="B133384" s="2">
        <v>45295.171527777777</v>
      </c>
      <c r="C133384" s="3" t="s">
        <v>36193</v>
      </c>
      <c r="D133384">
        <v>10.808439</v>
      </c>
      <c r="E133384">
        <v>109.06855</v>
      </c>
    </row>
    <row r="133385" spans="1:5" x14ac:dyDescent="0.3">
      <c r="A133385">
        <v>133384</v>
      </c>
      <c r="B133385" s="2">
        <v>45295.172222222223</v>
      </c>
      <c r="C133385" s="3" t="s">
        <v>36193</v>
      </c>
      <c r="D133385">
        <v>10.809187</v>
      </c>
      <c r="E133385">
        <v>109.06965700000001</v>
      </c>
    </row>
    <row r="133386" spans="1:5" x14ac:dyDescent="0.3">
      <c r="A133386">
        <v>133385</v>
      </c>
      <c r="B133386" s="2">
        <v>45295.17291666667</v>
      </c>
      <c r="C133386" s="3" t="s">
        <v>36193</v>
      </c>
      <c r="D133386">
        <v>10.808611000000001</v>
      </c>
      <c r="E133386">
        <v>109.073182</v>
      </c>
    </row>
    <row r="133387" spans="1:5" x14ac:dyDescent="0.3">
      <c r="A133387">
        <v>133386</v>
      </c>
      <c r="B133387" s="2">
        <v>45481.1875</v>
      </c>
      <c r="C133387" s="3" t="s">
        <v>36195</v>
      </c>
      <c r="D133387">
        <v>-21.218852999999999</v>
      </c>
      <c r="E133387">
        <v>134.93741800000001</v>
      </c>
    </row>
    <row r="133388" spans="1:5" x14ac:dyDescent="0.3">
      <c r="A133388">
        <v>133387</v>
      </c>
      <c r="B133388" s="2">
        <v>45481.188194444447</v>
      </c>
      <c r="C133388" s="3" t="s">
        <v>36195</v>
      </c>
      <c r="D133388">
        <v>-21.213988000000001</v>
      </c>
      <c r="E133388">
        <v>134.93878000000001</v>
      </c>
    </row>
    <row r="133389" spans="1:5" x14ac:dyDescent="0.3">
      <c r="A133389">
        <v>133388</v>
      </c>
      <c r="B133389" s="2">
        <v>45481.188888888886</v>
      </c>
      <c r="C133389" s="3" t="s">
        <v>36195</v>
      </c>
      <c r="D133389">
        <v>-21.213453000000001</v>
      </c>
      <c r="E133389">
        <v>134.94461200000001</v>
      </c>
    </row>
    <row r="133390" spans="1:5" x14ac:dyDescent="0.3">
      <c r="A133390">
        <v>133389</v>
      </c>
      <c r="B133390" s="2">
        <v>45481.189583333333</v>
      </c>
      <c r="C133390" s="3" t="s">
        <v>36195</v>
      </c>
      <c r="D133390">
        <v>-21.213159000000001</v>
      </c>
      <c r="E133390">
        <v>134.94583499999999</v>
      </c>
    </row>
    <row r="133391" spans="1:5" x14ac:dyDescent="0.3">
      <c r="A133391">
        <v>133390</v>
      </c>
      <c r="B133391" s="2">
        <v>45481.19027777778</v>
      </c>
      <c r="C133391" s="3" t="s">
        <v>36195</v>
      </c>
      <c r="D133391">
        <v>-21.212700000000002</v>
      </c>
      <c r="E133391">
        <v>134.94617400000001</v>
      </c>
    </row>
    <row r="133392" spans="1:5" x14ac:dyDescent="0.3">
      <c r="A133392">
        <v>133391</v>
      </c>
      <c r="B133392" s="2">
        <v>45481.190972222219</v>
      </c>
      <c r="C133392" s="3" t="s">
        <v>36195</v>
      </c>
      <c r="D133392">
        <v>-21.210750000000001</v>
      </c>
      <c r="E133392">
        <v>134.94672700000001</v>
      </c>
    </row>
    <row r="133393" spans="1:5" x14ac:dyDescent="0.3">
      <c r="A133393">
        <v>133392</v>
      </c>
      <c r="B133393" s="2">
        <v>45481.191666666666</v>
      </c>
      <c r="C133393" s="3" t="s">
        <v>36195</v>
      </c>
      <c r="D133393">
        <v>-21.205714</v>
      </c>
      <c r="E133393">
        <v>134.947678</v>
      </c>
    </row>
    <row r="133394" spans="1:5" x14ac:dyDescent="0.3">
      <c r="A133394">
        <v>133393</v>
      </c>
      <c r="B133394" s="2">
        <v>45362.754166666666</v>
      </c>
      <c r="C133394" s="3" t="s">
        <v>36196</v>
      </c>
      <c r="D133394">
        <v>58.895502999999998</v>
      </c>
      <c r="E133394">
        <v>52.710664000000001</v>
      </c>
    </row>
    <row r="133395" spans="1:5" x14ac:dyDescent="0.3">
      <c r="A133395">
        <v>133394</v>
      </c>
      <c r="B133395" s="2">
        <v>45362.754861111112</v>
      </c>
      <c r="C133395" s="3" t="s">
        <v>36196</v>
      </c>
      <c r="D133395">
        <v>58.898726000000003</v>
      </c>
      <c r="E133395">
        <v>52.711322000000003</v>
      </c>
    </row>
    <row r="133396" spans="1:5" x14ac:dyDescent="0.3">
      <c r="A133396">
        <v>133395</v>
      </c>
      <c r="B133396" s="2">
        <v>45362.755555555559</v>
      </c>
      <c r="C133396" s="3" t="s">
        <v>36196</v>
      </c>
      <c r="D133396">
        <v>58.899756000000004</v>
      </c>
      <c r="E133396">
        <v>52.716687</v>
      </c>
    </row>
    <row r="133397" spans="1:5" x14ac:dyDescent="0.3">
      <c r="A133397">
        <v>133396</v>
      </c>
      <c r="B133397" s="2">
        <v>45362.756249999999</v>
      </c>
      <c r="C133397" s="3" t="s">
        <v>36196</v>
      </c>
      <c r="D133397">
        <v>58.902037999999997</v>
      </c>
      <c r="E133397">
        <v>52.720703999999998</v>
      </c>
    </row>
    <row r="133398" spans="1:5" x14ac:dyDescent="0.3">
      <c r="A133398">
        <v>133397</v>
      </c>
      <c r="B133398" s="2">
        <v>45362.756944444445</v>
      </c>
      <c r="C133398" s="3" t="s">
        <v>36196</v>
      </c>
      <c r="D133398">
        <v>58.901913</v>
      </c>
      <c r="E133398">
        <v>52.726903999999998</v>
      </c>
    </row>
    <row r="133399" spans="1:5" x14ac:dyDescent="0.3">
      <c r="A133399">
        <v>133398</v>
      </c>
      <c r="B133399" s="2">
        <v>45362.757638888892</v>
      </c>
      <c r="C133399" s="3" t="s">
        <v>36196</v>
      </c>
      <c r="D133399">
        <v>58.907715000000003</v>
      </c>
      <c r="E133399">
        <v>52.727603000000002</v>
      </c>
    </row>
    <row r="133400" spans="1:5" x14ac:dyDescent="0.3">
      <c r="A133400">
        <v>133399</v>
      </c>
      <c r="B133400" s="2">
        <v>45362.758333333331</v>
      </c>
      <c r="C133400" s="3" t="s">
        <v>36196</v>
      </c>
      <c r="D133400">
        <v>58.912336000000003</v>
      </c>
      <c r="E133400">
        <v>52.733859000000002</v>
      </c>
    </row>
    <row r="133401" spans="1:5" x14ac:dyDescent="0.3">
      <c r="A133401">
        <v>133400</v>
      </c>
      <c r="B133401" s="2">
        <v>45309.830555555556</v>
      </c>
      <c r="C133401" s="3" t="s">
        <v>36198</v>
      </c>
      <c r="D133401">
        <v>-57.842455000000001</v>
      </c>
      <c r="E133401">
        <v>148.79644400000001</v>
      </c>
    </row>
    <row r="133402" spans="1:5" x14ac:dyDescent="0.3">
      <c r="A133402">
        <v>133401</v>
      </c>
      <c r="B133402" s="2">
        <v>45309.831250000003</v>
      </c>
      <c r="C133402" s="3" t="s">
        <v>36198</v>
      </c>
      <c r="D133402">
        <v>-57.842872</v>
      </c>
      <c r="E133402">
        <v>148.79884999999999</v>
      </c>
    </row>
    <row r="133403" spans="1:5" x14ac:dyDescent="0.3">
      <c r="A133403">
        <v>133402</v>
      </c>
      <c r="B133403" s="2">
        <v>45309.831944444442</v>
      </c>
      <c r="C133403" s="3" t="s">
        <v>36198</v>
      </c>
      <c r="D133403">
        <v>-57.838996999999999</v>
      </c>
      <c r="E133403">
        <v>148.80445499999999</v>
      </c>
    </row>
    <row r="133404" spans="1:5" x14ac:dyDescent="0.3">
      <c r="A133404">
        <v>133403</v>
      </c>
      <c r="B133404" s="2">
        <v>45309.832638888889</v>
      </c>
      <c r="C133404" s="3" t="s">
        <v>36198</v>
      </c>
      <c r="D133404">
        <v>-57.838428</v>
      </c>
      <c r="E133404">
        <v>148.80567600000001</v>
      </c>
    </row>
    <row r="133405" spans="1:5" x14ac:dyDescent="0.3">
      <c r="A133405">
        <v>133404</v>
      </c>
      <c r="B133405" s="2">
        <v>45309.833333333336</v>
      </c>
      <c r="C133405" s="3" t="s">
        <v>36198</v>
      </c>
      <c r="D133405">
        <v>-57.839151999999999</v>
      </c>
      <c r="E133405">
        <v>148.80489900000001</v>
      </c>
    </row>
    <row r="133406" spans="1:5" x14ac:dyDescent="0.3">
      <c r="A133406">
        <v>133405</v>
      </c>
      <c r="B133406" s="2">
        <v>45309.834027777775</v>
      </c>
      <c r="C133406" s="3" t="s">
        <v>36198</v>
      </c>
      <c r="D133406">
        <v>-57.838228000000001</v>
      </c>
      <c r="E133406">
        <v>148.80909199999999</v>
      </c>
    </row>
    <row r="133407" spans="1:5" x14ac:dyDescent="0.3">
      <c r="A133407">
        <v>133406</v>
      </c>
      <c r="B133407" s="2">
        <v>45309.834722222222</v>
      </c>
      <c r="C133407" s="3" t="s">
        <v>36198</v>
      </c>
      <c r="D133407">
        <v>-57.831918000000002</v>
      </c>
      <c r="E133407">
        <v>148.809821</v>
      </c>
    </row>
    <row r="133408" spans="1:5" x14ac:dyDescent="0.3">
      <c r="A133408">
        <v>133407</v>
      </c>
      <c r="B133408" s="2">
        <v>45556.03402777778</v>
      </c>
      <c r="C133408" s="3" t="s">
        <v>36199</v>
      </c>
      <c r="D133408">
        <v>-55.293394999999997</v>
      </c>
      <c r="E133408">
        <v>-70.716149999999999</v>
      </c>
    </row>
    <row r="133409" spans="1:5" x14ac:dyDescent="0.3">
      <c r="A133409">
        <v>133408</v>
      </c>
      <c r="B133409" s="2">
        <v>45556.034722222219</v>
      </c>
      <c r="C133409" s="3" t="s">
        <v>36199</v>
      </c>
      <c r="D133409">
        <v>-55.293286000000002</v>
      </c>
      <c r="E133409">
        <v>-70.714387000000002</v>
      </c>
    </row>
    <row r="133410" spans="1:5" x14ac:dyDescent="0.3">
      <c r="A133410">
        <v>133409</v>
      </c>
      <c r="B133410" s="2">
        <v>45556.035416666666</v>
      </c>
      <c r="C133410" s="3" t="s">
        <v>36199</v>
      </c>
      <c r="D133410">
        <v>-55.287460000000003</v>
      </c>
      <c r="E133410">
        <v>-70.714391000000006</v>
      </c>
    </row>
    <row r="133411" spans="1:5" x14ac:dyDescent="0.3">
      <c r="A133411">
        <v>133410</v>
      </c>
      <c r="B133411" s="2">
        <v>45556.036111111112</v>
      </c>
      <c r="C133411" s="3" t="s">
        <v>36199</v>
      </c>
      <c r="D133411">
        <v>-55.287953000000002</v>
      </c>
      <c r="E133411">
        <v>-70.707925000000003</v>
      </c>
    </row>
    <row r="133412" spans="1:5" x14ac:dyDescent="0.3">
      <c r="A133412">
        <v>133411</v>
      </c>
      <c r="B133412" s="2">
        <v>45556.036805555559</v>
      </c>
      <c r="C133412" s="3" t="s">
        <v>36199</v>
      </c>
      <c r="D133412">
        <v>-55.286783999999997</v>
      </c>
      <c r="E133412">
        <v>-70.701756000000003</v>
      </c>
    </row>
    <row r="133413" spans="1:5" x14ac:dyDescent="0.3">
      <c r="A133413">
        <v>133412</v>
      </c>
      <c r="B133413" s="2">
        <v>45556.037499999999</v>
      </c>
      <c r="C133413" s="3" t="s">
        <v>36199</v>
      </c>
      <c r="D133413">
        <v>-55.286710999999997</v>
      </c>
      <c r="E133413">
        <v>-70.696252999999999</v>
      </c>
    </row>
    <row r="133414" spans="1:5" x14ac:dyDescent="0.3">
      <c r="A133414">
        <v>133413</v>
      </c>
      <c r="B133414" s="2">
        <v>45556.038194444445</v>
      </c>
      <c r="C133414" s="3" t="s">
        <v>36199</v>
      </c>
      <c r="D133414">
        <v>-55.281056999999997</v>
      </c>
      <c r="E133414">
        <v>-70.691832000000005</v>
      </c>
    </row>
    <row r="133415" spans="1:5" x14ac:dyDescent="0.3">
      <c r="A133415">
        <v>133414</v>
      </c>
      <c r="B133415" s="2">
        <v>45441.527777777781</v>
      </c>
      <c r="C133415" s="3" t="s">
        <v>36200</v>
      </c>
      <c r="D133415">
        <v>6.8939190000000004</v>
      </c>
      <c r="E133415">
        <v>45.345205999999997</v>
      </c>
    </row>
    <row r="133416" spans="1:5" x14ac:dyDescent="0.3">
      <c r="A133416">
        <v>133415</v>
      </c>
      <c r="B133416" s="2">
        <v>45441.52847222222</v>
      </c>
      <c r="C133416" s="3" t="s">
        <v>36200</v>
      </c>
      <c r="D133416">
        <v>6.8934959999999998</v>
      </c>
      <c r="E133416">
        <v>45.344448999999997</v>
      </c>
    </row>
    <row r="133417" spans="1:5" x14ac:dyDescent="0.3">
      <c r="A133417">
        <v>133416</v>
      </c>
      <c r="B133417" s="2">
        <v>45441.529166666667</v>
      </c>
      <c r="C133417" s="3" t="s">
        <v>36200</v>
      </c>
      <c r="D133417">
        <v>6.8942329999999998</v>
      </c>
      <c r="E133417">
        <v>45.350721999999998</v>
      </c>
    </row>
    <row r="133418" spans="1:5" x14ac:dyDescent="0.3">
      <c r="A133418">
        <v>133417</v>
      </c>
      <c r="B133418" s="2">
        <v>45441.529861111114</v>
      </c>
      <c r="C133418" s="3" t="s">
        <v>36200</v>
      </c>
      <c r="D133418">
        <v>6.9002429999999997</v>
      </c>
      <c r="E133418">
        <v>45.350006</v>
      </c>
    </row>
    <row r="133419" spans="1:5" x14ac:dyDescent="0.3">
      <c r="A133419">
        <v>133418</v>
      </c>
      <c r="B133419" s="2">
        <v>45441.530555555553</v>
      </c>
      <c r="C133419" s="3" t="s">
        <v>36200</v>
      </c>
      <c r="D133419">
        <v>6.9049909999999999</v>
      </c>
      <c r="E133419">
        <v>45.350275000000003</v>
      </c>
    </row>
    <row r="133420" spans="1:5" x14ac:dyDescent="0.3">
      <c r="A133420">
        <v>133419</v>
      </c>
      <c r="B133420" s="2">
        <v>45441.53125</v>
      </c>
      <c r="C133420" s="3" t="s">
        <v>36200</v>
      </c>
      <c r="D133420">
        <v>6.9044610000000004</v>
      </c>
      <c r="E133420">
        <v>45.352831000000002</v>
      </c>
    </row>
    <row r="133421" spans="1:5" x14ac:dyDescent="0.3">
      <c r="A133421">
        <v>133420</v>
      </c>
      <c r="B133421" s="2">
        <v>45441.531944444447</v>
      </c>
      <c r="C133421" s="3" t="s">
        <v>36200</v>
      </c>
      <c r="D133421">
        <v>6.9066340000000004</v>
      </c>
      <c r="E133421">
        <v>45.357551999999998</v>
      </c>
    </row>
    <row r="133422" spans="1:5" x14ac:dyDescent="0.3">
      <c r="A133422">
        <v>133421</v>
      </c>
      <c r="B133422" s="2">
        <v>44559.220138888886</v>
      </c>
      <c r="C133422" s="3" t="s">
        <v>36202</v>
      </c>
      <c r="D133422">
        <v>-11.312839</v>
      </c>
      <c r="E133422">
        <v>64.385396</v>
      </c>
    </row>
    <row r="133423" spans="1:5" x14ac:dyDescent="0.3">
      <c r="A133423">
        <v>133422</v>
      </c>
      <c r="B133423" s="2">
        <v>44559.220833333333</v>
      </c>
      <c r="C133423" s="3" t="s">
        <v>36202</v>
      </c>
      <c r="D133423">
        <v>-11.307695000000001</v>
      </c>
      <c r="E133423">
        <v>64.390828999999997</v>
      </c>
    </row>
    <row r="133424" spans="1:5" x14ac:dyDescent="0.3">
      <c r="A133424">
        <v>133423</v>
      </c>
      <c r="B133424" s="2">
        <v>44559.22152777778</v>
      </c>
      <c r="C133424" s="3" t="s">
        <v>36202</v>
      </c>
      <c r="D133424">
        <v>-11.303381999999999</v>
      </c>
      <c r="E133424">
        <v>64.392297999999997</v>
      </c>
    </row>
    <row r="133425" spans="1:5" x14ac:dyDescent="0.3">
      <c r="A133425">
        <v>133424</v>
      </c>
      <c r="B133425" s="2">
        <v>44559.222222222219</v>
      </c>
      <c r="C133425" s="3" t="s">
        <v>36202</v>
      </c>
      <c r="D133425">
        <v>-11.304142000000001</v>
      </c>
      <c r="E133425">
        <v>64.398723000000004</v>
      </c>
    </row>
    <row r="133426" spans="1:5" x14ac:dyDescent="0.3">
      <c r="A133426">
        <v>133425</v>
      </c>
      <c r="B133426" s="2">
        <v>44559.222916666666</v>
      </c>
      <c r="C133426" s="3" t="s">
        <v>36202</v>
      </c>
      <c r="D133426">
        <v>-11.304123000000001</v>
      </c>
      <c r="E133426">
        <v>64.398045999999994</v>
      </c>
    </row>
    <row r="133427" spans="1:5" x14ac:dyDescent="0.3">
      <c r="A133427">
        <v>133426</v>
      </c>
      <c r="B133427" s="2">
        <v>44559.223611111112</v>
      </c>
      <c r="C133427" s="3" t="s">
        <v>36202</v>
      </c>
      <c r="D133427">
        <v>-11.297824</v>
      </c>
      <c r="E133427">
        <v>64.398252999999997</v>
      </c>
    </row>
    <row r="133428" spans="1:5" x14ac:dyDescent="0.3">
      <c r="A133428">
        <v>133427</v>
      </c>
      <c r="B133428" s="2">
        <v>44559.224305555559</v>
      </c>
      <c r="C133428" s="3" t="s">
        <v>36202</v>
      </c>
      <c r="D133428">
        <v>-11.294745000000001</v>
      </c>
      <c r="E133428">
        <v>64.397475</v>
      </c>
    </row>
    <row r="133429" spans="1:5" x14ac:dyDescent="0.3">
      <c r="A133429">
        <v>133428</v>
      </c>
      <c r="B133429" s="2">
        <v>45522.941666666666</v>
      </c>
      <c r="C133429" s="3" t="s">
        <v>36204</v>
      </c>
      <c r="D133429">
        <v>-88.258649000000005</v>
      </c>
      <c r="E133429">
        <v>146.864375</v>
      </c>
    </row>
    <row r="133430" spans="1:5" x14ac:dyDescent="0.3">
      <c r="A133430">
        <v>133429</v>
      </c>
      <c r="B133430" s="2">
        <v>45522.942361111112</v>
      </c>
      <c r="C133430" s="3" t="s">
        <v>36204</v>
      </c>
      <c r="D133430">
        <v>-88.255340000000004</v>
      </c>
      <c r="E133430">
        <v>146.869913</v>
      </c>
    </row>
    <row r="133431" spans="1:5" x14ac:dyDescent="0.3">
      <c r="A133431">
        <v>133430</v>
      </c>
      <c r="B133431" s="2">
        <v>45522.943055555559</v>
      </c>
      <c r="C133431" s="3" t="s">
        <v>36204</v>
      </c>
      <c r="D133431">
        <v>-88.253501</v>
      </c>
      <c r="E133431">
        <v>146.875902</v>
      </c>
    </row>
    <row r="133432" spans="1:5" x14ac:dyDescent="0.3">
      <c r="A133432">
        <v>133431</v>
      </c>
      <c r="B133432" s="2">
        <v>45522.943749999999</v>
      </c>
      <c r="C133432" s="3" t="s">
        <v>36204</v>
      </c>
      <c r="D133432">
        <v>-88.248875999999996</v>
      </c>
      <c r="E133432">
        <v>146.876971</v>
      </c>
    </row>
    <row r="133433" spans="1:5" x14ac:dyDescent="0.3">
      <c r="A133433">
        <v>133432</v>
      </c>
      <c r="B133433" s="2">
        <v>45522.944444444445</v>
      </c>
      <c r="C133433" s="3" t="s">
        <v>36204</v>
      </c>
      <c r="D133433">
        <v>-88.242884000000004</v>
      </c>
      <c r="E133433">
        <v>146.87716699999999</v>
      </c>
    </row>
    <row r="133434" spans="1:5" x14ac:dyDescent="0.3">
      <c r="A133434">
        <v>133433</v>
      </c>
      <c r="B133434" s="2">
        <v>45522.945138888892</v>
      </c>
      <c r="C133434" s="3" t="s">
        <v>36204</v>
      </c>
      <c r="D133434">
        <v>-88.241652999999999</v>
      </c>
      <c r="E133434">
        <v>146.88169199999999</v>
      </c>
    </row>
    <row r="133435" spans="1:5" x14ac:dyDescent="0.3">
      <c r="A133435">
        <v>133434</v>
      </c>
      <c r="B133435" s="2">
        <v>45522.945833333331</v>
      </c>
      <c r="C133435" s="3" t="s">
        <v>36204</v>
      </c>
      <c r="D133435">
        <v>-88.238566000000006</v>
      </c>
      <c r="E133435">
        <v>146.883532</v>
      </c>
    </row>
    <row r="133436" spans="1:5" x14ac:dyDescent="0.3">
      <c r="A133436">
        <v>133435</v>
      </c>
      <c r="B133436" s="2">
        <v>44947.130555555559</v>
      </c>
      <c r="C133436" s="3" t="s">
        <v>36206</v>
      </c>
      <c r="D133436">
        <v>60.482311000000003</v>
      </c>
      <c r="E133436">
        <v>-119.74979500000001</v>
      </c>
    </row>
    <row r="133437" spans="1:5" x14ac:dyDescent="0.3">
      <c r="A133437">
        <v>133436</v>
      </c>
      <c r="B133437" s="2">
        <v>44947.131249999999</v>
      </c>
      <c r="C133437" s="3" t="s">
        <v>36206</v>
      </c>
      <c r="D133437">
        <v>60.483614000000003</v>
      </c>
      <c r="E133437">
        <v>-119.746953</v>
      </c>
    </row>
    <row r="133438" spans="1:5" x14ac:dyDescent="0.3">
      <c r="A133438">
        <v>133437</v>
      </c>
      <c r="B133438" s="2">
        <v>44947.131944444445</v>
      </c>
      <c r="C133438" s="3" t="s">
        <v>36206</v>
      </c>
      <c r="D133438">
        <v>60.486404</v>
      </c>
      <c r="E133438">
        <v>-119.747438</v>
      </c>
    </row>
    <row r="133439" spans="1:5" x14ac:dyDescent="0.3">
      <c r="A133439">
        <v>133438</v>
      </c>
      <c r="B133439" s="2">
        <v>44947.132638888892</v>
      </c>
      <c r="C133439" s="3" t="s">
        <v>36206</v>
      </c>
      <c r="D133439">
        <v>60.485830999999997</v>
      </c>
      <c r="E133439">
        <v>-119.744935</v>
      </c>
    </row>
    <row r="133440" spans="1:5" x14ac:dyDescent="0.3">
      <c r="A133440">
        <v>133439</v>
      </c>
      <c r="B133440" s="2">
        <v>44947.133333333331</v>
      </c>
      <c r="C133440" s="3" t="s">
        <v>36206</v>
      </c>
      <c r="D133440">
        <v>60.489077000000002</v>
      </c>
      <c r="E133440">
        <v>-119.745469</v>
      </c>
    </row>
    <row r="133441" spans="1:5" x14ac:dyDescent="0.3">
      <c r="A133441">
        <v>133440</v>
      </c>
      <c r="B133441" s="2">
        <v>44947.134027777778</v>
      </c>
      <c r="C133441" s="3" t="s">
        <v>36206</v>
      </c>
      <c r="D133441">
        <v>60.491047999999999</v>
      </c>
      <c r="E133441">
        <v>-119.740657</v>
      </c>
    </row>
    <row r="133442" spans="1:5" x14ac:dyDescent="0.3">
      <c r="A133442">
        <v>133441</v>
      </c>
      <c r="B133442" s="2">
        <v>44947.134722222225</v>
      </c>
      <c r="C133442" s="3" t="s">
        <v>36206</v>
      </c>
      <c r="D133442">
        <v>60.492477000000001</v>
      </c>
      <c r="E133442">
        <v>-119.739914</v>
      </c>
    </row>
    <row r="133443" spans="1:5" x14ac:dyDescent="0.3">
      <c r="A133443">
        <v>133442</v>
      </c>
      <c r="B133443" s="2">
        <v>45554.691666666666</v>
      </c>
      <c r="C133443" s="3" t="s">
        <v>36208</v>
      </c>
      <c r="D133443">
        <v>55.110236999999998</v>
      </c>
      <c r="E133443">
        <v>91.528609000000003</v>
      </c>
    </row>
    <row r="133444" spans="1:5" x14ac:dyDescent="0.3">
      <c r="A133444">
        <v>133443</v>
      </c>
      <c r="B133444" s="2">
        <v>45554.692361111112</v>
      </c>
      <c r="C133444" s="3" t="s">
        <v>36208</v>
      </c>
      <c r="D133444">
        <v>55.113483000000002</v>
      </c>
      <c r="E133444">
        <v>91.528238000000002</v>
      </c>
    </row>
    <row r="133445" spans="1:5" x14ac:dyDescent="0.3">
      <c r="A133445">
        <v>133444</v>
      </c>
      <c r="B133445" s="2">
        <v>45554.693055555559</v>
      </c>
      <c r="C133445" s="3" t="s">
        <v>36208</v>
      </c>
      <c r="D133445">
        <v>55.116914000000001</v>
      </c>
      <c r="E133445">
        <v>91.531932999999995</v>
      </c>
    </row>
    <row r="133446" spans="1:5" x14ac:dyDescent="0.3">
      <c r="A133446">
        <v>133445</v>
      </c>
      <c r="B133446" s="2">
        <v>45554.693749999999</v>
      </c>
      <c r="C133446" s="3" t="s">
        <v>36208</v>
      </c>
      <c r="D133446">
        <v>55.122352999999997</v>
      </c>
      <c r="E133446">
        <v>91.532083</v>
      </c>
    </row>
    <row r="133447" spans="1:5" x14ac:dyDescent="0.3">
      <c r="A133447">
        <v>133446</v>
      </c>
      <c r="B133447" s="2">
        <v>45554.694444444445</v>
      </c>
      <c r="C133447" s="3" t="s">
        <v>36208</v>
      </c>
      <c r="D133447">
        <v>55.122244000000002</v>
      </c>
      <c r="E133447">
        <v>91.536199999999994</v>
      </c>
    </row>
    <row r="133448" spans="1:5" x14ac:dyDescent="0.3">
      <c r="A133448">
        <v>133447</v>
      </c>
      <c r="B133448" s="2">
        <v>45554.695138888892</v>
      </c>
      <c r="C133448" s="3" t="s">
        <v>36208</v>
      </c>
      <c r="D133448">
        <v>55.122284999999998</v>
      </c>
      <c r="E133448">
        <v>91.542527000000007</v>
      </c>
    </row>
    <row r="133449" spans="1:5" x14ac:dyDescent="0.3">
      <c r="A133449">
        <v>133448</v>
      </c>
      <c r="B133449" s="2">
        <v>45554.695833333331</v>
      </c>
      <c r="C133449" s="3" t="s">
        <v>36208</v>
      </c>
      <c r="D133449">
        <v>55.124504999999999</v>
      </c>
      <c r="E133449">
        <v>91.547156999999999</v>
      </c>
    </row>
    <row r="133450" spans="1:5" x14ac:dyDescent="0.3">
      <c r="A133450">
        <v>133449</v>
      </c>
      <c r="B133450" s="2">
        <v>44240.890972222223</v>
      </c>
      <c r="C133450" s="3" t="s">
        <v>36210</v>
      </c>
      <c r="D133450">
        <v>-71.649275000000003</v>
      </c>
      <c r="E133450">
        <v>-61.857007000000003</v>
      </c>
    </row>
    <row r="133451" spans="1:5" x14ac:dyDescent="0.3">
      <c r="A133451">
        <v>133450</v>
      </c>
      <c r="B133451" s="2">
        <v>44240.89166666667</v>
      </c>
      <c r="C133451" s="3" t="s">
        <v>36210</v>
      </c>
      <c r="D133451">
        <v>-71.645334000000005</v>
      </c>
      <c r="E133451">
        <v>-61.856456999999999</v>
      </c>
    </row>
    <row r="133452" spans="1:5" x14ac:dyDescent="0.3">
      <c r="A133452">
        <v>133451</v>
      </c>
      <c r="B133452" s="2">
        <v>44240.892361111109</v>
      </c>
      <c r="C133452" s="3" t="s">
        <v>36210</v>
      </c>
      <c r="D133452">
        <v>-71.643388000000002</v>
      </c>
      <c r="E133452">
        <v>-61.854643000000003</v>
      </c>
    </row>
    <row r="133453" spans="1:5" x14ac:dyDescent="0.3">
      <c r="A133453">
        <v>133452</v>
      </c>
      <c r="B133453" s="2">
        <v>44240.893055555556</v>
      </c>
      <c r="C133453" s="3" t="s">
        <v>36210</v>
      </c>
      <c r="D133453">
        <v>-71.637443000000005</v>
      </c>
      <c r="E133453">
        <v>-61.852350999999999</v>
      </c>
    </row>
    <row r="133454" spans="1:5" x14ac:dyDescent="0.3">
      <c r="A133454">
        <v>133453</v>
      </c>
      <c r="B133454" s="2">
        <v>44240.893750000003</v>
      </c>
      <c r="C133454" s="3" t="s">
        <v>36210</v>
      </c>
      <c r="D133454">
        <v>-71.636808000000002</v>
      </c>
      <c r="E133454">
        <v>-61.850631999999997</v>
      </c>
    </row>
    <row r="133455" spans="1:5" x14ac:dyDescent="0.3">
      <c r="A133455">
        <v>133454</v>
      </c>
      <c r="B133455" s="2">
        <v>44240.894444444442</v>
      </c>
      <c r="C133455" s="3" t="s">
        <v>36210</v>
      </c>
      <c r="D133455">
        <v>-71.631459000000007</v>
      </c>
      <c r="E133455">
        <v>-61.847918</v>
      </c>
    </row>
    <row r="133456" spans="1:5" x14ac:dyDescent="0.3">
      <c r="A133456">
        <v>133455</v>
      </c>
      <c r="B133456" s="2">
        <v>44240.895138888889</v>
      </c>
      <c r="C133456" s="3" t="s">
        <v>36210</v>
      </c>
      <c r="D133456">
        <v>-71.629435999999998</v>
      </c>
      <c r="E133456">
        <v>-61.844920000000002</v>
      </c>
    </row>
    <row r="133457" spans="1:5" x14ac:dyDescent="0.3">
      <c r="A133457">
        <v>133456</v>
      </c>
      <c r="B133457" s="2">
        <v>45225.544444444444</v>
      </c>
      <c r="C133457" s="3" t="s">
        <v>36211</v>
      </c>
      <c r="D133457">
        <v>67.405833000000001</v>
      </c>
      <c r="E133457">
        <v>119.001722</v>
      </c>
    </row>
    <row r="133458" spans="1:5" x14ac:dyDescent="0.3">
      <c r="A133458">
        <v>133457</v>
      </c>
      <c r="B133458" s="2">
        <v>45225.545138888891</v>
      </c>
      <c r="C133458" s="3" t="s">
        <v>36211</v>
      </c>
      <c r="D133458">
        <v>67.409552000000005</v>
      </c>
      <c r="E133458">
        <v>119.003581</v>
      </c>
    </row>
    <row r="133459" spans="1:5" x14ac:dyDescent="0.3">
      <c r="A133459">
        <v>133458</v>
      </c>
      <c r="B133459" s="2">
        <v>45225.54583333333</v>
      </c>
      <c r="C133459" s="3" t="s">
        <v>36211</v>
      </c>
      <c r="D133459">
        <v>67.414004000000006</v>
      </c>
      <c r="E133459">
        <v>119.00510800000001</v>
      </c>
    </row>
    <row r="133460" spans="1:5" x14ac:dyDescent="0.3">
      <c r="A133460">
        <v>133459</v>
      </c>
      <c r="B133460" s="2">
        <v>45225.546527777777</v>
      </c>
      <c r="C133460" s="3" t="s">
        <v>36211</v>
      </c>
      <c r="D133460">
        <v>67.418098999999998</v>
      </c>
      <c r="E133460">
        <v>119.010245</v>
      </c>
    </row>
    <row r="133461" spans="1:5" x14ac:dyDescent="0.3">
      <c r="A133461">
        <v>133460</v>
      </c>
      <c r="B133461" s="2">
        <v>45225.547222222223</v>
      </c>
      <c r="C133461" s="3" t="s">
        <v>36211</v>
      </c>
      <c r="D133461">
        <v>67.420867999999999</v>
      </c>
      <c r="E133461">
        <v>119.014472</v>
      </c>
    </row>
    <row r="133462" spans="1:5" x14ac:dyDescent="0.3">
      <c r="A133462">
        <v>133461</v>
      </c>
      <c r="B133462" s="2">
        <v>45225.54791666667</v>
      </c>
      <c r="C133462" s="3" t="s">
        <v>36211</v>
      </c>
      <c r="D133462">
        <v>67.424138999999997</v>
      </c>
      <c r="E133462">
        <v>119.01693899999999</v>
      </c>
    </row>
    <row r="133463" spans="1:5" x14ac:dyDescent="0.3">
      <c r="A133463">
        <v>133462</v>
      </c>
      <c r="B133463" s="2">
        <v>45225.548611111109</v>
      </c>
      <c r="C133463" s="3" t="s">
        <v>36211</v>
      </c>
      <c r="D133463">
        <v>67.424462000000005</v>
      </c>
      <c r="E133463">
        <v>119.017338</v>
      </c>
    </row>
    <row r="133464" spans="1:5" x14ac:dyDescent="0.3">
      <c r="A133464">
        <v>133463</v>
      </c>
      <c r="B133464" s="2">
        <v>44545.539583333331</v>
      </c>
      <c r="C133464" s="3" t="s">
        <v>36213</v>
      </c>
      <c r="D133464">
        <v>57.762971999999998</v>
      </c>
      <c r="E133464">
        <v>152.23549299999999</v>
      </c>
    </row>
    <row r="133465" spans="1:5" x14ac:dyDescent="0.3">
      <c r="A133465">
        <v>133464</v>
      </c>
      <c r="B133465" s="2">
        <v>44545.540277777778</v>
      </c>
      <c r="C133465" s="3" t="s">
        <v>36213</v>
      </c>
      <c r="D133465">
        <v>57.763148999999999</v>
      </c>
      <c r="E133465">
        <v>152.23567800000001</v>
      </c>
    </row>
    <row r="133466" spans="1:5" x14ac:dyDescent="0.3">
      <c r="A133466">
        <v>133465</v>
      </c>
      <c r="B133466" s="2">
        <v>44545.540972222225</v>
      </c>
      <c r="C133466" s="3" t="s">
        <v>36213</v>
      </c>
      <c r="D133466">
        <v>57.766123999999998</v>
      </c>
      <c r="E133466">
        <v>152.235613</v>
      </c>
    </row>
    <row r="133467" spans="1:5" x14ac:dyDescent="0.3">
      <c r="A133467">
        <v>133466</v>
      </c>
      <c r="B133467" s="2">
        <v>44545.541666666664</v>
      </c>
      <c r="C133467" s="3" t="s">
        <v>36213</v>
      </c>
      <c r="D133467">
        <v>57.769607000000001</v>
      </c>
      <c r="E133467">
        <v>152.24029999999999</v>
      </c>
    </row>
    <row r="133468" spans="1:5" x14ac:dyDescent="0.3">
      <c r="A133468">
        <v>133467</v>
      </c>
      <c r="B133468" s="2">
        <v>44545.542361111111</v>
      </c>
      <c r="C133468" s="3" t="s">
        <v>36213</v>
      </c>
      <c r="D133468">
        <v>57.774231999999998</v>
      </c>
      <c r="E133468">
        <v>152.24351799999999</v>
      </c>
    </row>
    <row r="133469" spans="1:5" x14ac:dyDescent="0.3">
      <c r="A133469">
        <v>133468</v>
      </c>
      <c r="B133469" s="2">
        <v>44545.543055555558</v>
      </c>
      <c r="C133469" s="3" t="s">
        <v>36213</v>
      </c>
      <c r="D133469">
        <v>57.778064000000001</v>
      </c>
      <c r="E133469">
        <v>152.248895</v>
      </c>
    </row>
    <row r="133470" spans="1:5" x14ac:dyDescent="0.3">
      <c r="A133470">
        <v>133469</v>
      </c>
      <c r="B133470" s="2">
        <v>44545.543749999997</v>
      </c>
      <c r="C133470" s="3" t="s">
        <v>36213</v>
      </c>
      <c r="D133470">
        <v>57.784444000000001</v>
      </c>
      <c r="E133470">
        <v>152.25093000000001</v>
      </c>
    </row>
    <row r="133471" spans="1:5" x14ac:dyDescent="0.3">
      <c r="A133471">
        <v>133470</v>
      </c>
      <c r="B133471" s="2">
        <v>45888.018055555556</v>
      </c>
      <c r="C133471" s="3" t="s">
        <v>36215</v>
      </c>
      <c r="D133471">
        <v>87.477688999999998</v>
      </c>
      <c r="E133471">
        <v>-117.49149</v>
      </c>
    </row>
    <row r="133472" spans="1:5" x14ac:dyDescent="0.3">
      <c r="A133472">
        <v>133471</v>
      </c>
      <c r="B133472" s="2">
        <v>45888.018750000003</v>
      </c>
      <c r="C133472" s="3" t="s">
        <v>36215</v>
      </c>
      <c r="D133472">
        <v>87.477615</v>
      </c>
      <c r="E133472">
        <v>-117.486683</v>
      </c>
    </row>
    <row r="133473" spans="1:5" x14ac:dyDescent="0.3">
      <c r="A133473">
        <v>133472</v>
      </c>
      <c r="B133473" s="2">
        <v>45888.019444444442</v>
      </c>
      <c r="C133473" s="3" t="s">
        <v>36215</v>
      </c>
      <c r="D133473">
        <v>87.482076000000006</v>
      </c>
      <c r="E133473">
        <v>-117.485724</v>
      </c>
    </row>
    <row r="133474" spans="1:5" x14ac:dyDescent="0.3">
      <c r="A133474">
        <v>133473</v>
      </c>
      <c r="B133474" s="2">
        <v>45888.020138888889</v>
      </c>
      <c r="C133474" s="3" t="s">
        <v>36215</v>
      </c>
      <c r="D133474">
        <v>87.486282000000003</v>
      </c>
      <c r="E133474">
        <v>-117.482955</v>
      </c>
    </row>
    <row r="133475" spans="1:5" x14ac:dyDescent="0.3">
      <c r="A133475">
        <v>133474</v>
      </c>
      <c r="B133475" s="2">
        <v>45888.020833333336</v>
      </c>
      <c r="C133475" s="3" t="s">
        <v>36215</v>
      </c>
      <c r="D133475">
        <v>87.489192000000003</v>
      </c>
      <c r="E133475">
        <v>-117.48029699999999</v>
      </c>
    </row>
    <row r="133476" spans="1:5" x14ac:dyDescent="0.3">
      <c r="A133476">
        <v>133475</v>
      </c>
      <c r="B133476" s="2">
        <v>45888.021527777775</v>
      </c>
      <c r="C133476" s="3" t="s">
        <v>36215</v>
      </c>
      <c r="D133476">
        <v>87.488707000000005</v>
      </c>
      <c r="E133476">
        <v>-117.479178</v>
      </c>
    </row>
    <row r="133477" spans="1:5" x14ac:dyDescent="0.3">
      <c r="A133477">
        <v>133476</v>
      </c>
      <c r="B133477" s="2">
        <v>45888.022222222222</v>
      </c>
      <c r="C133477" s="3" t="s">
        <v>36215</v>
      </c>
      <c r="D133477">
        <v>87.495074000000002</v>
      </c>
      <c r="E133477">
        <v>-117.475255</v>
      </c>
    </row>
    <row r="133478" spans="1:5" x14ac:dyDescent="0.3">
      <c r="A133478">
        <v>133477</v>
      </c>
      <c r="B133478" s="2">
        <v>45195.231944444444</v>
      </c>
      <c r="C133478" s="3" t="s">
        <v>36217</v>
      </c>
      <c r="D133478">
        <v>-46.667836999999999</v>
      </c>
      <c r="E133478">
        <v>-105.76282399999999</v>
      </c>
    </row>
    <row r="133479" spans="1:5" x14ac:dyDescent="0.3">
      <c r="A133479">
        <v>133478</v>
      </c>
      <c r="B133479" s="2">
        <v>45195.232638888891</v>
      </c>
      <c r="C133479" s="3" t="s">
        <v>36217</v>
      </c>
      <c r="D133479">
        <v>-46.666072</v>
      </c>
      <c r="E133479">
        <v>-105.75681400000001</v>
      </c>
    </row>
    <row r="133480" spans="1:5" x14ac:dyDescent="0.3">
      <c r="A133480">
        <v>133479</v>
      </c>
      <c r="B133480" s="2">
        <v>45195.23333333333</v>
      </c>
      <c r="C133480" s="3" t="s">
        <v>36217</v>
      </c>
      <c r="D133480">
        <v>-46.664279999999998</v>
      </c>
      <c r="E133480">
        <v>-105.75113399999999</v>
      </c>
    </row>
    <row r="133481" spans="1:5" x14ac:dyDescent="0.3">
      <c r="A133481">
        <v>133480</v>
      </c>
      <c r="B133481" s="2">
        <v>45195.234027777777</v>
      </c>
      <c r="C133481" s="3" t="s">
        <v>36217</v>
      </c>
      <c r="D133481">
        <v>-46.662736000000002</v>
      </c>
      <c r="E133481">
        <v>-105.749094</v>
      </c>
    </row>
    <row r="133482" spans="1:5" x14ac:dyDescent="0.3">
      <c r="A133482">
        <v>133481</v>
      </c>
      <c r="B133482" s="2">
        <v>45195.234722222223</v>
      </c>
      <c r="C133482" s="3" t="s">
        <v>36217</v>
      </c>
      <c r="D133482">
        <v>-46.662382000000001</v>
      </c>
      <c r="E133482">
        <v>-105.745029</v>
      </c>
    </row>
    <row r="133483" spans="1:5" x14ac:dyDescent="0.3">
      <c r="A133483">
        <v>133482</v>
      </c>
      <c r="B133483" s="2">
        <v>45195.23541666667</v>
      </c>
      <c r="C133483" s="3" t="s">
        <v>36217</v>
      </c>
      <c r="D133483">
        <v>-46.658177000000002</v>
      </c>
      <c r="E133483">
        <v>-105.74063700000001</v>
      </c>
    </row>
    <row r="133484" spans="1:5" x14ac:dyDescent="0.3">
      <c r="A133484">
        <v>133483</v>
      </c>
      <c r="B133484" s="2">
        <v>45195.236111111109</v>
      </c>
      <c r="C133484" s="3" t="s">
        <v>36217</v>
      </c>
      <c r="D133484">
        <v>-46.658808000000001</v>
      </c>
      <c r="E133484">
        <v>-105.739544</v>
      </c>
    </row>
    <row r="133485" spans="1:5" x14ac:dyDescent="0.3">
      <c r="A133485">
        <v>133484</v>
      </c>
      <c r="B133485" s="2">
        <v>45600.176388888889</v>
      </c>
      <c r="C133485" s="3" t="s">
        <v>36219</v>
      </c>
      <c r="D133485">
        <v>76.994613999999999</v>
      </c>
      <c r="E133485">
        <v>-128.30513999999999</v>
      </c>
    </row>
    <row r="133486" spans="1:5" x14ac:dyDescent="0.3">
      <c r="A133486">
        <v>133485</v>
      </c>
      <c r="B133486" s="2">
        <v>45600.177083333336</v>
      </c>
      <c r="C133486" s="3" t="s">
        <v>36219</v>
      </c>
      <c r="D133486">
        <v>76.998535000000004</v>
      </c>
      <c r="E133486">
        <v>-128.30095600000001</v>
      </c>
    </row>
    <row r="133487" spans="1:5" x14ac:dyDescent="0.3">
      <c r="A133487">
        <v>133486</v>
      </c>
      <c r="B133487" s="2">
        <v>45600.177777777775</v>
      </c>
      <c r="C133487" s="3" t="s">
        <v>36219</v>
      </c>
      <c r="D133487">
        <v>76.998784000000001</v>
      </c>
      <c r="E133487">
        <v>-128.298169</v>
      </c>
    </row>
    <row r="133488" spans="1:5" x14ac:dyDescent="0.3">
      <c r="A133488">
        <v>133487</v>
      </c>
      <c r="B133488" s="2">
        <v>45600.178472222222</v>
      </c>
      <c r="C133488" s="3" t="s">
        <v>36219</v>
      </c>
      <c r="D133488">
        <v>77.003996000000001</v>
      </c>
      <c r="E133488">
        <v>-128.295174</v>
      </c>
    </row>
    <row r="133489" spans="1:5" x14ac:dyDescent="0.3">
      <c r="A133489">
        <v>133488</v>
      </c>
      <c r="B133489" s="2">
        <v>45600.179166666669</v>
      </c>
      <c r="C133489" s="3" t="s">
        <v>36219</v>
      </c>
      <c r="D133489">
        <v>77.006876000000005</v>
      </c>
      <c r="E133489">
        <v>-128.29535999999999</v>
      </c>
    </row>
    <row r="133490" spans="1:5" x14ac:dyDescent="0.3">
      <c r="A133490">
        <v>133489</v>
      </c>
      <c r="B133490" s="2">
        <v>45600.179861111108</v>
      </c>
      <c r="C133490" s="3" t="s">
        <v>36219</v>
      </c>
      <c r="D133490">
        <v>77.011151999999996</v>
      </c>
      <c r="E133490">
        <v>-128.29177899999999</v>
      </c>
    </row>
    <row r="133491" spans="1:5" x14ac:dyDescent="0.3">
      <c r="A133491">
        <v>133490</v>
      </c>
      <c r="B133491" s="2">
        <v>45600.180555555555</v>
      </c>
      <c r="C133491" s="3" t="s">
        <v>36219</v>
      </c>
      <c r="D133491">
        <v>77.014553000000006</v>
      </c>
      <c r="E133491">
        <v>-128.28888900000001</v>
      </c>
    </row>
    <row r="133492" spans="1:5" x14ac:dyDescent="0.3">
      <c r="A133492">
        <v>133491</v>
      </c>
      <c r="B133492" s="2">
        <v>45642.615277777775</v>
      </c>
      <c r="C133492" s="3" t="s">
        <v>36221</v>
      </c>
      <c r="D133492">
        <v>-55.123275999999997</v>
      </c>
      <c r="E133492">
        <v>49.256610999999999</v>
      </c>
    </row>
    <row r="133493" spans="1:5" x14ac:dyDescent="0.3">
      <c r="A133493">
        <v>133492</v>
      </c>
      <c r="B133493" s="2">
        <v>45642.615972222222</v>
      </c>
      <c r="C133493" s="3" t="s">
        <v>36221</v>
      </c>
      <c r="D133493">
        <v>-55.120075999999997</v>
      </c>
      <c r="E133493">
        <v>49.259453000000001</v>
      </c>
    </row>
    <row r="133494" spans="1:5" x14ac:dyDescent="0.3">
      <c r="A133494">
        <v>133493</v>
      </c>
      <c r="B133494" s="2">
        <v>45642.616666666669</v>
      </c>
      <c r="C133494" s="3" t="s">
        <v>36221</v>
      </c>
      <c r="D133494">
        <v>-55.117620000000002</v>
      </c>
      <c r="E133494">
        <v>49.259484</v>
      </c>
    </row>
    <row r="133495" spans="1:5" x14ac:dyDescent="0.3">
      <c r="A133495">
        <v>133494</v>
      </c>
      <c r="B133495" s="2">
        <v>45642.617361111108</v>
      </c>
      <c r="C133495" s="3" t="s">
        <v>36221</v>
      </c>
      <c r="D133495">
        <v>-55.115828999999998</v>
      </c>
      <c r="E133495">
        <v>49.265030000000003</v>
      </c>
    </row>
    <row r="133496" spans="1:5" x14ac:dyDescent="0.3">
      <c r="A133496">
        <v>133495</v>
      </c>
      <c r="B133496" s="2">
        <v>45642.618055555555</v>
      </c>
      <c r="C133496" s="3" t="s">
        <v>36221</v>
      </c>
      <c r="D133496">
        <v>-55.114809999999999</v>
      </c>
      <c r="E133496">
        <v>49.266432999999999</v>
      </c>
    </row>
    <row r="133497" spans="1:5" x14ac:dyDescent="0.3">
      <c r="A133497">
        <v>133496</v>
      </c>
      <c r="B133497" s="2">
        <v>45642.618750000001</v>
      </c>
      <c r="C133497" s="3" t="s">
        <v>36221</v>
      </c>
      <c r="D133497">
        <v>-55.111491999999998</v>
      </c>
      <c r="E133497">
        <v>49.268602000000001</v>
      </c>
    </row>
    <row r="133498" spans="1:5" x14ac:dyDescent="0.3">
      <c r="A133498">
        <v>133497</v>
      </c>
      <c r="B133498" s="2">
        <v>45642.619444444441</v>
      </c>
      <c r="C133498" s="3" t="s">
        <v>36221</v>
      </c>
      <c r="D133498">
        <v>-55.106575999999997</v>
      </c>
      <c r="E133498">
        <v>49.271498000000001</v>
      </c>
    </row>
    <row r="133499" spans="1:5" x14ac:dyDescent="0.3">
      <c r="A133499">
        <v>133498</v>
      </c>
      <c r="B133499" s="2">
        <v>45600.411111111112</v>
      </c>
      <c r="C133499" s="3" t="s">
        <v>36223</v>
      </c>
      <c r="D133499">
        <v>45.721539999999997</v>
      </c>
      <c r="E133499">
        <v>27.256373</v>
      </c>
    </row>
    <row r="133500" spans="1:5" x14ac:dyDescent="0.3">
      <c r="A133500">
        <v>133499</v>
      </c>
      <c r="B133500" s="2">
        <v>45600.411805555559</v>
      </c>
      <c r="C133500" s="3" t="s">
        <v>36223</v>
      </c>
      <c r="D133500">
        <v>45.723272000000001</v>
      </c>
      <c r="E133500">
        <v>27.259081999999999</v>
      </c>
    </row>
    <row r="133501" spans="1:5" x14ac:dyDescent="0.3">
      <c r="A133501">
        <v>133500</v>
      </c>
      <c r="B133501" s="2">
        <v>45600.412499999999</v>
      </c>
      <c r="C133501" s="3" t="s">
        <v>36223</v>
      </c>
      <c r="D133501">
        <v>45.729356000000003</v>
      </c>
      <c r="E133501">
        <v>27.258775</v>
      </c>
    </row>
    <row r="133502" spans="1:5" x14ac:dyDescent="0.3">
      <c r="A133502">
        <v>133501</v>
      </c>
      <c r="B133502" s="2">
        <v>45600.413194444445</v>
      </c>
      <c r="C133502" s="3" t="s">
        <v>36223</v>
      </c>
      <c r="D133502">
        <v>45.734808000000001</v>
      </c>
      <c r="E133502">
        <v>27.258934</v>
      </c>
    </row>
    <row r="133503" spans="1:5" x14ac:dyDescent="0.3">
      <c r="A133503">
        <v>133502</v>
      </c>
      <c r="B133503" s="2">
        <v>45600.413888888892</v>
      </c>
      <c r="C133503" s="3" t="s">
        <v>36223</v>
      </c>
      <c r="D133503">
        <v>45.734634</v>
      </c>
      <c r="E133503">
        <v>27.259872000000001</v>
      </c>
    </row>
    <row r="133504" spans="1:5" x14ac:dyDescent="0.3">
      <c r="A133504">
        <v>133503</v>
      </c>
      <c r="B133504" s="2">
        <v>45600.414583333331</v>
      </c>
      <c r="C133504" s="3" t="s">
        <v>36223</v>
      </c>
      <c r="D133504">
        <v>45.734693</v>
      </c>
      <c r="E133504">
        <v>27.259454999999999</v>
      </c>
    </row>
    <row r="133505" spans="1:5" x14ac:dyDescent="0.3">
      <c r="A133505">
        <v>133504</v>
      </c>
      <c r="B133505" s="2">
        <v>45600.415277777778</v>
      </c>
      <c r="C133505" s="3" t="s">
        <v>36223</v>
      </c>
      <c r="D133505">
        <v>45.735675000000001</v>
      </c>
      <c r="E133505">
        <v>27.265436999999999</v>
      </c>
    </row>
    <row r="133506" spans="1:5" x14ac:dyDescent="0.3">
      <c r="A133506">
        <v>133505</v>
      </c>
      <c r="B133506" s="2">
        <v>45309.582638888889</v>
      </c>
      <c r="C133506" s="3" t="s">
        <v>36225</v>
      </c>
      <c r="D133506">
        <v>-80.204499999999996</v>
      </c>
      <c r="E133506">
        <v>167.01278600000001</v>
      </c>
    </row>
    <row r="133507" spans="1:5" x14ac:dyDescent="0.3">
      <c r="A133507">
        <v>133506</v>
      </c>
      <c r="B133507" s="2">
        <v>45309.583333333336</v>
      </c>
      <c r="C133507" s="3" t="s">
        <v>36225</v>
      </c>
      <c r="D133507">
        <v>-80.204687000000007</v>
      </c>
      <c r="E133507">
        <v>167.013295</v>
      </c>
    </row>
    <row r="133508" spans="1:5" x14ac:dyDescent="0.3">
      <c r="A133508">
        <v>133507</v>
      </c>
      <c r="B133508" s="2">
        <v>45309.584027777775</v>
      </c>
      <c r="C133508" s="3" t="s">
        <v>36225</v>
      </c>
      <c r="D133508">
        <v>-80.198413000000002</v>
      </c>
      <c r="E133508">
        <v>167.01440199999999</v>
      </c>
    </row>
    <row r="133509" spans="1:5" x14ac:dyDescent="0.3">
      <c r="A133509">
        <v>133508</v>
      </c>
      <c r="B133509" s="2">
        <v>45309.584722222222</v>
      </c>
      <c r="C133509" s="3" t="s">
        <v>36225</v>
      </c>
      <c r="D133509">
        <v>-80.194934000000003</v>
      </c>
      <c r="E133509">
        <v>167.01489599999999</v>
      </c>
    </row>
    <row r="133510" spans="1:5" x14ac:dyDescent="0.3">
      <c r="A133510">
        <v>133509</v>
      </c>
      <c r="B133510" s="2">
        <v>45309.585416666669</v>
      </c>
      <c r="C133510" s="3" t="s">
        <v>36225</v>
      </c>
      <c r="D133510">
        <v>-80.192768999999998</v>
      </c>
      <c r="E133510">
        <v>167.021366</v>
      </c>
    </row>
    <row r="133511" spans="1:5" x14ac:dyDescent="0.3">
      <c r="A133511">
        <v>133510</v>
      </c>
      <c r="B133511" s="2">
        <v>45309.586111111108</v>
      </c>
      <c r="C133511" s="3" t="s">
        <v>36225</v>
      </c>
      <c r="D133511">
        <v>-80.191215999999997</v>
      </c>
      <c r="E133511">
        <v>167.025429</v>
      </c>
    </row>
    <row r="133512" spans="1:5" x14ac:dyDescent="0.3">
      <c r="A133512">
        <v>133511</v>
      </c>
      <c r="B133512" s="2">
        <v>45309.586805555555</v>
      </c>
      <c r="C133512" s="3" t="s">
        <v>36225</v>
      </c>
      <c r="D133512">
        <v>-80.185508999999996</v>
      </c>
      <c r="E133512">
        <v>167.02557100000001</v>
      </c>
    </row>
    <row r="133513" spans="1:5" x14ac:dyDescent="0.3">
      <c r="A133513">
        <v>133512</v>
      </c>
      <c r="B133513" s="2">
        <v>44779.799305555556</v>
      </c>
      <c r="C133513" s="3" t="s">
        <v>36227</v>
      </c>
      <c r="D133513">
        <v>48.892581</v>
      </c>
      <c r="E133513">
        <v>17.735679000000001</v>
      </c>
    </row>
    <row r="133514" spans="1:5" x14ac:dyDescent="0.3">
      <c r="A133514">
        <v>133513</v>
      </c>
      <c r="B133514" s="2">
        <v>44779.8</v>
      </c>
      <c r="C133514" s="3" t="s">
        <v>36227</v>
      </c>
      <c r="D133514">
        <v>48.891908999999998</v>
      </c>
      <c r="E133514">
        <v>17.742014999999999</v>
      </c>
    </row>
    <row r="133515" spans="1:5" x14ac:dyDescent="0.3">
      <c r="A133515">
        <v>133514</v>
      </c>
      <c r="B133515" s="2">
        <v>44779.800694444442</v>
      </c>
      <c r="C133515" s="3" t="s">
        <v>36227</v>
      </c>
      <c r="D133515">
        <v>48.893687999999997</v>
      </c>
      <c r="E133515">
        <v>17.744281999999998</v>
      </c>
    </row>
    <row r="133516" spans="1:5" x14ac:dyDescent="0.3">
      <c r="A133516">
        <v>133515</v>
      </c>
      <c r="B133516" s="2">
        <v>44779.801388888889</v>
      </c>
      <c r="C133516" s="3" t="s">
        <v>36227</v>
      </c>
      <c r="D133516">
        <v>48.898195000000001</v>
      </c>
      <c r="E133516">
        <v>17.7439</v>
      </c>
    </row>
    <row r="133517" spans="1:5" x14ac:dyDescent="0.3">
      <c r="A133517">
        <v>133516</v>
      </c>
      <c r="B133517" s="2">
        <v>44779.802083333336</v>
      </c>
      <c r="C133517" s="3" t="s">
        <v>36227</v>
      </c>
      <c r="D133517">
        <v>48.90231</v>
      </c>
      <c r="E133517">
        <v>17.743600000000001</v>
      </c>
    </row>
    <row r="133518" spans="1:5" x14ac:dyDescent="0.3">
      <c r="A133518">
        <v>133517</v>
      </c>
      <c r="B133518" s="2">
        <v>44779.802777777775</v>
      </c>
      <c r="C133518" s="3" t="s">
        <v>36227</v>
      </c>
      <c r="D133518">
        <v>48.906959999999998</v>
      </c>
      <c r="E133518">
        <v>17.742982000000001</v>
      </c>
    </row>
    <row r="133519" spans="1:5" x14ac:dyDescent="0.3">
      <c r="A133519">
        <v>133518</v>
      </c>
      <c r="B133519" s="2">
        <v>44779.803472222222</v>
      </c>
      <c r="C133519" s="3" t="s">
        <v>36227</v>
      </c>
      <c r="D133519">
        <v>48.908318000000001</v>
      </c>
      <c r="E133519">
        <v>17.74877</v>
      </c>
    </row>
    <row r="133520" spans="1:5" x14ac:dyDescent="0.3">
      <c r="A133520">
        <v>133519</v>
      </c>
      <c r="B133520" s="2">
        <v>45080.305555555555</v>
      </c>
      <c r="C133520" s="3" t="s">
        <v>36228</v>
      </c>
      <c r="D133520">
        <v>76.095816999999997</v>
      </c>
      <c r="E133520">
        <v>127.885677</v>
      </c>
    </row>
    <row r="133521" spans="1:5" x14ac:dyDescent="0.3">
      <c r="A133521">
        <v>133520</v>
      </c>
      <c r="B133521" s="2">
        <v>45080.306250000001</v>
      </c>
      <c r="C133521" s="3" t="s">
        <v>36228</v>
      </c>
      <c r="D133521">
        <v>76.100219999999993</v>
      </c>
      <c r="E133521">
        <v>127.88527999999999</v>
      </c>
    </row>
    <row r="133522" spans="1:5" x14ac:dyDescent="0.3">
      <c r="A133522">
        <v>133521</v>
      </c>
      <c r="B133522" s="2">
        <v>45080.306944444441</v>
      </c>
      <c r="C133522" s="3" t="s">
        <v>36228</v>
      </c>
      <c r="D133522">
        <v>76.10378</v>
      </c>
      <c r="E133522">
        <v>127.88706999999999</v>
      </c>
    </row>
    <row r="133523" spans="1:5" x14ac:dyDescent="0.3">
      <c r="A133523">
        <v>133522</v>
      </c>
      <c r="B133523" s="2">
        <v>45080.307638888888</v>
      </c>
      <c r="C133523" s="3" t="s">
        <v>36228</v>
      </c>
      <c r="D133523">
        <v>76.105689999999996</v>
      </c>
      <c r="E133523">
        <v>127.88640700000001</v>
      </c>
    </row>
    <row r="133524" spans="1:5" x14ac:dyDescent="0.3">
      <c r="A133524">
        <v>133523</v>
      </c>
      <c r="B133524" s="2">
        <v>45080.308333333334</v>
      </c>
      <c r="C133524" s="3" t="s">
        <v>36228</v>
      </c>
      <c r="D133524">
        <v>76.108457999999999</v>
      </c>
      <c r="E133524">
        <v>127.88602</v>
      </c>
    </row>
    <row r="133525" spans="1:5" x14ac:dyDescent="0.3">
      <c r="A133525">
        <v>133524</v>
      </c>
      <c r="B133525" s="2">
        <v>45080.309027777781</v>
      </c>
      <c r="C133525" s="3" t="s">
        <v>36228</v>
      </c>
      <c r="D133525">
        <v>76.113410999999999</v>
      </c>
      <c r="E133525">
        <v>127.888232</v>
      </c>
    </row>
    <row r="133526" spans="1:5" x14ac:dyDescent="0.3">
      <c r="A133526">
        <v>133525</v>
      </c>
      <c r="B133526" s="2">
        <v>45080.30972222222</v>
      </c>
      <c r="C133526" s="3" t="s">
        <v>36228</v>
      </c>
      <c r="D133526">
        <v>76.119187999999994</v>
      </c>
      <c r="E133526">
        <v>127.889126</v>
      </c>
    </row>
    <row r="133527" spans="1:5" x14ac:dyDescent="0.3">
      <c r="A133527">
        <v>133526</v>
      </c>
      <c r="B133527" s="2">
        <v>45390.689583333333</v>
      </c>
      <c r="C133527" s="3" t="s">
        <v>36230</v>
      </c>
      <c r="D133527">
        <v>-81.027643999999995</v>
      </c>
      <c r="E133527">
        <v>53.675130000000003</v>
      </c>
    </row>
    <row r="133528" spans="1:5" x14ac:dyDescent="0.3">
      <c r="A133528">
        <v>133527</v>
      </c>
      <c r="B133528" s="2">
        <v>45390.69027777778</v>
      </c>
      <c r="C133528" s="3" t="s">
        <v>36230</v>
      </c>
      <c r="D133528">
        <v>-81.026664999999994</v>
      </c>
      <c r="E133528">
        <v>53.67915</v>
      </c>
    </row>
    <row r="133529" spans="1:5" x14ac:dyDescent="0.3">
      <c r="A133529">
        <v>133528</v>
      </c>
      <c r="B133529" s="2">
        <v>45390.690972222219</v>
      </c>
      <c r="C133529" s="3" t="s">
        <v>36230</v>
      </c>
      <c r="D133529">
        <v>-81.023914000000005</v>
      </c>
      <c r="E133529">
        <v>53.681680999999998</v>
      </c>
    </row>
    <row r="133530" spans="1:5" x14ac:dyDescent="0.3">
      <c r="A133530">
        <v>133529</v>
      </c>
      <c r="B133530" s="2">
        <v>45390.691666666666</v>
      </c>
      <c r="C133530" s="3" t="s">
        <v>36230</v>
      </c>
      <c r="D133530">
        <v>-81.019407999999999</v>
      </c>
      <c r="E133530">
        <v>53.682340000000003</v>
      </c>
    </row>
    <row r="133531" spans="1:5" x14ac:dyDescent="0.3">
      <c r="A133531">
        <v>133530</v>
      </c>
      <c r="B133531" s="2">
        <v>45390.692361111112</v>
      </c>
      <c r="C133531" s="3" t="s">
        <v>36230</v>
      </c>
      <c r="D133531">
        <v>-81.016029000000003</v>
      </c>
      <c r="E133531">
        <v>53.681725</v>
      </c>
    </row>
    <row r="133532" spans="1:5" x14ac:dyDescent="0.3">
      <c r="A133532">
        <v>133531</v>
      </c>
      <c r="B133532" s="2">
        <v>45390.693055555559</v>
      </c>
      <c r="C133532" s="3" t="s">
        <v>36230</v>
      </c>
      <c r="D133532">
        <v>-81.012459000000007</v>
      </c>
      <c r="E133532">
        <v>53.684717999999997</v>
      </c>
    </row>
    <row r="133533" spans="1:5" x14ac:dyDescent="0.3">
      <c r="A133533">
        <v>133532</v>
      </c>
      <c r="B133533" s="2">
        <v>45390.693749999999</v>
      </c>
      <c r="C133533" s="3" t="s">
        <v>36230</v>
      </c>
      <c r="D133533">
        <v>-81.012394999999998</v>
      </c>
      <c r="E133533">
        <v>53.687517</v>
      </c>
    </row>
    <row r="133534" spans="1:5" x14ac:dyDescent="0.3">
      <c r="A133534">
        <v>133533</v>
      </c>
      <c r="B133534" s="2">
        <v>44270.898611111108</v>
      </c>
      <c r="C133534" s="3" t="s">
        <v>36231</v>
      </c>
      <c r="D133534">
        <v>-14.673864999999999</v>
      </c>
      <c r="E133534">
        <v>169.111481</v>
      </c>
    </row>
    <row r="133535" spans="1:5" x14ac:dyDescent="0.3">
      <c r="A133535">
        <v>133534</v>
      </c>
      <c r="B133535" s="2">
        <v>44270.899305555555</v>
      </c>
      <c r="C133535" s="3" t="s">
        <v>36231</v>
      </c>
      <c r="D133535">
        <v>-14.674281000000001</v>
      </c>
      <c r="E133535">
        <v>169.11665400000001</v>
      </c>
    </row>
    <row r="133536" spans="1:5" x14ac:dyDescent="0.3">
      <c r="A133536">
        <v>133535</v>
      </c>
      <c r="B133536" s="2">
        <v>44270.9</v>
      </c>
      <c r="C133536" s="3" t="s">
        <v>36231</v>
      </c>
      <c r="D133536">
        <v>-14.672192000000001</v>
      </c>
      <c r="E133536">
        <v>169.119102</v>
      </c>
    </row>
    <row r="133537" spans="1:5" x14ac:dyDescent="0.3">
      <c r="A133537">
        <v>133536</v>
      </c>
      <c r="B133537" s="2">
        <v>44270.900694444441</v>
      </c>
      <c r="C133537" s="3" t="s">
        <v>36231</v>
      </c>
      <c r="D133537">
        <v>-14.671906</v>
      </c>
      <c r="E133537">
        <v>169.122072</v>
      </c>
    </row>
    <row r="133538" spans="1:5" x14ac:dyDescent="0.3">
      <c r="A133538">
        <v>133537</v>
      </c>
      <c r="B133538" s="2">
        <v>44270.901388888888</v>
      </c>
      <c r="C133538" s="3" t="s">
        <v>36231</v>
      </c>
      <c r="D133538">
        <v>-14.668441</v>
      </c>
      <c r="E133538">
        <v>169.12436299999999</v>
      </c>
    </row>
    <row r="133539" spans="1:5" x14ac:dyDescent="0.3">
      <c r="A133539">
        <v>133538</v>
      </c>
      <c r="B133539" s="2">
        <v>44270.902083333334</v>
      </c>
      <c r="C133539" s="3" t="s">
        <v>36231</v>
      </c>
      <c r="D133539">
        <v>-14.664921</v>
      </c>
      <c r="E133539">
        <v>169.127049</v>
      </c>
    </row>
    <row r="133540" spans="1:5" x14ac:dyDescent="0.3">
      <c r="A133540">
        <v>133539</v>
      </c>
      <c r="B133540" s="2">
        <v>44270.902777777781</v>
      </c>
      <c r="C133540" s="3" t="s">
        <v>36231</v>
      </c>
      <c r="D133540">
        <v>-14.65977</v>
      </c>
      <c r="E133540">
        <v>169.13340099999999</v>
      </c>
    </row>
    <row r="133541" spans="1:5" x14ac:dyDescent="0.3">
      <c r="A133541">
        <v>133540</v>
      </c>
      <c r="B133541" s="2">
        <v>45614.585416666669</v>
      </c>
      <c r="C133541" s="3" t="s">
        <v>36232</v>
      </c>
      <c r="D133541">
        <v>-49.594538999999997</v>
      </c>
      <c r="E133541">
        <v>78.503913999999995</v>
      </c>
    </row>
    <row r="133542" spans="1:5" x14ac:dyDescent="0.3">
      <c r="A133542">
        <v>133541</v>
      </c>
      <c r="B133542" s="2">
        <v>45614.586111111108</v>
      </c>
      <c r="C133542" s="3" t="s">
        <v>36232</v>
      </c>
      <c r="D133542">
        <v>-49.594290000000001</v>
      </c>
      <c r="E133542">
        <v>78.510114000000002</v>
      </c>
    </row>
    <row r="133543" spans="1:5" x14ac:dyDescent="0.3">
      <c r="A133543">
        <v>133542</v>
      </c>
      <c r="B133543" s="2">
        <v>45614.586805555555</v>
      </c>
      <c r="C133543" s="3" t="s">
        <v>36232</v>
      </c>
      <c r="D133543">
        <v>-49.587923000000004</v>
      </c>
      <c r="E133543">
        <v>78.513436999999996</v>
      </c>
    </row>
    <row r="133544" spans="1:5" x14ac:dyDescent="0.3">
      <c r="A133544">
        <v>133543</v>
      </c>
      <c r="B133544" s="2">
        <v>45614.587500000001</v>
      </c>
      <c r="C133544" s="3" t="s">
        <v>36232</v>
      </c>
      <c r="D133544">
        <v>-49.583447</v>
      </c>
      <c r="E133544">
        <v>78.517705000000007</v>
      </c>
    </row>
    <row r="133545" spans="1:5" x14ac:dyDescent="0.3">
      <c r="A133545">
        <v>133544</v>
      </c>
      <c r="B133545" s="2">
        <v>45614.588194444441</v>
      </c>
      <c r="C133545" s="3" t="s">
        <v>36232</v>
      </c>
      <c r="D133545">
        <v>-49.581929000000002</v>
      </c>
      <c r="E133545">
        <v>78.517213999999996</v>
      </c>
    </row>
    <row r="133546" spans="1:5" x14ac:dyDescent="0.3">
      <c r="A133546">
        <v>133545</v>
      </c>
      <c r="B133546" s="2">
        <v>45614.588888888888</v>
      </c>
      <c r="C133546" s="3" t="s">
        <v>36232</v>
      </c>
      <c r="D133546">
        <v>-49.579300000000003</v>
      </c>
      <c r="E133546">
        <v>78.521771000000001</v>
      </c>
    </row>
    <row r="133547" spans="1:5" x14ac:dyDescent="0.3">
      <c r="A133547">
        <v>133546</v>
      </c>
      <c r="B133547" s="2">
        <v>45614.589583333334</v>
      </c>
      <c r="C133547" s="3" t="s">
        <v>36232</v>
      </c>
      <c r="D133547">
        <v>-49.574610999999997</v>
      </c>
      <c r="E133547">
        <v>78.523362000000006</v>
      </c>
    </row>
    <row r="133548" spans="1:5" x14ac:dyDescent="0.3">
      <c r="A133548">
        <v>133547</v>
      </c>
      <c r="B133548" s="2">
        <v>44822.783333333333</v>
      </c>
      <c r="C133548" s="3" t="s">
        <v>36234</v>
      </c>
      <c r="D133548">
        <v>-80.600865999999996</v>
      </c>
      <c r="E133548">
        <v>61.447057999999998</v>
      </c>
    </row>
    <row r="133549" spans="1:5" x14ac:dyDescent="0.3">
      <c r="A133549">
        <v>133548</v>
      </c>
      <c r="B133549" s="2">
        <v>44822.78402777778</v>
      </c>
      <c r="C133549" s="3" t="s">
        <v>36234</v>
      </c>
      <c r="D133549">
        <v>-80.596918000000002</v>
      </c>
      <c r="E133549">
        <v>61.449424999999998</v>
      </c>
    </row>
    <row r="133550" spans="1:5" x14ac:dyDescent="0.3">
      <c r="A133550">
        <v>133549</v>
      </c>
      <c r="B133550" s="2">
        <v>44822.784722222219</v>
      </c>
      <c r="C133550" s="3" t="s">
        <v>36234</v>
      </c>
      <c r="D133550">
        <v>-80.596340999999995</v>
      </c>
      <c r="E133550">
        <v>61.451698</v>
      </c>
    </row>
    <row r="133551" spans="1:5" x14ac:dyDescent="0.3">
      <c r="A133551">
        <v>133550</v>
      </c>
      <c r="B133551" s="2">
        <v>44822.785416666666</v>
      </c>
      <c r="C133551" s="3" t="s">
        <v>36234</v>
      </c>
      <c r="D133551">
        <v>-80.596484000000004</v>
      </c>
      <c r="E133551">
        <v>61.452288000000003</v>
      </c>
    </row>
    <row r="133552" spans="1:5" x14ac:dyDescent="0.3">
      <c r="A133552">
        <v>133551</v>
      </c>
      <c r="B133552" s="2">
        <v>44822.786111111112</v>
      </c>
      <c r="C133552" s="3" t="s">
        <v>36234</v>
      </c>
      <c r="D133552">
        <v>-80.594742999999994</v>
      </c>
      <c r="E133552">
        <v>61.452778000000002</v>
      </c>
    </row>
    <row r="133553" spans="1:5" x14ac:dyDescent="0.3">
      <c r="A133553">
        <v>133552</v>
      </c>
      <c r="B133553" s="2">
        <v>44822.786805555559</v>
      </c>
      <c r="C133553" s="3" t="s">
        <v>36234</v>
      </c>
      <c r="D133553">
        <v>-80.594211000000001</v>
      </c>
      <c r="E133553">
        <v>61.455513000000003</v>
      </c>
    </row>
    <row r="133554" spans="1:5" x14ac:dyDescent="0.3">
      <c r="A133554">
        <v>133553</v>
      </c>
      <c r="B133554" s="2">
        <v>44822.787499999999</v>
      </c>
      <c r="C133554" s="3" t="s">
        <v>36234</v>
      </c>
      <c r="D133554">
        <v>-80.590793000000005</v>
      </c>
      <c r="E133554">
        <v>61.459232999999998</v>
      </c>
    </row>
    <row r="133555" spans="1:5" x14ac:dyDescent="0.3">
      <c r="A133555">
        <v>133554</v>
      </c>
      <c r="B133555" s="2">
        <v>45266.494444444441</v>
      </c>
      <c r="C133555" s="3" t="s">
        <v>36236</v>
      </c>
      <c r="D133555">
        <v>35.774537000000002</v>
      </c>
      <c r="E133555">
        <v>4.0884770000000001</v>
      </c>
    </row>
    <row r="133556" spans="1:5" x14ac:dyDescent="0.3">
      <c r="A133556">
        <v>133555</v>
      </c>
      <c r="B133556" s="2">
        <v>45266.495138888888</v>
      </c>
      <c r="C133556" s="3" t="s">
        <v>36236</v>
      </c>
      <c r="D133556">
        <v>35.776152000000003</v>
      </c>
      <c r="E133556">
        <v>4.0916430000000004</v>
      </c>
    </row>
    <row r="133557" spans="1:5" x14ac:dyDescent="0.3">
      <c r="A133557">
        <v>133556</v>
      </c>
      <c r="B133557" s="2">
        <v>45266.495833333334</v>
      </c>
      <c r="C133557" s="3" t="s">
        <v>36236</v>
      </c>
      <c r="D133557">
        <v>35.780152999999999</v>
      </c>
      <c r="E133557">
        <v>4.0967070000000003</v>
      </c>
    </row>
    <row r="133558" spans="1:5" x14ac:dyDescent="0.3">
      <c r="A133558">
        <v>133557</v>
      </c>
      <c r="B133558" s="2">
        <v>45266.496527777781</v>
      </c>
      <c r="C133558" s="3" t="s">
        <v>36236</v>
      </c>
      <c r="D133558">
        <v>35.783878999999999</v>
      </c>
      <c r="E133558">
        <v>4.1009589999999996</v>
      </c>
    </row>
    <row r="133559" spans="1:5" x14ac:dyDescent="0.3">
      <c r="A133559">
        <v>133558</v>
      </c>
      <c r="B133559" s="2">
        <v>45266.49722222222</v>
      </c>
      <c r="C133559" s="3" t="s">
        <v>36236</v>
      </c>
      <c r="D133559">
        <v>35.783082999999998</v>
      </c>
      <c r="E133559">
        <v>4.1071419999999996</v>
      </c>
    </row>
    <row r="133560" spans="1:5" x14ac:dyDescent="0.3">
      <c r="A133560">
        <v>133559</v>
      </c>
      <c r="B133560" s="2">
        <v>45266.497916666667</v>
      </c>
      <c r="C133560" s="3" t="s">
        <v>36236</v>
      </c>
      <c r="D133560">
        <v>35.784528999999999</v>
      </c>
      <c r="E133560">
        <v>4.1097830000000002</v>
      </c>
    </row>
    <row r="133561" spans="1:5" x14ac:dyDescent="0.3">
      <c r="A133561">
        <v>133560</v>
      </c>
      <c r="B133561" s="2">
        <v>45266.498611111114</v>
      </c>
      <c r="C133561" s="3" t="s">
        <v>36236</v>
      </c>
      <c r="D133561">
        <v>35.789357000000003</v>
      </c>
      <c r="E133561">
        <v>4.1152990000000003</v>
      </c>
    </row>
    <row r="133562" spans="1:5" x14ac:dyDescent="0.3">
      <c r="A133562">
        <v>133561</v>
      </c>
      <c r="B133562" s="2">
        <v>45352.578472222223</v>
      </c>
      <c r="C133562" s="3" t="s">
        <v>36238</v>
      </c>
      <c r="D133562">
        <v>32.751230999999997</v>
      </c>
      <c r="E133562">
        <v>102.94944599999999</v>
      </c>
    </row>
    <row r="133563" spans="1:5" x14ac:dyDescent="0.3">
      <c r="A133563">
        <v>133562</v>
      </c>
      <c r="B133563" s="2">
        <v>45352.57916666667</v>
      </c>
      <c r="C133563" s="3" t="s">
        <v>36238</v>
      </c>
      <c r="D133563">
        <v>32.754339000000002</v>
      </c>
      <c r="E133563">
        <v>102.95365700000001</v>
      </c>
    </row>
    <row r="133564" spans="1:5" x14ac:dyDescent="0.3">
      <c r="A133564">
        <v>133563</v>
      </c>
      <c r="B133564" s="2">
        <v>45352.579861111109</v>
      </c>
      <c r="C133564" s="3" t="s">
        <v>36238</v>
      </c>
      <c r="D133564">
        <v>32.756945999999999</v>
      </c>
      <c r="E133564">
        <v>102.957677</v>
      </c>
    </row>
    <row r="133565" spans="1:5" x14ac:dyDescent="0.3">
      <c r="A133565">
        <v>133564</v>
      </c>
      <c r="B133565" s="2">
        <v>45352.580555555556</v>
      </c>
      <c r="C133565" s="3" t="s">
        <v>36238</v>
      </c>
      <c r="D133565">
        <v>32.757012000000003</v>
      </c>
      <c r="E133565">
        <v>102.957858</v>
      </c>
    </row>
    <row r="133566" spans="1:5" x14ac:dyDescent="0.3">
      <c r="A133566">
        <v>133565</v>
      </c>
      <c r="B133566" s="2">
        <v>45352.581250000003</v>
      </c>
      <c r="C133566" s="3" t="s">
        <v>36238</v>
      </c>
      <c r="D133566">
        <v>32.762847999999998</v>
      </c>
      <c r="E133566">
        <v>102.958417</v>
      </c>
    </row>
    <row r="133567" spans="1:5" x14ac:dyDescent="0.3">
      <c r="A133567">
        <v>133566</v>
      </c>
      <c r="B133567" s="2">
        <v>45352.581944444442</v>
      </c>
      <c r="C133567" s="3" t="s">
        <v>36238</v>
      </c>
      <c r="D133567">
        <v>32.768751000000002</v>
      </c>
      <c r="E133567">
        <v>102.958011</v>
      </c>
    </row>
    <row r="133568" spans="1:5" x14ac:dyDescent="0.3">
      <c r="A133568">
        <v>133567</v>
      </c>
      <c r="B133568" s="2">
        <v>45352.582638888889</v>
      </c>
      <c r="C133568" s="3" t="s">
        <v>36238</v>
      </c>
      <c r="D133568">
        <v>32.774673</v>
      </c>
      <c r="E133568">
        <v>102.96191899999999</v>
      </c>
    </row>
    <row r="133569" spans="1:5" x14ac:dyDescent="0.3">
      <c r="A133569">
        <v>133568</v>
      </c>
      <c r="B133569" s="2">
        <v>45044.397222222222</v>
      </c>
      <c r="C133569" s="3" t="s">
        <v>36239</v>
      </c>
      <c r="D133569">
        <v>-37.041623999999999</v>
      </c>
      <c r="E133569">
        <v>-101.03072299999999</v>
      </c>
    </row>
    <row r="133570" spans="1:5" x14ac:dyDescent="0.3">
      <c r="A133570">
        <v>133569</v>
      </c>
      <c r="B133570" s="2">
        <v>45044.397916666669</v>
      </c>
      <c r="C133570" s="3" t="s">
        <v>36239</v>
      </c>
      <c r="D133570">
        <v>-37.042417999999998</v>
      </c>
      <c r="E133570">
        <v>-101.02469000000001</v>
      </c>
    </row>
    <row r="133571" spans="1:5" x14ac:dyDescent="0.3">
      <c r="A133571">
        <v>133570</v>
      </c>
      <c r="B133571" s="2">
        <v>45044.398611111108</v>
      </c>
      <c r="C133571" s="3" t="s">
        <v>36239</v>
      </c>
      <c r="D133571">
        <v>-37.040514999999999</v>
      </c>
      <c r="E133571">
        <v>-101.024974</v>
      </c>
    </row>
    <row r="133572" spans="1:5" x14ac:dyDescent="0.3">
      <c r="A133572">
        <v>133571</v>
      </c>
      <c r="B133572" s="2">
        <v>45044.399305555555</v>
      </c>
      <c r="C133572" s="3" t="s">
        <v>36239</v>
      </c>
      <c r="D133572">
        <v>-37.036177000000002</v>
      </c>
      <c r="E133572">
        <v>-101.025671</v>
      </c>
    </row>
    <row r="133573" spans="1:5" x14ac:dyDescent="0.3">
      <c r="A133573">
        <v>133572</v>
      </c>
      <c r="B133573" s="2">
        <v>45044.4</v>
      </c>
      <c r="C133573" s="3" t="s">
        <v>36239</v>
      </c>
      <c r="D133573">
        <v>-37.031149999999997</v>
      </c>
      <c r="E133573">
        <v>-101.02483599999999</v>
      </c>
    </row>
    <row r="133574" spans="1:5" x14ac:dyDescent="0.3">
      <c r="A133574">
        <v>133573</v>
      </c>
      <c r="B133574" s="2">
        <v>45044.400694444441</v>
      </c>
      <c r="C133574" s="3" t="s">
        <v>36239</v>
      </c>
      <c r="D133574">
        <v>-37.030482999999997</v>
      </c>
      <c r="E133574">
        <v>-101.024677</v>
      </c>
    </row>
    <row r="133575" spans="1:5" x14ac:dyDescent="0.3">
      <c r="A133575">
        <v>133574</v>
      </c>
      <c r="B133575" s="2">
        <v>45044.401388888888</v>
      </c>
      <c r="C133575" s="3" t="s">
        <v>36239</v>
      </c>
      <c r="D133575">
        <v>-37.025022</v>
      </c>
      <c r="E133575">
        <v>-101.02247</v>
      </c>
    </row>
    <row r="133576" spans="1:5" x14ac:dyDescent="0.3">
      <c r="A133576">
        <v>133575</v>
      </c>
      <c r="B133576" s="2">
        <v>45302.782638888886</v>
      </c>
      <c r="C133576" s="3" t="s">
        <v>36241</v>
      </c>
      <c r="D133576">
        <v>88.569505000000007</v>
      </c>
      <c r="E133576">
        <v>-74.160236999999995</v>
      </c>
    </row>
    <row r="133577" spans="1:5" x14ac:dyDescent="0.3">
      <c r="A133577">
        <v>133576</v>
      </c>
      <c r="B133577" s="2">
        <v>45302.783333333333</v>
      </c>
      <c r="C133577" s="3" t="s">
        <v>36241</v>
      </c>
      <c r="D133577">
        <v>88.569749000000002</v>
      </c>
      <c r="E133577">
        <v>-74.156801999999999</v>
      </c>
    </row>
    <row r="133578" spans="1:5" x14ac:dyDescent="0.3">
      <c r="A133578">
        <v>133577</v>
      </c>
      <c r="B133578" s="2">
        <v>45302.78402777778</v>
      </c>
      <c r="C133578" s="3" t="s">
        <v>36241</v>
      </c>
      <c r="D133578">
        <v>88.574173999999999</v>
      </c>
      <c r="E133578">
        <v>-74.155366000000001</v>
      </c>
    </row>
    <row r="133579" spans="1:5" x14ac:dyDescent="0.3">
      <c r="A133579">
        <v>133578</v>
      </c>
      <c r="B133579" s="2">
        <v>45302.784722222219</v>
      </c>
      <c r="C133579" s="3" t="s">
        <v>36241</v>
      </c>
      <c r="D133579">
        <v>88.578624000000005</v>
      </c>
      <c r="E133579">
        <v>-74.154867999999993</v>
      </c>
    </row>
    <row r="133580" spans="1:5" x14ac:dyDescent="0.3">
      <c r="A133580">
        <v>133579</v>
      </c>
      <c r="B133580" s="2">
        <v>45302.785416666666</v>
      </c>
      <c r="C133580" s="3" t="s">
        <v>36241</v>
      </c>
      <c r="D133580">
        <v>88.579442</v>
      </c>
      <c r="E133580">
        <v>-74.154999000000004</v>
      </c>
    </row>
    <row r="133581" spans="1:5" x14ac:dyDescent="0.3">
      <c r="A133581">
        <v>133580</v>
      </c>
      <c r="B133581" s="2">
        <v>45302.786111111112</v>
      </c>
      <c r="C133581" s="3" t="s">
        <v>36241</v>
      </c>
      <c r="D133581">
        <v>88.583381000000003</v>
      </c>
      <c r="E133581">
        <v>-74.151404999999997</v>
      </c>
    </row>
    <row r="133582" spans="1:5" x14ac:dyDescent="0.3">
      <c r="A133582">
        <v>133581</v>
      </c>
      <c r="B133582" s="2">
        <v>45302.786805555559</v>
      </c>
      <c r="C133582" s="3" t="s">
        <v>36241</v>
      </c>
      <c r="D133582">
        <v>88.589723000000006</v>
      </c>
      <c r="E133582">
        <v>-74.147194999999996</v>
      </c>
    </row>
    <row r="133583" spans="1:5" x14ac:dyDescent="0.3">
      <c r="A133583">
        <v>133582</v>
      </c>
      <c r="B133583" s="2">
        <v>45597.415972222225</v>
      </c>
      <c r="C133583" s="3" t="s">
        <v>36242</v>
      </c>
      <c r="D133583">
        <v>77.756680000000003</v>
      </c>
      <c r="E133583">
        <v>150.17472799999999</v>
      </c>
    </row>
    <row r="133584" spans="1:5" x14ac:dyDescent="0.3">
      <c r="A133584">
        <v>133583</v>
      </c>
      <c r="B133584" s="2">
        <v>45597.416666666664</v>
      </c>
      <c r="C133584" s="3" t="s">
        <v>36242</v>
      </c>
      <c r="D133584">
        <v>77.756748999999999</v>
      </c>
      <c r="E133584">
        <v>150.17473100000001</v>
      </c>
    </row>
    <row r="133585" spans="1:5" x14ac:dyDescent="0.3">
      <c r="A133585">
        <v>133584</v>
      </c>
      <c r="B133585" s="2">
        <v>45597.417361111111</v>
      </c>
      <c r="C133585" s="3" t="s">
        <v>36242</v>
      </c>
      <c r="D133585">
        <v>77.761778000000007</v>
      </c>
      <c r="E133585">
        <v>150.17448300000001</v>
      </c>
    </row>
    <row r="133586" spans="1:5" x14ac:dyDescent="0.3">
      <c r="A133586">
        <v>133585</v>
      </c>
      <c r="B133586" s="2">
        <v>45597.418055555558</v>
      </c>
      <c r="C133586" s="3" t="s">
        <v>36242</v>
      </c>
      <c r="D133586">
        <v>77.767377999999994</v>
      </c>
      <c r="E133586">
        <v>150.17954700000001</v>
      </c>
    </row>
    <row r="133587" spans="1:5" x14ac:dyDescent="0.3">
      <c r="A133587">
        <v>133586</v>
      </c>
      <c r="B133587" s="2">
        <v>45597.418749999997</v>
      </c>
      <c r="C133587" s="3" t="s">
        <v>36242</v>
      </c>
      <c r="D133587">
        <v>77.768664000000001</v>
      </c>
      <c r="E133587">
        <v>150.18129099999999</v>
      </c>
    </row>
    <row r="133588" spans="1:5" x14ac:dyDescent="0.3">
      <c r="A133588">
        <v>133587</v>
      </c>
      <c r="B133588" s="2">
        <v>45597.419444444444</v>
      </c>
      <c r="C133588" s="3" t="s">
        <v>36242</v>
      </c>
      <c r="D133588">
        <v>77.773563999999993</v>
      </c>
      <c r="E133588">
        <v>150.18196699999999</v>
      </c>
    </row>
    <row r="133589" spans="1:5" x14ac:dyDescent="0.3">
      <c r="A133589">
        <v>133588</v>
      </c>
      <c r="B133589" s="2">
        <v>45597.420138888891</v>
      </c>
      <c r="C133589" s="3" t="s">
        <v>36242</v>
      </c>
      <c r="D133589">
        <v>77.778025999999997</v>
      </c>
      <c r="E133589">
        <v>150.18448799999999</v>
      </c>
    </row>
    <row r="133590" spans="1:5" x14ac:dyDescent="0.3">
      <c r="A133590">
        <v>133589</v>
      </c>
      <c r="B133590" s="2">
        <v>44666.886805555558</v>
      </c>
      <c r="C133590" s="3" t="s">
        <v>36244</v>
      </c>
      <c r="D133590">
        <v>-12.230366999999999</v>
      </c>
      <c r="E133590">
        <v>-179.63810000000001</v>
      </c>
    </row>
    <row r="133591" spans="1:5" x14ac:dyDescent="0.3">
      <c r="A133591">
        <v>133590</v>
      </c>
      <c r="B133591" s="2">
        <v>44666.887499999997</v>
      </c>
      <c r="C133591" s="3" t="s">
        <v>36244</v>
      </c>
      <c r="D133591">
        <v>-12.225778</v>
      </c>
      <c r="E133591">
        <v>-179.63234800000001</v>
      </c>
    </row>
    <row r="133592" spans="1:5" x14ac:dyDescent="0.3">
      <c r="A133592">
        <v>133591</v>
      </c>
      <c r="B133592" s="2">
        <v>44666.888194444444</v>
      </c>
      <c r="C133592" s="3" t="s">
        <v>36244</v>
      </c>
      <c r="D133592">
        <v>-12.219623</v>
      </c>
      <c r="E133592">
        <v>-179.630976</v>
      </c>
    </row>
    <row r="133593" spans="1:5" x14ac:dyDescent="0.3">
      <c r="A133593">
        <v>133592</v>
      </c>
      <c r="B133593" s="2">
        <v>44666.888888888891</v>
      </c>
      <c r="C133593" s="3" t="s">
        <v>36244</v>
      </c>
      <c r="D133593">
        <v>-12.220280000000001</v>
      </c>
      <c r="E133593">
        <v>-179.62562199999999</v>
      </c>
    </row>
    <row r="133594" spans="1:5" x14ac:dyDescent="0.3">
      <c r="A133594">
        <v>133593</v>
      </c>
      <c r="B133594" s="2">
        <v>44666.88958333333</v>
      </c>
      <c r="C133594" s="3" t="s">
        <v>36244</v>
      </c>
      <c r="D133594">
        <v>-12.218963</v>
      </c>
      <c r="E133594">
        <v>-179.625158</v>
      </c>
    </row>
    <row r="133595" spans="1:5" x14ac:dyDescent="0.3">
      <c r="A133595">
        <v>133594</v>
      </c>
      <c r="B133595" s="2">
        <v>44666.890277777777</v>
      </c>
      <c r="C133595" s="3" t="s">
        <v>36244</v>
      </c>
      <c r="D133595">
        <v>-12.219074000000001</v>
      </c>
      <c r="E133595">
        <v>-179.62391199999999</v>
      </c>
    </row>
    <row r="133596" spans="1:5" x14ac:dyDescent="0.3">
      <c r="A133596">
        <v>133595</v>
      </c>
      <c r="B133596" s="2">
        <v>44666.890972222223</v>
      </c>
      <c r="C133596" s="3" t="s">
        <v>36244</v>
      </c>
      <c r="D133596">
        <v>-12.213841</v>
      </c>
      <c r="E133596">
        <v>-179.61930599999999</v>
      </c>
    </row>
    <row r="133597" spans="1:5" x14ac:dyDescent="0.3">
      <c r="A133597">
        <v>133596</v>
      </c>
      <c r="B133597" s="2">
        <v>45112.740277777775</v>
      </c>
      <c r="C133597" s="3" t="s">
        <v>36246</v>
      </c>
      <c r="D133597">
        <v>58.442276999999997</v>
      </c>
      <c r="E133597">
        <v>68.701823000000005</v>
      </c>
    </row>
    <row r="133598" spans="1:5" x14ac:dyDescent="0.3">
      <c r="A133598">
        <v>133597</v>
      </c>
      <c r="B133598" s="2">
        <v>45112.740972222222</v>
      </c>
      <c r="C133598" s="3" t="s">
        <v>36246</v>
      </c>
      <c r="D133598">
        <v>58.445946999999997</v>
      </c>
      <c r="E133598">
        <v>68.703657000000007</v>
      </c>
    </row>
    <row r="133599" spans="1:5" x14ac:dyDescent="0.3">
      <c r="A133599">
        <v>133598</v>
      </c>
      <c r="B133599" s="2">
        <v>45112.741666666669</v>
      </c>
      <c r="C133599" s="3" t="s">
        <v>36246</v>
      </c>
      <c r="D133599">
        <v>58.445484</v>
      </c>
      <c r="E133599">
        <v>68.706631999999999</v>
      </c>
    </row>
    <row r="133600" spans="1:5" x14ac:dyDescent="0.3">
      <c r="A133600">
        <v>133599</v>
      </c>
      <c r="B133600" s="2">
        <v>45112.742361111108</v>
      </c>
      <c r="C133600" s="3" t="s">
        <v>36246</v>
      </c>
      <c r="D133600">
        <v>58.450552999999999</v>
      </c>
      <c r="E133600">
        <v>68.709272999999996</v>
      </c>
    </row>
    <row r="133601" spans="1:5" x14ac:dyDescent="0.3">
      <c r="A133601">
        <v>133600</v>
      </c>
      <c r="B133601" s="2">
        <v>45112.743055555555</v>
      </c>
      <c r="C133601" s="3" t="s">
        <v>36246</v>
      </c>
      <c r="D133601">
        <v>58.452607</v>
      </c>
      <c r="E133601">
        <v>68.711282999999995</v>
      </c>
    </row>
    <row r="133602" spans="1:5" x14ac:dyDescent="0.3">
      <c r="A133602">
        <v>133601</v>
      </c>
      <c r="B133602" s="2">
        <v>45112.743750000001</v>
      </c>
      <c r="C133602" s="3" t="s">
        <v>36246</v>
      </c>
      <c r="D133602">
        <v>58.454819000000001</v>
      </c>
      <c r="E133602">
        <v>68.712601000000006</v>
      </c>
    </row>
    <row r="133603" spans="1:5" x14ac:dyDescent="0.3">
      <c r="A133603">
        <v>133602</v>
      </c>
      <c r="B133603" s="2">
        <v>45112.744444444441</v>
      </c>
      <c r="C133603" s="3" t="s">
        <v>36246</v>
      </c>
      <c r="D133603">
        <v>58.460931000000002</v>
      </c>
      <c r="E133603">
        <v>68.712627999999995</v>
      </c>
    </row>
    <row r="133604" spans="1:5" x14ac:dyDescent="0.3">
      <c r="A133604">
        <v>133603</v>
      </c>
      <c r="B133604" s="2">
        <v>45532.359722222223</v>
      </c>
      <c r="C133604" s="3" t="s">
        <v>36247</v>
      </c>
      <c r="D133604">
        <v>81.274350999999996</v>
      </c>
      <c r="E133604">
        <v>-36.510748999999997</v>
      </c>
    </row>
    <row r="133605" spans="1:5" x14ac:dyDescent="0.3">
      <c r="A133605">
        <v>133604</v>
      </c>
      <c r="B133605" s="2">
        <v>45532.36041666667</v>
      </c>
      <c r="C133605" s="3" t="s">
        <v>36247</v>
      </c>
      <c r="D133605">
        <v>81.275085000000004</v>
      </c>
      <c r="E133605">
        <v>-36.508806</v>
      </c>
    </row>
    <row r="133606" spans="1:5" x14ac:dyDescent="0.3">
      <c r="A133606">
        <v>133605</v>
      </c>
      <c r="B133606" s="2">
        <v>45532.361111111109</v>
      </c>
      <c r="C133606" s="3" t="s">
        <v>36247</v>
      </c>
      <c r="D133606">
        <v>81.281413000000001</v>
      </c>
      <c r="E133606">
        <v>-36.505339999999997</v>
      </c>
    </row>
    <row r="133607" spans="1:5" x14ac:dyDescent="0.3">
      <c r="A133607">
        <v>133606</v>
      </c>
      <c r="B133607" s="2">
        <v>45532.361805555556</v>
      </c>
      <c r="C133607" s="3" t="s">
        <v>36247</v>
      </c>
      <c r="D133607">
        <v>81.287407000000002</v>
      </c>
      <c r="E133607">
        <v>-36.500813000000001</v>
      </c>
    </row>
    <row r="133608" spans="1:5" x14ac:dyDescent="0.3">
      <c r="A133608">
        <v>133607</v>
      </c>
      <c r="B133608" s="2">
        <v>45532.362500000003</v>
      </c>
      <c r="C133608" s="3" t="s">
        <v>36247</v>
      </c>
      <c r="D133608">
        <v>81.293163000000007</v>
      </c>
      <c r="E133608">
        <v>-36.500315000000001</v>
      </c>
    </row>
    <row r="133609" spans="1:5" x14ac:dyDescent="0.3">
      <c r="A133609">
        <v>133608</v>
      </c>
      <c r="B133609" s="2">
        <v>45532.363194444442</v>
      </c>
      <c r="C133609" s="3" t="s">
        <v>36247</v>
      </c>
      <c r="D133609">
        <v>81.292523000000003</v>
      </c>
      <c r="E133609">
        <v>-36.500753000000003</v>
      </c>
    </row>
    <row r="133610" spans="1:5" x14ac:dyDescent="0.3">
      <c r="A133610">
        <v>133609</v>
      </c>
      <c r="B133610" s="2">
        <v>45532.363888888889</v>
      </c>
      <c r="C133610" s="3" t="s">
        <v>36247</v>
      </c>
      <c r="D133610">
        <v>81.298799000000002</v>
      </c>
      <c r="E133610">
        <v>-36.501010999999998</v>
      </c>
    </row>
    <row r="133611" spans="1:5" x14ac:dyDescent="0.3">
      <c r="A133611">
        <v>133610</v>
      </c>
      <c r="B133611" s="2">
        <v>45359.269444444442</v>
      </c>
      <c r="C133611" s="3" t="s">
        <v>36248</v>
      </c>
      <c r="D133611">
        <v>60.314526999999998</v>
      </c>
      <c r="E133611">
        <v>79.370723999999996</v>
      </c>
    </row>
    <row r="133612" spans="1:5" x14ac:dyDescent="0.3">
      <c r="A133612">
        <v>133611</v>
      </c>
      <c r="B133612" s="2">
        <v>45359.270138888889</v>
      </c>
      <c r="C133612" s="3" t="s">
        <v>36248</v>
      </c>
      <c r="D133612">
        <v>60.319820999999997</v>
      </c>
      <c r="E133612">
        <v>79.36994</v>
      </c>
    </row>
    <row r="133613" spans="1:5" x14ac:dyDescent="0.3">
      <c r="A133613">
        <v>133612</v>
      </c>
      <c r="B133613" s="2">
        <v>45359.270833333336</v>
      </c>
      <c r="C133613" s="3" t="s">
        <v>36248</v>
      </c>
      <c r="D133613">
        <v>60.319051000000002</v>
      </c>
      <c r="E133613">
        <v>79.371002000000004</v>
      </c>
    </row>
    <row r="133614" spans="1:5" x14ac:dyDescent="0.3">
      <c r="A133614">
        <v>133613</v>
      </c>
      <c r="B133614" s="2">
        <v>45359.271527777775</v>
      </c>
      <c r="C133614" s="3" t="s">
        <v>36248</v>
      </c>
      <c r="D133614">
        <v>60.323298999999999</v>
      </c>
      <c r="E133614">
        <v>79.373878000000005</v>
      </c>
    </row>
    <row r="133615" spans="1:5" x14ac:dyDescent="0.3">
      <c r="A133615">
        <v>133614</v>
      </c>
      <c r="B133615" s="2">
        <v>45359.272222222222</v>
      </c>
      <c r="C133615" s="3" t="s">
        <v>36248</v>
      </c>
      <c r="D133615">
        <v>60.328916</v>
      </c>
      <c r="E133615">
        <v>79.377488999999997</v>
      </c>
    </row>
    <row r="133616" spans="1:5" x14ac:dyDescent="0.3">
      <c r="A133616">
        <v>133615</v>
      </c>
      <c r="B133616" s="2">
        <v>45359.272916666669</v>
      </c>
      <c r="C133616" s="3" t="s">
        <v>36248</v>
      </c>
      <c r="D133616">
        <v>60.331823</v>
      </c>
      <c r="E133616">
        <v>79.381828999999996</v>
      </c>
    </row>
    <row r="133617" spans="1:5" x14ac:dyDescent="0.3">
      <c r="A133617">
        <v>133616</v>
      </c>
      <c r="B133617" s="2">
        <v>45359.273611111108</v>
      </c>
      <c r="C133617" s="3" t="s">
        <v>36248</v>
      </c>
      <c r="D133617">
        <v>60.336210999999999</v>
      </c>
      <c r="E133617">
        <v>79.383588000000003</v>
      </c>
    </row>
    <row r="133618" spans="1:5" x14ac:dyDescent="0.3">
      <c r="A133618">
        <v>133617</v>
      </c>
      <c r="B133618" s="2">
        <v>45642.847222222219</v>
      </c>
      <c r="C133618" s="3" t="s">
        <v>36249</v>
      </c>
      <c r="D133618">
        <v>28.822952999999998</v>
      </c>
      <c r="E133618">
        <v>157.73908700000001</v>
      </c>
    </row>
    <row r="133619" spans="1:5" x14ac:dyDescent="0.3">
      <c r="A133619">
        <v>133618</v>
      </c>
      <c r="B133619" s="2">
        <v>45642.847916666666</v>
      </c>
      <c r="C133619" s="3" t="s">
        <v>36249</v>
      </c>
      <c r="D133619">
        <v>28.826884</v>
      </c>
      <c r="E133619">
        <v>157.74498299999999</v>
      </c>
    </row>
    <row r="133620" spans="1:5" x14ac:dyDescent="0.3">
      <c r="A133620">
        <v>133619</v>
      </c>
      <c r="B133620" s="2">
        <v>45642.848611111112</v>
      </c>
      <c r="C133620" s="3" t="s">
        <v>36249</v>
      </c>
      <c r="D133620">
        <v>28.829177999999999</v>
      </c>
      <c r="E133620">
        <v>157.745756</v>
      </c>
    </row>
    <row r="133621" spans="1:5" x14ac:dyDescent="0.3">
      <c r="A133621">
        <v>133620</v>
      </c>
      <c r="B133621" s="2">
        <v>45642.849305555559</v>
      </c>
      <c r="C133621" s="3" t="s">
        <v>36249</v>
      </c>
      <c r="D133621">
        <v>28.834054999999999</v>
      </c>
      <c r="E133621">
        <v>157.748581</v>
      </c>
    </row>
    <row r="133622" spans="1:5" x14ac:dyDescent="0.3">
      <c r="A133622">
        <v>133621</v>
      </c>
      <c r="B133622" s="2">
        <v>45642.85</v>
      </c>
      <c r="C133622" s="3" t="s">
        <v>36249</v>
      </c>
      <c r="D133622">
        <v>28.835464999999999</v>
      </c>
      <c r="E133622">
        <v>157.75297499999999</v>
      </c>
    </row>
    <row r="133623" spans="1:5" x14ac:dyDescent="0.3">
      <c r="A133623">
        <v>133622</v>
      </c>
      <c r="B133623" s="2">
        <v>45642.850694444445</v>
      </c>
      <c r="C133623" s="3" t="s">
        <v>36249</v>
      </c>
      <c r="D133623">
        <v>28.834924000000001</v>
      </c>
      <c r="E133623">
        <v>157.756788</v>
      </c>
    </row>
    <row r="133624" spans="1:5" x14ac:dyDescent="0.3">
      <c r="A133624">
        <v>133623</v>
      </c>
      <c r="B133624" s="2">
        <v>45642.851388888892</v>
      </c>
      <c r="C133624" s="3" t="s">
        <v>36249</v>
      </c>
      <c r="D133624">
        <v>28.834524999999999</v>
      </c>
      <c r="E133624">
        <v>157.757451</v>
      </c>
    </row>
    <row r="133625" spans="1:5" x14ac:dyDescent="0.3">
      <c r="A133625">
        <v>133624</v>
      </c>
      <c r="B133625" s="2">
        <v>44699.03125</v>
      </c>
      <c r="C133625" s="3" t="s">
        <v>36251</v>
      </c>
      <c r="D133625">
        <v>73.261002000000005</v>
      </c>
      <c r="E133625">
        <v>65.964205000000007</v>
      </c>
    </row>
    <row r="133626" spans="1:5" x14ac:dyDescent="0.3">
      <c r="A133626">
        <v>133625</v>
      </c>
      <c r="B133626" s="2">
        <v>44699.031944444447</v>
      </c>
      <c r="C133626" s="3" t="s">
        <v>36251</v>
      </c>
      <c r="D133626">
        <v>73.263482999999994</v>
      </c>
      <c r="E133626">
        <v>65.968384</v>
      </c>
    </row>
    <row r="133627" spans="1:5" x14ac:dyDescent="0.3">
      <c r="A133627">
        <v>133626</v>
      </c>
      <c r="B133627" s="2">
        <v>44699.032638888886</v>
      </c>
      <c r="C133627" s="3" t="s">
        <v>36251</v>
      </c>
      <c r="D133627">
        <v>73.266018000000003</v>
      </c>
      <c r="E133627">
        <v>65.971485000000001</v>
      </c>
    </row>
    <row r="133628" spans="1:5" x14ac:dyDescent="0.3">
      <c r="A133628">
        <v>133627</v>
      </c>
      <c r="B133628" s="2">
        <v>44699.033333333333</v>
      </c>
      <c r="C133628" s="3" t="s">
        <v>36251</v>
      </c>
      <c r="D133628">
        <v>73.271787000000003</v>
      </c>
      <c r="E133628">
        <v>65.975267000000002</v>
      </c>
    </row>
    <row r="133629" spans="1:5" x14ac:dyDescent="0.3">
      <c r="A133629">
        <v>133628</v>
      </c>
      <c r="B133629" s="2">
        <v>44699.03402777778</v>
      </c>
      <c r="C133629" s="3" t="s">
        <v>36251</v>
      </c>
      <c r="D133629">
        <v>73.276776999999996</v>
      </c>
      <c r="E133629">
        <v>65.978662999999997</v>
      </c>
    </row>
    <row r="133630" spans="1:5" x14ac:dyDescent="0.3">
      <c r="A133630">
        <v>133629</v>
      </c>
      <c r="B133630" s="2">
        <v>44699.034722222219</v>
      </c>
      <c r="C133630" s="3" t="s">
        <v>36251</v>
      </c>
      <c r="D133630">
        <v>73.283156000000005</v>
      </c>
      <c r="E133630">
        <v>65.981268</v>
      </c>
    </row>
    <row r="133631" spans="1:5" x14ac:dyDescent="0.3">
      <c r="A133631">
        <v>133630</v>
      </c>
      <c r="B133631" s="2">
        <v>44699.035416666666</v>
      </c>
      <c r="C133631" s="3" t="s">
        <v>36251</v>
      </c>
      <c r="D133631">
        <v>73.283702000000005</v>
      </c>
      <c r="E133631">
        <v>65.985685000000004</v>
      </c>
    </row>
    <row r="133632" spans="1:5" x14ac:dyDescent="0.3">
      <c r="A133632">
        <v>133631</v>
      </c>
      <c r="B133632" s="2">
        <v>45116.665972222225</v>
      </c>
      <c r="C133632" s="3" t="s">
        <v>36253</v>
      </c>
      <c r="D133632">
        <v>19.123204999999999</v>
      </c>
      <c r="E133632">
        <v>103.63073799999999</v>
      </c>
    </row>
    <row r="133633" spans="1:5" x14ac:dyDescent="0.3">
      <c r="A133633">
        <v>133632</v>
      </c>
      <c r="B133633" s="2">
        <v>45116.666666666664</v>
      </c>
      <c r="C133633" s="3" t="s">
        <v>36253</v>
      </c>
      <c r="D133633">
        <v>19.123365</v>
      </c>
      <c r="E133633">
        <v>103.63578699999999</v>
      </c>
    </row>
    <row r="133634" spans="1:5" x14ac:dyDescent="0.3">
      <c r="A133634">
        <v>133633</v>
      </c>
      <c r="B133634" s="2">
        <v>45116.667361111111</v>
      </c>
      <c r="C133634" s="3" t="s">
        <v>36253</v>
      </c>
      <c r="D133634">
        <v>19.127901999999999</v>
      </c>
      <c r="E133634">
        <v>103.635822</v>
      </c>
    </row>
    <row r="133635" spans="1:5" x14ac:dyDescent="0.3">
      <c r="A133635">
        <v>133634</v>
      </c>
      <c r="B133635" s="2">
        <v>45116.668055555558</v>
      </c>
      <c r="C133635" s="3" t="s">
        <v>36253</v>
      </c>
      <c r="D133635">
        <v>19.12753</v>
      </c>
      <c r="E133635">
        <v>103.63964199999999</v>
      </c>
    </row>
    <row r="133636" spans="1:5" x14ac:dyDescent="0.3">
      <c r="A133636">
        <v>133635</v>
      </c>
      <c r="B133636" s="2">
        <v>45116.668749999997</v>
      </c>
      <c r="C133636" s="3" t="s">
        <v>36253</v>
      </c>
      <c r="D133636">
        <v>19.127739999999999</v>
      </c>
      <c r="E133636">
        <v>103.64460699999999</v>
      </c>
    </row>
    <row r="133637" spans="1:5" x14ac:dyDescent="0.3">
      <c r="A133637">
        <v>133636</v>
      </c>
      <c r="B133637" s="2">
        <v>45116.669444444444</v>
      </c>
      <c r="C133637" s="3" t="s">
        <v>36253</v>
      </c>
      <c r="D133637">
        <v>19.130528000000002</v>
      </c>
      <c r="E133637">
        <v>103.64659</v>
      </c>
    </row>
    <row r="133638" spans="1:5" x14ac:dyDescent="0.3">
      <c r="A133638">
        <v>133637</v>
      </c>
      <c r="B133638" s="2">
        <v>45116.670138888891</v>
      </c>
      <c r="C133638" s="3" t="s">
        <v>36253</v>
      </c>
      <c r="D133638">
        <v>19.129850000000001</v>
      </c>
      <c r="E133638">
        <v>103.651859</v>
      </c>
    </row>
    <row r="133639" spans="1:5" x14ac:dyDescent="0.3">
      <c r="A133639">
        <v>133638</v>
      </c>
      <c r="B133639" s="2">
        <v>45504.263194444444</v>
      </c>
      <c r="C133639" s="3" t="s">
        <v>36255</v>
      </c>
      <c r="D133639">
        <v>-9.566592</v>
      </c>
      <c r="E133639">
        <v>55.368369000000001</v>
      </c>
    </row>
    <row r="133640" spans="1:5" x14ac:dyDescent="0.3">
      <c r="A133640">
        <v>133639</v>
      </c>
      <c r="B133640" s="2">
        <v>45504.263888888891</v>
      </c>
      <c r="C133640" s="3" t="s">
        <v>36255</v>
      </c>
      <c r="D133640">
        <v>-9.5601470000000006</v>
      </c>
      <c r="E133640">
        <v>55.374299999999998</v>
      </c>
    </row>
    <row r="133641" spans="1:5" x14ac:dyDescent="0.3">
      <c r="A133641">
        <v>133640</v>
      </c>
      <c r="B133641" s="2">
        <v>45504.26458333333</v>
      </c>
      <c r="C133641" s="3" t="s">
        <v>36255</v>
      </c>
      <c r="D133641">
        <v>-9.5541280000000004</v>
      </c>
      <c r="E133641">
        <v>55.379724000000003</v>
      </c>
    </row>
    <row r="133642" spans="1:5" x14ac:dyDescent="0.3">
      <c r="A133642">
        <v>133641</v>
      </c>
      <c r="B133642" s="2">
        <v>45504.265277777777</v>
      </c>
      <c r="C133642" s="3" t="s">
        <v>36255</v>
      </c>
      <c r="D133642">
        <v>-9.5505320000000005</v>
      </c>
      <c r="E133642">
        <v>55.379255999999998</v>
      </c>
    </row>
    <row r="133643" spans="1:5" x14ac:dyDescent="0.3">
      <c r="A133643">
        <v>133642</v>
      </c>
      <c r="B133643" s="2">
        <v>45504.265972222223</v>
      </c>
      <c r="C133643" s="3" t="s">
        <v>36255</v>
      </c>
      <c r="D133643">
        <v>-9.5505099999999992</v>
      </c>
      <c r="E133643">
        <v>55.385579</v>
      </c>
    </row>
    <row r="133644" spans="1:5" x14ac:dyDescent="0.3">
      <c r="A133644">
        <v>133643</v>
      </c>
      <c r="B133644" s="2">
        <v>45504.26666666667</v>
      </c>
      <c r="C133644" s="3" t="s">
        <v>36255</v>
      </c>
      <c r="D133644">
        <v>-9.5442440000000008</v>
      </c>
      <c r="E133644">
        <v>55.386946999999999</v>
      </c>
    </row>
    <row r="133645" spans="1:5" x14ac:dyDescent="0.3">
      <c r="A133645">
        <v>133644</v>
      </c>
      <c r="B133645" s="2">
        <v>45504.267361111109</v>
      </c>
      <c r="C133645" s="3" t="s">
        <v>36255</v>
      </c>
      <c r="D133645">
        <v>-9.5432980000000001</v>
      </c>
      <c r="E133645">
        <v>55.388506</v>
      </c>
    </row>
    <row r="133646" spans="1:5" x14ac:dyDescent="0.3">
      <c r="A133646">
        <v>133645</v>
      </c>
      <c r="B133646" s="2">
        <v>45364.529166666667</v>
      </c>
      <c r="C133646" s="3" t="s">
        <v>36257</v>
      </c>
      <c r="D133646">
        <v>76.100712999999999</v>
      </c>
      <c r="E133646">
        <v>35.562559999999998</v>
      </c>
    </row>
    <row r="133647" spans="1:5" x14ac:dyDescent="0.3">
      <c r="A133647">
        <v>133646</v>
      </c>
      <c r="B133647" s="2">
        <v>45364.529861111114</v>
      </c>
      <c r="C133647" s="3" t="s">
        <v>36257</v>
      </c>
      <c r="D133647">
        <v>76.101174999999998</v>
      </c>
      <c r="E133647">
        <v>35.565038999999999</v>
      </c>
    </row>
    <row r="133648" spans="1:5" x14ac:dyDescent="0.3">
      <c r="A133648">
        <v>133647</v>
      </c>
      <c r="B133648" s="2">
        <v>45364.530555555553</v>
      </c>
      <c r="C133648" s="3" t="s">
        <v>36257</v>
      </c>
      <c r="D133648">
        <v>76.104427999999999</v>
      </c>
      <c r="E133648">
        <v>35.568941000000002</v>
      </c>
    </row>
    <row r="133649" spans="1:5" x14ac:dyDescent="0.3">
      <c r="A133649">
        <v>133648</v>
      </c>
      <c r="B133649" s="2">
        <v>45364.53125</v>
      </c>
      <c r="C133649" s="3" t="s">
        <v>36257</v>
      </c>
      <c r="D133649">
        <v>76.105772999999999</v>
      </c>
      <c r="E133649">
        <v>35.573113999999997</v>
      </c>
    </row>
    <row r="133650" spans="1:5" x14ac:dyDescent="0.3">
      <c r="A133650">
        <v>133649</v>
      </c>
      <c r="B133650" s="2">
        <v>45364.531944444447</v>
      </c>
      <c r="C133650" s="3" t="s">
        <v>36257</v>
      </c>
      <c r="D133650">
        <v>76.109363999999999</v>
      </c>
      <c r="E133650">
        <v>35.574911</v>
      </c>
    </row>
    <row r="133651" spans="1:5" x14ac:dyDescent="0.3">
      <c r="A133651">
        <v>133650</v>
      </c>
      <c r="B133651" s="2">
        <v>45364.532638888886</v>
      </c>
      <c r="C133651" s="3" t="s">
        <v>36257</v>
      </c>
      <c r="D133651">
        <v>76.114549999999994</v>
      </c>
      <c r="E133651">
        <v>35.578709000000003</v>
      </c>
    </row>
    <row r="133652" spans="1:5" x14ac:dyDescent="0.3">
      <c r="A133652">
        <v>133651</v>
      </c>
      <c r="B133652" s="2">
        <v>45364.533333333333</v>
      </c>
      <c r="C133652" s="3" t="s">
        <v>36257</v>
      </c>
      <c r="D133652">
        <v>76.116609999999994</v>
      </c>
      <c r="E133652">
        <v>35.580323</v>
      </c>
    </row>
    <row r="133653" spans="1:5" x14ac:dyDescent="0.3">
      <c r="A133653">
        <v>133652</v>
      </c>
      <c r="B133653" s="2">
        <v>45024.26458333333</v>
      </c>
      <c r="C133653" s="3" t="s">
        <v>36258</v>
      </c>
      <c r="D133653">
        <v>-82.193016999999998</v>
      </c>
      <c r="E133653">
        <v>148.71710300000001</v>
      </c>
    </row>
    <row r="133654" spans="1:5" x14ac:dyDescent="0.3">
      <c r="A133654">
        <v>133653</v>
      </c>
      <c r="B133654" s="2">
        <v>45024.265277777777</v>
      </c>
      <c r="C133654" s="3" t="s">
        <v>36258</v>
      </c>
      <c r="D133654">
        <v>-82.193049000000002</v>
      </c>
      <c r="E133654">
        <v>148.71991600000001</v>
      </c>
    </row>
    <row r="133655" spans="1:5" x14ac:dyDescent="0.3">
      <c r="A133655">
        <v>133654</v>
      </c>
      <c r="B133655" s="2">
        <v>45024.265972222223</v>
      </c>
      <c r="C133655" s="3" t="s">
        <v>36258</v>
      </c>
      <c r="D133655">
        <v>-82.190141999999994</v>
      </c>
      <c r="E133655">
        <v>148.71988400000001</v>
      </c>
    </row>
    <row r="133656" spans="1:5" x14ac:dyDescent="0.3">
      <c r="A133656">
        <v>133655</v>
      </c>
      <c r="B133656" s="2">
        <v>45024.26666666667</v>
      </c>
      <c r="C133656" s="3" t="s">
        <v>36258</v>
      </c>
      <c r="D133656">
        <v>-82.183819</v>
      </c>
      <c r="E133656">
        <v>148.72449599999999</v>
      </c>
    </row>
    <row r="133657" spans="1:5" x14ac:dyDescent="0.3">
      <c r="A133657">
        <v>133656</v>
      </c>
      <c r="B133657" s="2">
        <v>45024.267361111109</v>
      </c>
      <c r="C133657" s="3" t="s">
        <v>36258</v>
      </c>
      <c r="D133657">
        <v>-82.182599999999994</v>
      </c>
      <c r="E133657">
        <v>148.72568100000001</v>
      </c>
    </row>
    <row r="133658" spans="1:5" x14ac:dyDescent="0.3">
      <c r="A133658">
        <v>133657</v>
      </c>
      <c r="B133658" s="2">
        <v>45024.268055555556</v>
      </c>
      <c r="C133658" s="3" t="s">
        <v>36258</v>
      </c>
      <c r="D133658">
        <v>-82.181561000000002</v>
      </c>
      <c r="E133658">
        <v>148.730782</v>
      </c>
    </row>
    <row r="133659" spans="1:5" x14ac:dyDescent="0.3">
      <c r="A133659">
        <v>133658</v>
      </c>
      <c r="B133659" s="2">
        <v>45024.268750000003</v>
      </c>
      <c r="C133659" s="3" t="s">
        <v>36258</v>
      </c>
      <c r="D133659">
        <v>-82.181059000000005</v>
      </c>
      <c r="E133659">
        <v>148.73306400000001</v>
      </c>
    </row>
    <row r="133660" spans="1:5" x14ac:dyDescent="0.3">
      <c r="A133660">
        <v>133659</v>
      </c>
      <c r="B133660" s="2">
        <v>45070.390972222223</v>
      </c>
      <c r="C133660" s="3" t="s">
        <v>36260</v>
      </c>
      <c r="D133660">
        <v>22.537724000000001</v>
      </c>
      <c r="E133660">
        <v>-56.819907000000001</v>
      </c>
    </row>
    <row r="133661" spans="1:5" x14ac:dyDescent="0.3">
      <c r="A133661">
        <v>133660</v>
      </c>
      <c r="B133661" s="2">
        <v>45070.39166666667</v>
      </c>
      <c r="C133661" s="3" t="s">
        <v>36260</v>
      </c>
      <c r="D133661">
        <v>22.543181000000001</v>
      </c>
      <c r="E133661">
        <v>-56.819661000000004</v>
      </c>
    </row>
    <row r="133662" spans="1:5" x14ac:dyDescent="0.3">
      <c r="A133662">
        <v>133661</v>
      </c>
      <c r="B133662" s="2">
        <v>45070.392361111109</v>
      </c>
      <c r="C133662" s="3" t="s">
        <v>36260</v>
      </c>
      <c r="D133662">
        <v>22.543050999999998</v>
      </c>
      <c r="E133662">
        <v>-56.814619</v>
      </c>
    </row>
    <row r="133663" spans="1:5" x14ac:dyDescent="0.3">
      <c r="A133663">
        <v>133662</v>
      </c>
      <c r="B133663" s="2">
        <v>45070.393055555556</v>
      </c>
      <c r="C133663" s="3" t="s">
        <v>36260</v>
      </c>
      <c r="D133663">
        <v>22.544802000000001</v>
      </c>
      <c r="E133663">
        <v>-56.809038000000001</v>
      </c>
    </row>
    <row r="133664" spans="1:5" x14ac:dyDescent="0.3">
      <c r="A133664">
        <v>133663</v>
      </c>
      <c r="B133664" s="2">
        <v>45070.393750000003</v>
      </c>
      <c r="C133664" s="3" t="s">
        <v>36260</v>
      </c>
      <c r="D133664">
        <v>22.544715</v>
      </c>
      <c r="E133664">
        <v>-56.807839000000001</v>
      </c>
    </row>
    <row r="133665" spans="1:5" x14ac:dyDescent="0.3">
      <c r="A133665">
        <v>133664</v>
      </c>
      <c r="B133665" s="2">
        <v>45070.394444444442</v>
      </c>
      <c r="C133665" s="3" t="s">
        <v>36260</v>
      </c>
      <c r="D133665">
        <v>22.545686</v>
      </c>
      <c r="E133665">
        <v>-56.804574000000002</v>
      </c>
    </row>
    <row r="133666" spans="1:5" x14ac:dyDescent="0.3">
      <c r="A133666">
        <v>133665</v>
      </c>
      <c r="B133666" s="2">
        <v>45070.395138888889</v>
      </c>
      <c r="C133666" s="3" t="s">
        <v>36260</v>
      </c>
      <c r="D133666">
        <v>22.545124000000001</v>
      </c>
      <c r="E133666">
        <v>-56.798805000000002</v>
      </c>
    </row>
    <row r="133667" spans="1:5" x14ac:dyDescent="0.3">
      <c r="A133667">
        <v>133666</v>
      </c>
      <c r="B133667" s="2">
        <v>44584.765972222223</v>
      </c>
      <c r="C133667" s="3" t="s">
        <v>36262</v>
      </c>
      <c r="D133667">
        <v>-45.615575999999997</v>
      </c>
      <c r="E133667">
        <v>40.134455000000003</v>
      </c>
    </row>
    <row r="133668" spans="1:5" x14ac:dyDescent="0.3">
      <c r="A133668">
        <v>133667</v>
      </c>
      <c r="B133668" s="2">
        <v>44584.76666666667</v>
      </c>
      <c r="C133668" s="3" t="s">
        <v>36262</v>
      </c>
      <c r="D133668">
        <v>-45.615743000000002</v>
      </c>
      <c r="E133668">
        <v>40.136293000000002</v>
      </c>
    </row>
    <row r="133669" spans="1:5" x14ac:dyDescent="0.3">
      <c r="A133669">
        <v>133668</v>
      </c>
      <c r="B133669" s="2">
        <v>44584.767361111109</v>
      </c>
      <c r="C133669" s="3" t="s">
        <v>36262</v>
      </c>
      <c r="D133669">
        <v>-45.611452999999997</v>
      </c>
      <c r="E133669">
        <v>40.140284000000001</v>
      </c>
    </row>
    <row r="133670" spans="1:5" x14ac:dyDescent="0.3">
      <c r="A133670">
        <v>133669</v>
      </c>
      <c r="B133670" s="2">
        <v>44584.768055555556</v>
      </c>
      <c r="C133670" s="3" t="s">
        <v>36262</v>
      </c>
      <c r="D133670">
        <v>-45.606592999999997</v>
      </c>
      <c r="E133670">
        <v>40.140169999999998</v>
      </c>
    </row>
    <row r="133671" spans="1:5" x14ac:dyDescent="0.3">
      <c r="A133671">
        <v>133670</v>
      </c>
      <c r="B133671" s="2">
        <v>44584.768750000003</v>
      </c>
      <c r="C133671" s="3" t="s">
        <v>36262</v>
      </c>
      <c r="D133671">
        <v>-45.607073</v>
      </c>
      <c r="E133671">
        <v>40.140352999999998</v>
      </c>
    </row>
    <row r="133672" spans="1:5" x14ac:dyDescent="0.3">
      <c r="A133672">
        <v>133671</v>
      </c>
      <c r="B133672" s="2">
        <v>44584.769444444442</v>
      </c>
      <c r="C133672" s="3" t="s">
        <v>36262</v>
      </c>
      <c r="D133672">
        <v>-45.600982000000002</v>
      </c>
      <c r="E133672">
        <v>40.140303000000003</v>
      </c>
    </row>
    <row r="133673" spans="1:5" x14ac:dyDescent="0.3">
      <c r="A133673">
        <v>133672</v>
      </c>
      <c r="B133673" s="2">
        <v>44584.770138888889</v>
      </c>
      <c r="C133673" s="3" t="s">
        <v>36262</v>
      </c>
      <c r="D133673">
        <v>-45.599133000000002</v>
      </c>
      <c r="E133673">
        <v>40.140134000000003</v>
      </c>
    </row>
    <row r="133674" spans="1:5" x14ac:dyDescent="0.3">
      <c r="A133674">
        <v>133673</v>
      </c>
      <c r="B133674" s="2">
        <v>45437.171527777777</v>
      </c>
      <c r="C133674" s="3" t="s">
        <v>36264</v>
      </c>
      <c r="D133674">
        <v>59.746980999999998</v>
      </c>
      <c r="E133674">
        <v>-82.715935000000002</v>
      </c>
    </row>
    <row r="133675" spans="1:5" x14ac:dyDescent="0.3">
      <c r="A133675">
        <v>133674</v>
      </c>
      <c r="B133675" s="2">
        <v>45437.172222222223</v>
      </c>
      <c r="C133675" s="3" t="s">
        <v>36264</v>
      </c>
      <c r="D133675">
        <v>59.750670999999997</v>
      </c>
      <c r="E133675">
        <v>-82.710616999999999</v>
      </c>
    </row>
    <row r="133676" spans="1:5" x14ac:dyDescent="0.3">
      <c r="A133676">
        <v>133675</v>
      </c>
      <c r="B133676" s="2">
        <v>45437.17291666667</v>
      </c>
      <c r="C133676" s="3" t="s">
        <v>36264</v>
      </c>
      <c r="D133676">
        <v>59.750259</v>
      </c>
      <c r="E133676">
        <v>-82.706694999999996</v>
      </c>
    </row>
    <row r="133677" spans="1:5" x14ac:dyDescent="0.3">
      <c r="A133677">
        <v>133676</v>
      </c>
      <c r="B133677" s="2">
        <v>45437.173611111109</v>
      </c>
      <c r="C133677" s="3" t="s">
        <v>36264</v>
      </c>
      <c r="D133677">
        <v>59.752037999999999</v>
      </c>
      <c r="E133677">
        <v>-82.704599000000002</v>
      </c>
    </row>
    <row r="133678" spans="1:5" x14ac:dyDescent="0.3">
      <c r="A133678">
        <v>133677</v>
      </c>
      <c r="B133678" s="2">
        <v>45437.174305555556</v>
      </c>
      <c r="C133678" s="3" t="s">
        <v>36264</v>
      </c>
      <c r="D133678">
        <v>59.752687000000002</v>
      </c>
      <c r="E133678">
        <v>-82.700975</v>
      </c>
    </row>
    <row r="133679" spans="1:5" x14ac:dyDescent="0.3">
      <c r="A133679">
        <v>133678</v>
      </c>
      <c r="B133679" s="2">
        <v>45437.175000000003</v>
      </c>
      <c r="C133679" s="3" t="s">
        <v>36264</v>
      </c>
      <c r="D133679">
        <v>59.756326000000001</v>
      </c>
      <c r="E133679">
        <v>-82.698188000000002</v>
      </c>
    </row>
    <row r="133680" spans="1:5" x14ac:dyDescent="0.3">
      <c r="A133680">
        <v>133679</v>
      </c>
      <c r="B133680" s="2">
        <v>45437.175694444442</v>
      </c>
      <c r="C133680" s="3" t="s">
        <v>36264</v>
      </c>
      <c r="D133680">
        <v>59.756523999999999</v>
      </c>
      <c r="E133680">
        <v>-82.694526999999994</v>
      </c>
    </row>
    <row r="133681" spans="1:5" x14ac:dyDescent="0.3">
      <c r="A133681">
        <v>133680</v>
      </c>
      <c r="B133681" s="2">
        <v>45290.435416666667</v>
      </c>
      <c r="C133681" s="3" t="s">
        <v>36266</v>
      </c>
      <c r="D133681">
        <v>26.919288999999999</v>
      </c>
      <c r="E133681">
        <v>-132.51871499999999</v>
      </c>
    </row>
    <row r="133682" spans="1:5" x14ac:dyDescent="0.3">
      <c r="A133682">
        <v>133681</v>
      </c>
      <c r="B133682" s="2">
        <v>45290.436111111114</v>
      </c>
      <c r="C133682" s="3" t="s">
        <v>36266</v>
      </c>
      <c r="D133682">
        <v>26.923784000000001</v>
      </c>
      <c r="E133682">
        <v>-132.51613599999999</v>
      </c>
    </row>
    <row r="133683" spans="1:5" x14ac:dyDescent="0.3">
      <c r="A133683">
        <v>133682</v>
      </c>
      <c r="B133683" s="2">
        <v>45290.436805555553</v>
      </c>
      <c r="C133683" s="3" t="s">
        <v>36266</v>
      </c>
      <c r="D133683">
        <v>26.924171999999999</v>
      </c>
      <c r="E133683">
        <v>-132.51002800000001</v>
      </c>
    </row>
    <row r="133684" spans="1:5" x14ac:dyDescent="0.3">
      <c r="A133684">
        <v>133683</v>
      </c>
      <c r="B133684" s="2">
        <v>45290.4375</v>
      </c>
      <c r="C133684" s="3" t="s">
        <v>36266</v>
      </c>
      <c r="D133684">
        <v>26.929715000000002</v>
      </c>
      <c r="E133684">
        <v>-132.50944899999999</v>
      </c>
    </row>
    <row r="133685" spans="1:5" x14ac:dyDescent="0.3">
      <c r="A133685">
        <v>133684</v>
      </c>
      <c r="B133685" s="2">
        <v>45290.438194444447</v>
      </c>
      <c r="C133685" s="3" t="s">
        <v>36266</v>
      </c>
      <c r="D133685">
        <v>26.933786000000001</v>
      </c>
      <c r="E133685">
        <v>-132.50406799999999</v>
      </c>
    </row>
    <row r="133686" spans="1:5" x14ac:dyDescent="0.3">
      <c r="A133686">
        <v>133685</v>
      </c>
      <c r="B133686" s="2">
        <v>45290.438888888886</v>
      </c>
      <c r="C133686" s="3" t="s">
        <v>36266</v>
      </c>
      <c r="D133686">
        <v>26.939512000000001</v>
      </c>
      <c r="E133686">
        <v>-132.500587</v>
      </c>
    </row>
    <row r="133687" spans="1:5" x14ac:dyDescent="0.3">
      <c r="A133687">
        <v>133686</v>
      </c>
      <c r="B133687" s="2">
        <v>45290.439583333333</v>
      </c>
      <c r="C133687" s="3" t="s">
        <v>36266</v>
      </c>
      <c r="D133687">
        <v>26.939958000000001</v>
      </c>
      <c r="E133687">
        <v>-132.50108900000001</v>
      </c>
    </row>
    <row r="133688" spans="1:5" x14ac:dyDescent="0.3">
      <c r="A133688">
        <v>133687</v>
      </c>
      <c r="B133688" s="2">
        <v>44743.413194444445</v>
      </c>
      <c r="C133688" s="3" t="s">
        <v>36268</v>
      </c>
      <c r="D133688">
        <v>5.1716129999999998</v>
      </c>
      <c r="E133688">
        <v>-53.222917000000002</v>
      </c>
    </row>
    <row r="133689" spans="1:5" x14ac:dyDescent="0.3">
      <c r="A133689">
        <v>133688</v>
      </c>
      <c r="B133689" s="2">
        <v>44743.413888888892</v>
      </c>
      <c r="C133689" s="3" t="s">
        <v>36268</v>
      </c>
      <c r="D133689">
        <v>5.1768780000000003</v>
      </c>
      <c r="E133689">
        <v>-53.221882999999998</v>
      </c>
    </row>
    <row r="133690" spans="1:5" x14ac:dyDescent="0.3">
      <c r="A133690">
        <v>133689</v>
      </c>
      <c r="B133690" s="2">
        <v>44743.414583333331</v>
      </c>
      <c r="C133690" s="3" t="s">
        <v>36268</v>
      </c>
      <c r="D133690">
        <v>5.177575</v>
      </c>
      <c r="E133690">
        <v>-53.220916000000003</v>
      </c>
    </row>
    <row r="133691" spans="1:5" x14ac:dyDescent="0.3">
      <c r="A133691">
        <v>133690</v>
      </c>
      <c r="B133691" s="2">
        <v>44743.415277777778</v>
      </c>
      <c r="C133691" s="3" t="s">
        <v>36268</v>
      </c>
      <c r="D133691">
        <v>5.1823629999999996</v>
      </c>
      <c r="E133691">
        <v>-53.217846000000002</v>
      </c>
    </row>
    <row r="133692" spans="1:5" x14ac:dyDescent="0.3">
      <c r="A133692">
        <v>133691</v>
      </c>
      <c r="B133692" s="2">
        <v>44743.415972222225</v>
      </c>
      <c r="C133692" s="3" t="s">
        <v>36268</v>
      </c>
      <c r="D133692">
        <v>5.1832940000000001</v>
      </c>
      <c r="E133692">
        <v>-53.217609000000003</v>
      </c>
    </row>
    <row r="133693" spans="1:5" x14ac:dyDescent="0.3">
      <c r="A133693">
        <v>133692</v>
      </c>
      <c r="B133693" s="2">
        <v>44743.416666666664</v>
      </c>
      <c r="C133693" s="3" t="s">
        <v>36268</v>
      </c>
      <c r="D133693">
        <v>5.1859679999999999</v>
      </c>
      <c r="E133693">
        <v>-53.216659999999997</v>
      </c>
    </row>
    <row r="133694" spans="1:5" x14ac:dyDescent="0.3">
      <c r="A133694">
        <v>133693</v>
      </c>
      <c r="B133694" s="2">
        <v>44743.417361111111</v>
      </c>
      <c r="C133694" s="3" t="s">
        <v>36268</v>
      </c>
      <c r="D133694">
        <v>5.1878330000000004</v>
      </c>
      <c r="E133694">
        <v>-53.215437999999999</v>
      </c>
    </row>
    <row r="133695" spans="1:5" x14ac:dyDescent="0.3">
      <c r="A133695">
        <v>133694</v>
      </c>
      <c r="B133695" s="2">
        <v>45027.395138888889</v>
      </c>
      <c r="C133695" s="3" t="s">
        <v>36270</v>
      </c>
      <c r="D133695">
        <v>-58.964562999999998</v>
      </c>
      <c r="E133695">
        <v>-175.67130800000001</v>
      </c>
    </row>
    <row r="133696" spans="1:5" x14ac:dyDescent="0.3">
      <c r="A133696">
        <v>133695</v>
      </c>
      <c r="B133696" s="2">
        <v>45027.395833333336</v>
      </c>
      <c r="C133696" s="3" t="s">
        <v>36270</v>
      </c>
      <c r="D133696">
        <v>-58.958199</v>
      </c>
      <c r="E133696">
        <v>-175.66985299999999</v>
      </c>
    </row>
    <row r="133697" spans="1:5" x14ac:dyDescent="0.3">
      <c r="A133697">
        <v>133696</v>
      </c>
      <c r="B133697" s="2">
        <v>45027.396527777775</v>
      </c>
      <c r="C133697" s="3" t="s">
        <v>36270</v>
      </c>
      <c r="D133697">
        <v>-58.953299999999999</v>
      </c>
      <c r="E133697">
        <v>-175.66874799999999</v>
      </c>
    </row>
    <row r="133698" spans="1:5" x14ac:dyDescent="0.3">
      <c r="A133698">
        <v>133697</v>
      </c>
      <c r="B133698" s="2">
        <v>45027.397222222222</v>
      </c>
      <c r="C133698" s="3" t="s">
        <v>36270</v>
      </c>
      <c r="D133698">
        <v>-58.954051999999997</v>
      </c>
      <c r="E133698">
        <v>-175.66625400000001</v>
      </c>
    </row>
    <row r="133699" spans="1:5" x14ac:dyDescent="0.3">
      <c r="A133699">
        <v>133698</v>
      </c>
      <c r="B133699" s="2">
        <v>45027.397916666669</v>
      </c>
      <c r="C133699" s="3" t="s">
        <v>36270</v>
      </c>
      <c r="D133699">
        <v>-58.954236000000002</v>
      </c>
      <c r="E133699">
        <v>-175.666281</v>
      </c>
    </row>
    <row r="133700" spans="1:5" x14ac:dyDescent="0.3">
      <c r="A133700">
        <v>133699</v>
      </c>
      <c r="B133700" s="2">
        <v>45027.398611111108</v>
      </c>
      <c r="C133700" s="3" t="s">
        <v>36270</v>
      </c>
      <c r="D133700">
        <v>-58.948334000000003</v>
      </c>
      <c r="E133700">
        <v>-175.662598</v>
      </c>
    </row>
    <row r="133701" spans="1:5" x14ac:dyDescent="0.3">
      <c r="A133701">
        <v>133700</v>
      </c>
      <c r="B133701" s="2">
        <v>45027.399305555555</v>
      </c>
      <c r="C133701" s="3" t="s">
        <v>36270</v>
      </c>
      <c r="D133701">
        <v>-58.942985</v>
      </c>
      <c r="E133701">
        <v>-175.66052500000001</v>
      </c>
    </row>
    <row r="133702" spans="1:5" x14ac:dyDescent="0.3">
      <c r="A133702">
        <v>133701</v>
      </c>
      <c r="B133702" s="2">
        <v>44313.379861111112</v>
      </c>
      <c r="C133702" s="3" t="s">
        <v>36271</v>
      </c>
      <c r="D133702">
        <v>10.060867999999999</v>
      </c>
      <c r="E133702">
        <v>-67.795550000000006</v>
      </c>
    </row>
    <row r="133703" spans="1:5" x14ac:dyDescent="0.3">
      <c r="A133703">
        <v>133702</v>
      </c>
      <c r="B133703" s="2">
        <v>44313.380555555559</v>
      </c>
      <c r="C133703" s="3" t="s">
        <v>36271</v>
      </c>
      <c r="D133703">
        <v>10.065716</v>
      </c>
      <c r="E133703">
        <v>-67.789679000000007</v>
      </c>
    </row>
    <row r="133704" spans="1:5" x14ac:dyDescent="0.3">
      <c r="A133704">
        <v>133703</v>
      </c>
      <c r="B133704" s="2">
        <v>44313.381249999999</v>
      </c>
      <c r="C133704" s="3" t="s">
        <v>36271</v>
      </c>
      <c r="D133704">
        <v>10.070831</v>
      </c>
      <c r="E133704">
        <v>-67.785712000000004</v>
      </c>
    </row>
    <row r="133705" spans="1:5" x14ac:dyDescent="0.3">
      <c r="A133705">
        <v>133704</v>
      </c>
      <c r="B133705" s="2">
        <v>44313.381944444445</v>
      </c>
      <c r="C133705" s="3" t="s">
        <v>36271</v>
      </c>
      <c r="D133705">
        <v>10.073817999999999</v>
      </c>
      <c r="E133705">
        <v>-67.784591000000006</v>
      </c>
    </row>
    <row r="133706" spans="1:5" x14ac:dyDescent="0.3">
      <c r="A133706">
        <v>133705</v>
      </c>
      <c r="B133706" s="2">
        <v>44313.382638888892</v>
      </c>
      <c r="C133706" s="3" t="s">
        <v>36271</v>
      </c>
      <c r="D133706">
        <v>10.073625</v>
      </c>
      <c r="E133706">
        <v>-67.778715000000005</v>
      </c>
    </row>
    <row r="133707" spans="1:5" x14ac:dyDescent="0.3">
      <c r="A133707">
        <v>133706</v>
      </c>
      <c r="B133707" s="2">
        <v>44313.383333333331</v>
      </c>
      <c r="C133707" s="3" t="s">
        <v>36271</v>
      </c>
      <c r="D133707">
        <v>10.077567999999999</v>
      </c>
      <c r="E133707">
        <v>-67.778941000000003</v>
      </c>
    </row>
    <row r="133708" spans="1:5" x14ac:dyDescent="0.3">
      <c r="A133708">
        <v>133707</v>
      </c>
      <c r="B133708" s="2">
        <v>44313.384027777778</v>
      </c>
      <c r="C133708" s="3" t="s">
        <v>36271</v>
      </c>
      <c r="D133708">
        <v>10.077978999999999</v>
      </c>
      <c r="E133708">
        <v>-67.778605999999996</v>
      </c>
    </row>
    <row r="133709" spans="1:5" x14ac:dyDescent="0.3">
      <c r="A133709">
        <v>133708</v>
      </c>
      <c r="B133709" s="2">
        <v>45442.54791666667</v>
      </c>
      <c r="C133709" s="3" t="s">
        <v>36273</v>
      </c>
      <c r="D133709">
        <v>51.767327999999999</v>
      </c>
      <c r="E133709">
        <v>-17.867735</v>
      </c>
    </row>
    <row r="133710" spans="1:5" x14ac:dyDescent="0.3">
      <c r="A133710">
        <v>133709</v>
      </c>
      <c r="B133710" s="2">
        <v>45442.548611111109</v>
      </c>
      <c r="C133710" s="3" t="s">
        <v>36273</v>
      </c>
      <c r="D133710">
        <v>51.773046000000001</v>
      </c>
      <c r="E133710">
        <v>-17.868534</v>
      </c>
    </row>
    <row r="133711" spans="1:5" x14ac:dyDescent="0.3">
      <c r="A133711">
        <v>133710</v>
      </c>
      <c r="B133711" s="2">
        <v>45442.549305555556</v>
      </c>
      <c r="C133711" s="3" t="s">
        <v>36273</v>
      </c>
      <c r="D133711">
        <v>51.776294999999998</v>
      </c>
      <c r="E133711">
        <v>-17.867115999999999</v>
      </c>
    </row>
    <row r="133712" spans="1:5" x14ac:dyDescent="0.3">
      <c r="A133712">
        <v>133711</v>
      </c>
      <c r="B133712" s="2">
        <v>45442.55</v>
      </c>
      <c r="C133712" s="3" t="s">
        <v>36273</v>
      </c>
      <c r="D133712">
        <v>51.775795000000002</v>
      </c>
      <c r="E133712">
        <v>-17.864073000000001</v>
      </c>
    </row>
    <row r="133713" spans="1:5" x14ac:dyDescent="0.3">
      <c r="A133713">
        <v>133712</v>
      </c>
      <c r="B133713" s="2">
        <v>45442.550694444442</v>
      </c>
      <c r="C133713" s="3" t="s">
        <v>36273</v>
      </c>
      <c r="D133713">
        <v>51.778688000000002</v>
      </c>
      <c r="E133713">
        <v>-17.861806999999999</v>
      </c>
    </row>
    <row r="133714" spans="1:5" x14ac:dyDescent="0.3">
      <c r="A133714">
        <v>133713</v>
      </c>
      <c r="B133714" s="2">
        <v>45442.551388888889</v>
      </c>
      <c r="C133714" s="3" t="s">
        <v>36273</v>
      </c>
      <c r="D133714">
        <v>51.782192000000002</v>
      </c>
      <c r="E133714">
        <v>-17.857282999999999</v>
      </c>
    </row>
    <row r="133715" spans="1:5" x14ac:dyDescent="0.3">
      <c r="A133715">
        <v>133714</v>
      </c>
      <c r="B133715" s="2">
        <v>45442.552083333336</v>
      </c>
      <c r="C133715" s="3" t="s">
        <v>36273</v>
      </c>
      <c r="D133715">
        <v>51.786890999999997</v>
      </c>
      <c r="E133715">
        <v>-17.855218000000001</v>
      </c>
    </row>
    <row r="133716" spans="1:5" x14ac:dyDescent="0.3">
      <c r="A133716">
        <v>133715</v>
      </c>
      <c r="B133716" s="2">
        <v>45264.262499999997</v>
      </c>
      <c r="C133716" s="3" t="s">
        <v>36275</v>
      </c>
      <c r="D133716">
        <v>-60.857374</v>
      </c>
      <c r="E133716">
        <v>-68.707070999999999</v>
      </c>
    </row>
    <row r="133717" spans="1:5" x14ac:dyDescent="0.3">
      <c r="A133717">
        <v>133716</v>
      </c>
      <c r="B133717" s="2">
        <v>45264.263194444444</v>
      </c>
      <c r="C133717" s="3" t="s">
        <v>36275</v>
      </c>
      <c r="D133717">
        <v>-60.855800000000002</v>
      </c>
      <c r="E133717">
        <v>-68.703452999999996</v>
      </c>
    </row>
    <row r="133718" spans="1:5" x14ac:dyDescent="0.3">
      <c r="A133718">
        <v>133717</v>
      </c>
      <c r="B133718" s="2">
        <v>45264.263888888891</v>
      </c>
      <c r="C133718" s="3" t="s">
        <v>36275</v>
      </c>
      <c r="D133718">
        <v>-60.856169999999999</v>
      </c>
      <c r="E133718">
        <v>-68.703174000000004</v>
      </c>
    </row>
    <row r="133719" spans="1:5" x14ac:dyDescent="0.3">
      <c r="A133719">
        <v>133718</v>
      </c>
      <c r="B133719" s="2">
        <v>45264.26458333333</v>
      </c>
      <c r="C133719" s="3" t="s">
        <v>36275</v>
      </c>
      <c r="D133719">
        <v>-60.856234999999998</v>
      </c>
      <c r="E133719">
        <v>-68.697721000000001</v>
      </c>
    </row>
    <row r="133720" spans="1:5" x14ac:dyDescent="0.3">
      <c r="A133720">
        <v>133719</v>
      </c>
      <c r="B133720" s="2">
        <v>45264.265277777777</v>
      </c>
      <c r="C133720" s="3" t="s">
        <v>36275</v>
      </c>
      <c r="D133720">
        <v>-60.856715999999999</v>
      </c>
      <c r="E133720">
        <v>-68.696524999999994</v>
      </c>
    </row>
    <row r="133721" spans="1:5" x14ac:dyDescent="0.3">
      <c r="A133721">
        <v>133720</v>
      </c>
      <c r="B133721" s="2">
        <v>45264.265972222223</v>
      </c>
      <c r="C133721" s="3" t="s">
        <v>36275</v>
      </c>
      <c r="D133721">
        <v>-60.851598000000003</v>
      </c>
      <c r="E133721">
        <v>-68.697304000000003</v>
      </c>
    </row>
    <row r="133722" spans="1:5" x14ac:dyDescent="0.3">
      <c r="A133722">
        <v>133721</v>
      </c>
      <c r="B133722" s="2">
        <v>45264.26666666667</v>
      </c>
      <c r="C133722" s="3" t="s">
        <v>36275</v>
      </c>
      <c r="D133722">
        <v>-60.849603999999999</v>
      </c>
      <c r="E133722">
        <v>-68.694552000000002</v>
      </c>
    </row>
    <row r="133723" spans="1:5" x14ac:dyDescent="0.3">
      <c r="A133723">
        <v>133722</v>
      </c>
      <c r="B133723" s="2">
        <v>44310.73333333333</v>
      </c>
      <c r="C133723" s="3" t="s">
        <v>36277</v>
      </c>
      <c r="D133723">
        <v>-22.607025</v>
      </c>
      <c r="E133723">
        <v>-71.183351000000002</v>
      </c>
    </row>
    <row r="133724" spans="1:5" x14ac:dyDescent="0.3">
      <c r="A133724">
        <v>133723</v>
      </c>
      <c r="B133724" s="2">
        <v>44310.734027777777</v>
      </c>
      <c r="C133724" s="3" t="s">
        <v>36277</v>
      </c>
      <c r="D133724">
        <v>-22.603135999999999</v>
      </c>
      <c r="E133724">
        <v>-71.183633999999998</v>
      </c>
    </row>
    <row r="133725" spans="1:5" x14ac:dyDescent="0.3">
      <c r="A133725">
        <v>133724</v>
      </c>
      <c r="B133725" s="2">
        <v>44310.734722222223</v>
      </c>
      <c r="C133725" s="3" t="s">
        <v>36277</v>
      </c>
      <c r="D133725">
        <v>-22.602447999999999</v>
      </c>
      <c r="E133725">
        <v>-71.177734000000001</v>
      </c>
    </row>
    <row r="133726" spans="1:5" x14ac:dyDescent="0.3">
      <c r="A133726">
        <v>133725</v>
      </c>
      <c r="B133726" s="2">
        <v>44310.73541666667</v>
      </c>
      <c r="C133726" s="3" t="s">
        <v>36277</v>
      </c>
      <c r="D133726">
        <v>-22.598027999999999</v>
      </c>
      <c r="E133726">
        <v>-71.177055999999993</v>
      </c>
    </row>
    <row r="133727" spans="1:5" x14ac:dyDescent="0.3">
      <c r="A133727">
        <v>133726</v>
      </c>
      <c r="B133727" s="2">
        <v>44310.736111111109</v>
      </c>
      <c r="C133727" s="3" t="s">
        <v>36277</v>
      </c>
      <c r="D133727">
        <v>-22.598517000000001</v>
      </c>
      <c r="E133727">
        <v>-71.173654999999997</v>
      </c>
    </row>
    <row r="133728" spans="1:5" x14ac:dyDescent="0.3">
      <c r="A133728">
        <v>133727</v>
      </c>
      <c r="B133728" s="2">
        <v>44310.736805555556</v>
      </c>
      <c r="C133728" s="3" t="s">
        <v>36277</v>
      </c>
      <c r="D133728">
        <v>-22.598414999999999</v>
      </c>
      <c r="E133728">
        <v>-71.168752999999995</v>
      </c>
    </row>
    <row r="133729" spans="1:5" x14ac:dyDescent="0.3">
      <c r="A133729">
        <v>133728</v>
      </c>
      <c r="B133729" s="2">
        <v>44310.737500000003</v>
      </c>
      <c r="C133729" s="3" t="s">
        <v>36277</v>
      </c>
      <c r="D133729">
        <v>-22.596530999999999</v>
      </c>
      <c r="E133729">
        <v>-71.167619000000002</v>
      </c>
    </row>
    <row r="133730" spans="1:5" x14ac:dyDescent="0.3">
      <c r="A133730">
        <v>133729</v>
      </c>
      <c r="B133730" s="2">
        <v>45137.208333333336</v>
      </c>
      <c r="C133730" s="3" t="s">
        <v>36279</v>
      </c>
      <c r="D133730">
        <v>88.133437000000001</v>
      </c>
      <c r="E133730">
        <v>-20.355872000000002</v>
      </c>
    </row>
    <row r="133731" spans="1:5" x14ac:dyDescent="0.3">
      <c r="A133731">
        <v>133730</v>
      </c>
      <c r="B133731" s="2">
        <v>45137.209027777775</v>
      </c>
      <c r="C133731" s="3" t="s">
        <v>36279</v>
      </c>
      <c r="D133731">
        <v>88.138508999999999</v>
      </c>
      <c r="E133731">
        <v>-20.356190000000002</v>
      </c>
    </row>
    <row r="133732" spans="1:5" x14ac:dyDescent="0.3">
      <c r="A133732">
        <v>133731</v>
      </c>
      <c r="B133732" s="2">
        <v>45137.209722222222</v>
      </c>
      <c r="C133732" s="3" t="s">
        <v>36279</v>
      </c>
      <c r="D133732">
        <v>88.142846000000006</v>
      </c>
      <c r="E133732">
        <v>-20.352440999999999</v>
      </c>
    </row>
    <row r="133733" spans="1:5" x14ac:dyDescent="0.3">
      <c r="A133733">
        <v>133732</v>
      </c>
      <c r="B133733" s="2">
        <v>45137.210416666669</v>
      </c>
      <c r="C133733" s="3" t="s">
        <v>36279</v>
      </c>
      <c r="D133733">
        <v>88.149134000000004</v>
      </c>
      <c r="E133733">
        <v>-20.351728000000001</v>
      </c>
    </row>
    <row r="133734" spans="1:5" x14ac:dyDescent="0.3">
      <c r="A133734">
        <v>133733</v>
      </c>
      <c r="B133734" s="2">
        <v>45137.211111111108</v>
      </c>
      <c r="C133734" s="3" t="s">
        <v>36279</v>
      </c>
      <c r="D133734">
        <v>88.154526000000004</v>
      </c>
      <c r="E133734">
        <v>-20.349263000000001</v>
      </c>
    </row>
    <row r="133735" spans="1:5" x14ac:dyDescent="0.3">
      <c r="A133735">
        <v>133734</v>
      </c>
      <c r="B133735" s="2">
        <v>45137.211805555555</v>
      </c>
      <c r="C133735" s="3" t="s">
        <v>36279</v>
      </c>
      <c r="D133735">
        <v>88.155829999999995</v>
      </c>
      <c r="E133735">
        <v>-20.344085</v>
      </c>
    </row>
    <row r="133736" spans="1:5" x14ac:dyDescent="0.3">
      <c r="A133736">
        <v>133735</v>
      </c>
      <c r="B133736" s="2">
        <v>45137.212500000001</v>
      </c>
      <c r="C133736" s="3" t="s">
        <v>36279</v>
      </c>
      <c r="D133736">
        <v>88.161513999999997</v>
      </c>
      <c r="E133736">
        <v>-20.341317</v>
      </c>
    </row>
    <row r="133737" spans="1:5" x14ac:dyDescent="0.3">
      <c r="A133737">
        <v>133736</v>
      </c>
      <c r="B133737" s="2">
        <v>44450.915972222225</v>
      </c>
      <c r="C133737" s="3" t="s">
        <v>36280</v>
      </c>
      <c r="D133737">
        <v>12.805813000000001</v>
      </c>
      <c r="E133737">
        <v>-153.29257200000001</v>
      </c>
    </row>
    <row r="133738" spans="1:5" x14ac:dyDescent="0.3">
      <c r="A133738">
        <v>133737</v>
      </c>
      <c r="B133738" s="2">
        <v>44450.916666666664</v>
      </c>
      <c r="C133738" s="3" t="s">
        <v>36280</v>
      </c>
      <c r="D133738">
        <v>12.808420999999999</v>
      </c>
      <c r="E133738">
        <v>-153.29249999999999</v>
      </c>
    </row>
    <row r="133739" spans="1:5" x14ac:dyDescent="0.3">
      <c r="A133739">
        <v>133738</v>
      </c>
      <c r="B133739" s="2">
        <v>44450.917361111111</v>
      </c>
      <c r="C133739" s="3" t="s">
        <v>36280</v>
      </c>
      <c r="D133739">
        <v>12.812379</v>
      </c>
      <c r="E133739">
        <v>-153.29246699999999</v>
      </c>
    </row>
    <row r="133740" spans="1:5" x14ac:dyDescent="0.3">
      <c r="A133740">
        <v>133739</v>
      </c>
      <c r="B133740" s="2">
        <v>44450.918055555558</v>
      </c>
      <c r="C133740" s="3" t="s">
        <v>36280</v>
      </c>
      <c r="D133740">
        <v>12.81526</v>
      </c>
      <c r="E133740">
        <v>-153.28853100000001</v>
      </c>
    </row>
    <row r="133741" spans="1:5" x14ac:dyDescent="0.3">
      <c r="A133741">
        <v>133740</v>
      </c>
      <c r="B133741" s="2">
        <v>44450.918749999997</v>
      </c>
      <c r="C133741" s="3" t="s">
        <v>36280</v>
      </c>
      <c r="D133741">
        <v>12.816001999999999</v>
      </c>
      <c r="E133741">
        <v>-153.282037</v>
      </c>
    </row>
    <row r="133742" spans="1:5" x14ac:dyDescent="0.3">
      <c r="A133742">
        <v>133741</v>
      </c>
      <c r="B133742" s="2">
        <v>44450.919444444444</v>
      </c>
      <c r="C133742" s="3" t="s">
        <v>36280</v>
      </c>
      <c r="D133742">
        <v>12.818209</v>
      </c>
      <c r="E133742">
        <v>-153.27902900000001</v>
      </c>
    </row>
    <row r="133743" spans="1:5" x14ac:dyDescent="0.3">
      <c r="A133743">
        <v>133742</v>
      </c>
      <c r="B133743" s="2">
        <v>44450.920138888891</v>
      </c>
      <c r="C133743" s="3" t="s">
        <v>36280</v>
      </c>
      <c r="D133743">
        <v>12.822162000000001</v>
      </c>
      <c r="E133743">
        <v>-153.27722399999999</v>
      </c>
    </row>
    <row r="133744" spans="1:5" x14ac:dyDescent="0.3">
      <c r="A133744">
        <v>133743</v>
      </c>
      <c r="B133744" s="2">
        <v>45340.456944444442</v>
      </c>
      <c r="C133744" s="3" t="s">
        <v>36282</v>
      </c>
      <c r="D133744">
        <v>-45.275851000000003</v>
      </c>
      <c r="E133744">
        <v>94.213577000000001</v>
      </c>
    </row>
    <row r="133745" spans="1:5" x14ac:dyDescent="0.3">
      <c r="A133745">
        <v>133744</v>
      </c>
      <c r="B133745" s="2">
        <v>45340.457638888889</v>
      </c>
      <c r="C133745" s="3" t="s">
        <v>36282</v>
      </c>
      <c r="D133745">
        <v>-45.272742000000001</v>
      </c>
      <c r="E133745">
        <v>94.218648000000002</v>
      </c>
    </row>
    <row r="133746" spans="1:5" x14ac:dyDescent="0.3">
      <c r="A133746">
        <v>133745</v>
      </c>
      <c r="B133746" s="2">
        <v>45340.458333333336</v>
      </c>
      <c r="C133746" s="3" t="s">
        <v>36282</v>
      </c>
      <c r="D133746">
        <v>-45.269640000000003</v>
      </c>
      <c r="E133746">
        <v>94.224717999999996</v>
      </c>
    </row>
    <row r="133747" spans="1:5" x14ac:dyDescent="0.3">
      <c r="A133747">
        <v>133746</v>
      </c>
      <c r="B133747" s="2">
        <v>45340.459027777775</v>
      </c>
      <c r="C133747" s="3" t="s">
        <v>36282</v>
      </c>
      <c r="D133747">
        <v>-45.268830000000001</v>
      </c>
      <c r="E133747">
        <v>94.227737000000005</v>
      </c>
    </row>
    <row r="133748" spans="1:5" x14ac:dyDescent="0.3">
      <c r="A133748">
        <v>133747</v>
      </c>
      <c r="B133748" s="2">
        <v>45340.459722222222</v>
      </c>
      <c r="C133748" s="3" t="s">
        <v>36282</v>
      </c>
      <c r="D133748">
        <v>-45.262825999999997</v>
      </c>
      <c r="E133748">
        <v>94.227791999999994</v>
      </c>
    </row>
    <row r="133749" spans="1:5" x14ac:dyDescent="0.3">
      <c r="A133749">
        <v>133748</v>
      </c>
      <c r="B133749" s="2">
        <v>45340.460416666669</v>
      </c>
      <c r="C133749" s="3" t="s">
        <v>36282</v>
      </c>
      <c r="D133749">
        <v>-45.261186000000002</v>
      </c>
      <c r="E133749">
        <v>94.233690999999993</v>
      </c>
    </row>
    <row r="133750" spans="1:5" x14ac:dyDescent="0.3">
      <c r="A133750">
        <v>133749</v>
      </c>
      <c r="B133750" s="2">
        <v>45340.461111111108</v>
      </c>
      <c r="C133750" s="3" t="s">
        <v>36282</v>
      </c>
      <c r="D133750">
        <v>-45.260607999999998</v>
      </c>
      <c r="E133750">
        <v>94.236474999999999</v>
      </c>
    </row>
    <row r="133751" spans="1:5" x14ac:dyDescent="0.3">
      <c r="A133751">
        <v>133750</v>
      </c>
      <c r="B133751" s="2">
        <v>45960.11041666667</v>
      </c>
      <c r="C133751" s="3" t="s">
        <v>36284</v>
      </c>
      <c r="D133751">
        <v>-73.656396999999998</v>
      </c>
      <c r="E133751">
        <v>-137.279844</v>
      </c>
    </row>
    <row r="133752" spans="1:5" x14ac:dyDescent="0.3">
      <c r="A133752">
        <v>133751</v>
      </c>
      <c r="B133752" s="2">
        <v>45960.111111111109</v>
      </c>
      <c r="C133752" s="3" t="s">
        <v>36284</v>
      </c>
      <c r="D133752">
        <v>-73.651471999999998</v>
      </c>
      <c r="E133752">
        <v>-137.27350100000001</v>
      </c>
    </row>
    <row r="133753" spans="1:5" x14ac:dyDescent="0.3">
      <c r="A133753">
        <v>133752</v>
      </c>
      <c r="B133753" s="2">
        <v>45960.111805555556</v>
      </c>
      <c r="C133753" s="3" t="s">
        <v>36284</v>
      </c>
      <c r="D133753">
        <v>-73.649799000000002</v>
      </c>
      <c r="E133753">
        <v>-137.26748900000001</v>
      </c>
    </row>
    <row r="133754" spans="1:5" x14ac:dyDescent="0.3">
      <c r="A133754">
        <v>133753</v>
      </c>
      <c r="B133754" s="2">
        <v>45960.112500000003</v>
      </c>
      <c r="C133754" s="3" t="s">
        <v>36284</v>
      </c>
      <c r="D133754">
        <v>-73.648167000000001</v>
      </c>
      <c r="E133754">
        <v>-137.261214</v>
      </c>
    </row>
    <row r="133755" spans="1:5" x14ac:dyDescent="0.3">
      <c r="A133755">
        <v>133754</v>
      </c>
      <c r="B133755" s="2">
        <v>45960.113194444442</v>
      </c>
      <c r="C133755" s="3" t="s">
        <v>36284</v>
      </c>
      <c r="D133755">
        <v>-73.643799999999999</v>
      </c>
      <c r="E133755">
        <v>-137.26109400000001</v>
      </c>
    </row>
    <row r="133756" spans="1:5" x14ac:dyDescent="0.3">
      <c r="A133756">
        <v>133755</v>
      </c>
      <c r="B133756" s="2">
        <v>45960.113888888889</v>
      </c>
      <c r="C133756" s="3" t="s">
        <v>36284</v>
      </c>
      <c r="D133756">
        <v>-73.643101999999999</v>
      </c>
      <c r="E133756">
        <v>-137.25774799999999</v>
      </c>
    </row>
    <row r="133757" spans="1:5" x14ac:dyDescent="0.3">
      <c r="A133757">
        <v>133756</v>
      </c>
      <c r="B133757" s="2">
        <v>45960.114583333336</v>
      </c>
      <c r="C133757" s="3" t="s">
        <v>36284</v>
      </c>
      <c r="D133757">
        <v>-73.641188999999997</v>
      </c>
      <c r="E133757">
        <v>-137.252251</v>
      </c>
    </row>
    <row r="133758" spans="1:5" x14ac:dyDescent="0.3">
      <c r="A133758">
        <v>133757</v>
      </c>
      <c r="B133758" s="2">
        <v>44845.674305555556</v>
      </c>
      <c r="C133758" s="3" t="s">
        <v>36286</v>
      </c>
      <c r="D133758">
        <v>-40.020834000000001</v>
      </c>
      <c r="E133758">
        <v>42.694989999999997</v>
      </c>
    </row>
    <row r="133759" spans="1:5" x14ac:dyDescent="0.3">
      <c r="A133759">
        <v>133758</v>
      </c>
      <c r="B133759" s="2">
        <v>44845.675000000003</v>
      </c>
      <c r="C133759" s="3" t="s">
        <v>36286</v>
      </c>
      <c r="D133759">
        <v>-40.020726000000003</v>
      </c>
      <c r="E133759">
        <v>42.701267000000001</v>
      </c>
    </row>
    <row r="133760" spans="1:5" x14ac:dyDescent="0.3">
      <c r="A133760">
        <v>133759</v>
      </c>
      <c r="B133760" s="2">
        <v>44845.675694444442</v>
      </c>
      <c r="C133760" s="3" t="s">
        <v>36286</v>
      </c>
      <c r="D133760">
        <v>-40.017015999999998</v>
      </c>
      <c r="E133760">
        <v>42.705564000000003</v>
      </c>
    </row>
    <row r="133761" spans="1:5" x14ac:dyDescent="0.3">
      <c r="A133761">
        <v>133760</v>
      </c>
      <c r="B133761" s="2">
        <v>44845.676388888889</v>
      </c>
      <c r="C133761" s="3" t="s">
        <v>36286</v>
      </c>
      <c r="D133761">
        <v>-40.011709000000003</v>
      </c>
      <c r="E133761">
        <v>42.70796</v>
      </c>
    </row>
    <row r="133762" spans="1:5" x14ac:dyDescent="0.3">
      <c r="A133762">
        <v>133761</v>
      </c>
      <c r="B133762" s="2">
        <v>44845.677083333336</v>
      </c>
      <c r="C133762" s="3" t="s">
        <v>36286</v>
      </c>
      <c r="D133762">
        <v>-40.010730000000002</v>
      </c>
      <c r="E133762">
        <v>42.713782999999999</v>
      </c>
    </row>
    <row r="133763" spans="1:5" x14ac:dyDescent="0.3">
      <c r="A133763">
        <v>133762</v>
      </c>
      <c r="B133763" s="2">
        <v>44845.677777777775</v>
      </c>
      <c r="C133763" s="3" t="s">
        <v>36286</v>
      </c>
      <c r="D133763">
        <v>-40.007350000000002</v>
      </c>
      <c r="E133763">
        <v>42.714897999999998</v>
      </c>
    </row>
    <row r="133764" spans="1:5" x14ac:dyDescent="0.3">
      <c r="A133764">
        <v>133763</v>
      </c>
      <c r="B133764" s="2">
        <v>44845.678472222222</v>
      </c>
      <c r="C133764" s="3" t="s">
        <v>36286</v>
      </c>
      <c r="D133764">
        <v>-40.007547000000002</v>
      </c>
      <c r="E133764">
        <v>42.718677</v>
      </c>
    </row>
    <row r="133765" spans="1:5" x14ac:dyDescent="0.3">
      <c r="A133765">
        <v>133764</v>
      </c>
      <c r="B133765" s="2">
        <v>45409.963888888888</v>
      </c>
      <c r="C133765" s="3" t="s">
        <v>36288</v>
      </c>
      <c r="D133765">
        <v>18.431343999999999</v>
      </c>
      <c r="E133765">
        <v>36.722197000000001</v>
      </c>
    </row>
    <row r="133766" spans="1:5" x14ac:dyDescent="0.3">
      <c r="A133766">
        <v>133765</v>
      </c>
      <c r="B133766" s="2">
        <v>45409.964583333334</v>
      </c>
      <c r="C133766" s="3" t="s">
        <v>36288</v>
      </c>
      <c r="D133766">
        <v>18.431391000000001</v>
      </c>
      <c r="E133766">
        <v>36.722565000000003</v>
      </c>
    </row>
    <row r="133767" spans="1:5" x14ac:dyDescent="0.3">
      <c r="A133767">
        <v>133766</v>
      </c>
      <c r="B133767" s="2">
        <v>45409.965277777781</v>
      </c>
      <c r="C133767" s="3" t="s">
        <v>36288</v>
      </c>
      <c r="D133767">
        <v>18.432352000000002</v>
      </c>
      <c r="E133767">
        <v>36.722783999999997</v>
      </c>
    </row>
    <row r="133768" spans="1:5" x14ac:dyDescent="0.3">
      <c r="A133768">
        <v>133767</v>
      </c>
      <c r="B133768" s="2">
        <v>45409.96597222222</v>
      </c>
      <c r="C133768" s="3" t="s">
        <v>36288</v>
      </c>
      <c r="D133768">
        <v>18.436845000000002</v>
      </c>
      <c r="E133768">
        <v>36.723182999999999</v>
      </c>
    </row>
    <row r="133769" spans="1:5" x14ac:dyDescent="0.3">
      <c r="A133769">
        <v>133768</v>
      </c>
      <c r="B133769" s="2">
        <v>45409.966666666667</v>
      </c>
      <c r="C133769" s="3" t="s">
        <v>36288</v>
      </c>
      <c r="D133769">
        <v>18.440534</v>
      </c>
      <c r="E133769">
        <v>36.729173000000003</v>
      </c>
    </row>
    <row r="133770" spans="1:5" x14ac:dyDescent="0.3">
      <c r="A133770">
        <v>133769</v>
      </c>
      <c r="B133770" s="2">
        <v>45409.967361111114</v>
      </c>
      <c r="C133770" s="3" t="s">
        <v>36288</v>
      </c>
      <c r="D133770">
        <v>18.442450999999998</v>
      </c>
      <c r="E133770">
        <v>36.732894000000002</v>
      </c>
    </row>
    <row r="133771" spans="1:5" x14ac:dyDescent="0.3">
      <c r="A133771">
        <v>133770</v>
      </c>
      <c r="B133771" s="2">
        <v>45409.968055555553</v>
      </c>
      <c r="C133771" s="3" t="s">
        <v>36288</v>
      </c>
      <c r="D133771">
        <v>18.447258000000001</v>
      </c>
      <c r="E133771">
        <v>36.734872000000003</v>
      </c>
    </row>
    <row r="133772" spans="1:5" x14ac:dyDescent="0.3">
      <c r="A133772">
        <v>133771</v>
      </c>
      <c r="B133772" s="2">
        <v>45288.425694444442</v>
      </c>
      <c r="C133772" s="3" t="s">
        <v>36290</v>
      </c>
      <c r="D133772">
        <v>43.726053</v>
      </c>
      <c r="E133772">
        <v>68.850503000000003</v>
      </c>
    </row>
    <row r="133773" spans="1:5" x14ac:dyDescent="0.3">
      <c r="A133773">
        <v>133772</v>
      </c>
      <c r="B133773" s="2">
        <v>45288.426388888889</v>
      </c>
      <c r="C133773" s="3" t="s">
        <v>36290</v>
      </c>
      <c r="D133773">
        <v>43.727544999999999</v>
      </c>
      <c r="E133773">
        <v>68.856463000000005</v>
      </c>
    </row>
    <row r="133774" spans="1:5" x14ac:dyDescent="0.3">
      <c r="A133774">
        <v>133773</v>
      </c>
      <c r="B133774" s="2">
        <v>45288.427083333336</v>
      </c>
      <c r="C133774" s="3" t="s">
        <v>36290</v>
      </c>
      <c r="D133774">
        <v>43.730213999999997</v>
      </c>
      <c r="E133774">
        <v>68.858833000000004</v>
      </c>
    </row>
    <row r="133775" spans="1:5" x14ac:dyDescent="0.3">
      <c r="A133775">
        <v>133774</v>
      </c>
      <c r="B133775" s="2">
        <v>45288.427777777775</v>
      </c>
      <c r="C133775" s="3" t="s">
        <v>36290</v>
      </c>
      <c r="D133775">
        <v>43.731737000000003</v>
      </c>
      <c r="E133775">
        <v>68.859117999999995</v>
      </c>
    </row>
    <row r="133776" spans="1:5" x14ac:dyDescent="0.3">
      <c r="A133776">
        <v>133775</v>
      </c>
      <c r="B133776" s="2">
        <v>45288.428472222222</v>
      </c>
      <c r="C133776" s="3" t="s">
        <v>36290</v>
      </c>
      <c r="D133776">
        <v>43.734022000000003</v>
      </c>
      <c r="E133776">
        <v>68.865454999999997</v>
      </c>
    </row>
    <row r="133777" spans="1:5" x14ac:dyDescent="0.3">
      <c r="A133777">
        <v>133776</v>
      </c>
      <c r="B133777" s="2">
        <v>45288.429166666669</v>
      </c>
      <c r="C133777" s="3" t="s">
        <v>36290</v>
      </c>
      <c r="D133777">
        <v>43.733786000000002</v>
      </c>
      <c r="E133777">
        <v>68.864943999999994</v>
      </c>
    </row>
    <row r="133778" spans="1:5" x14ac:dyDescent="0.3">
      <c r="A133778">
        <v>133777</v>
      </c>
      <c r="B133778" s="2">
        <v>45288.429861111108</v>
      </c>
      <c r="C133778" s="3" t="s">
        <v>36290</v>
      </c>
      <c r="D133778">
        <v>43.734996000000002</v>
      </c>
      <c r="E133778">
        <v>68.869702000000004</v>
      </c>
    </row>
    <row r="133779" spans="1:5" x14ac:dyDescent="0.3">
      <c r="A133779">
        <v>133778</v>
      </c>
      <c r="B133779" s="2">
        <v>45478.818055555559</v>
      </c>
      <c r="C133779" s="3" t="s">
        <v>36292</v>
      </c>
      <c r="D133779">
        <v>34.653550000000003</v>
      </c>
      <c r="E133779">
        <v>32.046880999999999</v>
      </c>
    </row>
    <row r="133780" spans="1:5" x14ac:dyDescent="0.3">
      <c r="A133780">
        <v>133779</v>
      </c>
      <c r="B133780" s="2">
        <v>45478.818749999999</v>
      </c>
      <c r="C133780" s="3" t="s">
        <v>36292</v>
      </c>
      <c r="D133780">
        <v>34.654640999999998</v>
      </c>
      <c r="E133780">
        <v>32.048915999999998</v>
      </c>
    </row>
    <row r="133781" spans="1:5" x14ac:dyDescent="0.3">
      <c r="A133781">
        <v>133780</v>
      </c>
      <c r="B133781" s="2">
        <v>45478.819444444445</v>
      </c>
      <c r="C133781" s="3" t="s">
        <v>36292</v>
      </c>
      <c r="D133781">
        <v>34.654944</v>
      </c>
      <c r="E133781">
        <v>32.048434999999998</v>
      </c>
    </row>
    <row r="133782" spans="1:5" x14ac:dyDescent="0.3">
      <c r="A133782">
        <v>133781</v>
      </c>
      <c r="B133782" s="2">
        <v>45478.820138888892</v>
      </c>
      <c r="C133782" s="3" t="s">
        <v>36292</v>
      </c>
      <c r="D133782">
        <v>34.659486000000001</v>
      </c>
      <c r="E133782">
        <v>32.051608999999999</v>
      </c>
    </row>
    <row r="133783" spans="1:5" x14ac:dyDescent="0.3">
      <c r="A133783">
        <v>133782</v>
      </c>
      <c r="B133783" s="2">
        <v>45478.820833333331</v>
      </c>
      <c r="C133783" s="3" t="s">
        <v>36292</v>
      </c>
      <c r="D133783">
        <v>34.659376999999999</v>
      </c>
      <c r="E133783">
        <v>32.053277999999999</v>
      </c>
    </row>
    <row r="133784" spans="1:5" x14ac:dyDescent="0.3">
      <c r="A133784">
        <v>133783</v>
      </c>
      <c r="B133784" s="2">
        <v>45478.821527777778</v>
      </c>
      <c r="C133784" s="3" t="s">
        <v>36292</v>
      </c>
      <c r="D133784">
        <v>34.661071999999997</v>
      </c>
      <c r="E133784">
        <v>32.052565000000001</v>
      </c>
    </row>
    <row r="133785" spans="1:5" x14ac:dyDescent="0.3">
      <c r="A133785">
        <v>133784</v>
      </c>
      <c r="B133785" s="2">
        <v>45478.822222222225</v>
      </c>
      <c r="C133785" s="3" t="s">
        <v>36292</v>
      </c>
      <c r="D133785">
        <v>34.662348000000001</v>
      </c>
      <c r="E133785">
        <v>32.058774999999997</v>
      </c>
    </row>
    <row r="133786" spans="1:5" x14ac:dyDescent="0.3">
      <c r="A133786">
        <v>133785</v>
      </c>
      <c r="B133786" s="2">
        <v>45413.205555555556</v>
      </c>
      <c r="C133786" s="3" t="s">
        <v>36294</v>
      </c>
      <c r="D133786">
        <v>81.174881999999997</v>
      </c>
      <c r="E133786">
        <v>-81.571839999999995</v>
      </c>
    </row>
    <row r="133787" spans="1:5" x14ac:dyDescent="0.3">
      <c r="A133787">
        <v>133786</v>
      </c>
      <c r="B133787" s="2">
        <v>45413.206250000003</v>
      </c>
      <c r="C133787" s="3" t="s">
        <v>36294</v>
      </c>
      <c r="D133787">
        <v>81.179372999999998</v>
      </c>
      <c r="E133787">
        <v>-81.571462999999994</v>
      </c>
    </row>
    <row r="133788" spans="1:5" x14ac:dyDescent="0.3">
      <c r="A133788">
        <v>133787</v>
      </c>
      <c r="B133788" s="2">
        <v>45413.206944444442</v>
      </c>
      <c r="C133788" s="3" t="s">
        <v>36294</v>
      </c>
      <c r="D133788">
        <v>81.182224000000005</v>
      </c>
      <c r="E133788">
        <v>-81.569950000000006</v>
      </c>
    </row>
    <row r="133789" spans="1:5" x14ac:dyDescent="0.3">
      <c r="A133789">
        <v>133788</v>
      </c>
      <c r="B133789" s="2">
        <v>45413.207638888889</v>
      </c>
      <c r="C133789" s="3" t="s">
        <v>36294</v>
      </c>
      <c r="D133789">
        <v>81.183419999999998</v>
      </c>
      <c r="E133789">
        <v>-81.570363</v>
      </c>
    </row>
    <row r="133790" spans="1:5" x14ac:dyDescent="0.3">
      <c r="A133790">
        <v>133789</v>
      </c>
      <c r="B133790" s="2">
        <v>45413.208333333336</v>
      </c>
      <c r="C133790" s="3" t="s">
        <v>36294</v>
      </c>
      <c r="D133790">
        <v>81.185404000000005</v>
      </c>
      <c r="E133790">
        <v>-81.567055999999994</v>
      </c>
    </row>
    <row r="133791" spans="1:5" x14ac:dyDescent="0.3">
      <c r="A133791">
        <v>133790</v>
      </c>
      <c r="B133791" s="2">
        <v>45413.209027777775</v>
      </c>
      <c r="C133791" s="3" t="s">
        <v>36294</v>
      </c>
      <c r="D133791">
        <v>81.190617000000003</v>
      </c>
      <c r="E133791">
        <v>-81.566860000000005</v>
      </c>
    </row>
    <row r="133792" spans="1:5" x14ac:dyDescent="0.3">
      <c r="A133792">
        <v>133791</v>
      </c>
      <c r="B133792" s="2">
        <v>45413.209722222222</v>
      </c>
      <c r="C133792" s="3" t="s">
        <v>36294</v>
      </c>
      <c r="D133792">
        <v>81.191372999999999</v>
      </c>
      <c r="E133792">
        <v>-81.563927000000007</v>
      </c>
    </row>
    <row r="133793" spans="1:5" x14ac:dyDescent="0.3">
      <c r="A133793">
        <v>133792</v>
      </c>
      <c r="B133793" s="2">
        <v>44793.804861111108</v>
      </c>
      <c r="C133793" s="3" t="s">
        <v>36296</v>
      </c>
      <c r="D133793">
        <v>-45.068893000000003</v>
      </c>
      <c r="E133793">
        <v>58.509619999999998</v>
      </c>
    </row>
    <row r="133794" spans="1:5" x14ac:dyDescent="0.3">
      <c r="A133794">
        <v>133793</v>
      </c>
      <c r="B133794" s="2">
        <v>44793.805555555555</v>
      </c>
      <c r="C133794" s="3" t="s">
        <v>36296</v>
      </c>
      <c r="D133794">
        <v>-45.067328000000003</v>
      </c>
      <c r="E133794">
        <v>58.510083000000002</v>
      </c>
    </row>
    <row r="133795" spans="1:5" x14ac:dyDescent="0.3">
      <c r="A133795">
        <v>133794</v>
      </c>
      <c r="B133795" s="2">
        <v>44793.806250000001</v>
      </c>
      <c r="C133795" s="3" t="s">
        <v>36296</v>
      </c>
      <c r="D133795">
        <v>-45.067521999999997</v>
      </c>
      <c r="E133795">
        <v>58.510198000000003</v>
      </c>
    </row>
    <row r="133796" spans="1:5" x14ac:dyDescent="0.3">
      <c r="A133796">
        <v>133795</v>
      </c>
      <c r="B133796" s="2">
        <v>44793.806944444441</v>
      </c>
      <c r="C133796" s="3" t="s">
        <v>36296</v>
      </c>
      <c r="D133796">
        <v>-45.065266000000001</v>
      </c>
      <c r="E133796">
        <v>58.510778999999999</v>
      </c>
    </row>
    <row r="133797" spans="1:5" x14ac:dyDescent="0.3">
      <c r="A133797">
        <v>133796</v>
      </c>
      <c r="B133797" s="2">
        <v>44793.807638888888</v>
      </c>
      <c r="C133797" s="3" t="s">
        <v>36296</v>
      </c>
      <c r="D133797">
        <v>-45.061335</v>
      </c>
      <c r="E133797">
        <v>58.510531999999998</v>
      </c>
    </row>
    <row r="133798" spans="1:5" x14ac:dyDescent="0.3">
      <c r="A133798">
        <v>133797</v>
      </c>
      <c r="B133798" s="2">
        <v>44793.808333333334</v>
      </c>
      <c r="C133798" s="3" t="s">
        <v>36296</v>
      </c>
      <c r="D133798">
        <v>-45.060775</v>
      </c>
      <c r="E133798">
        <v>58.514415</v>
      </c>
    </row>
    <row r="133799" spans="1:5" x14ac:dyDescent="0.3">
      <c r="A133799">
        <v>133798</v>
      </c>
      <c r="B133799" s="2">
        <v>44793.809027777781</v>
      </c>
      <c r="C133799" s="3" t="s">
        <v>36296</v>
      </c>
      <c r="D133799">
        <v>-45.061084000000001</v>
      </c>
      <c r="E133799">
        <v>58.516483000000001</v>
      </c>
    </row>
    <row r="133800" spans="1:5" x14ac:dyDescent="0.3">
      <c r="A133800">
        <v>133799</v>
      </c>
      <c r="B133800" s="2">
        <v>44652.100694444445</v>
      </c>
      <c r="C133800" s="3" t="s">
        <v>36298</v>
      </c>
      <c r="D133800">
        <v>71.631191999999999</v>
      </c>
      <c r="E133800">
        <v>-142.736028</v>
      </c>
    </row>
    <row r="133801" spans="1:5" x14ac:dyDescent="0.3">
      <c r="A133801">
        <v>133800</v>
      </c>
      <c r="B133801" s="2">
        <v>44652.101388888892</v>
      </c>
      <c r="C133801" s="3" t="s">
        <v>36298</v>
      </c>
      <c r="D133801">
        <v>71.634268000000006</v>
      </c>
      <c r="E133801">
        <v>-142.73361499999999</v>
      </c>
    </row>
    <row r="133802" spans="1:5" x14ac:dyDescent="0.3">
      <c r="A133802">
        <v>133801</v>
      </c>
      <c r="B133802" s="2">
        <v>44652.102083333331</v>
      </c>
      <c r="C133802" s="3" t="s">
        <v>36298</v>
      </c>
      <c r="D133802">
        <v>71.636398</v>
      </c>
      <c r="E133802">
        <v>-142.73155299999999</v>
      </c>
    </row>
    <row r="133803" spans="1:5" x14ac:dyDescent="0.3">
      <c r="A133803">
        <v>133802</v>
      </c>
      <c r="B133803" s="2">
        <v>44652.102777777778</v>
      </c>
      <c r="C133803" s="3" t="s">
        <v>36298</v>
      </c>
      <c r="D133803">
        <v>71.636078999999995</v>
      </c>
      <c r="E133803">
        <v>-142.72978599999999</v>
      </c>
    </row>
    <row r="133804" spans="1:5" x14ac:dyDescent="0.3">
      <c r="A133804">
        <v>133803</v>
      </c>
      <c r="B133804" s="2">
        <v>44652.103472222225</v>
      </c>
      <c r="C133804" s="3" t="s">
        <v>36298</v>
      </c>
      <c r="D133804">
        <v>71.639053000000004</v>
      </c>
      <c r="E133804">
        <v>-142.72443000000001</v>
      </c>
    </row>
    <row r="133805" spans="1:5" x14ac:dyDescent="0.3">
      <c r="A133805">
        <v>133804</v>
      </c>
      <c r="B133805" s="2">
        <v>44652.104166666664</v>
      </c>
      <c r="C133805" s="3" t="s">
        <v>36298</v>
      </c>
      <c r="D133805">
        <v>71.642930000000007</v>
      </c>
      <c r="E133805">
        <v>-142.719413</v>
      </c>
    </row>
    <row r="133806" spans="1:5" x14ac:dyDescent="0.3">
      <c r="A133806">
        <v>133805</v>
      </c>
      <c r="B133806" s="2">
        <v>44652.104861111111</v>
      </c>
      <c r="C133806" s="3" t="s">
        <v>36298</v>
      </c>
      <c r="D133806">
        <v>71.643974999999998</v>
      </c>
      <c r="E133806">
        <v>-142.716049</v>
      </c>
    </row>
    <row r="133807" spans="1:5" x14ac:dyDescent="0.3">
      <c r="A133807">
        <v>133806</v>
      </c>
      <c r="B133807" s="2">
        <v>45209.838194444441</v>
      </c>
      <c r="C133807" s="3" t="s">
        <v>36300</v>
      </c>
      <c r="D133807">
        <v>32.061188999999999</v>
      </c>
      <c r="E133807">
        <v>-164.595618</v>
      </c>
    </row>
    <row r="133808" spans="1:5" x14ac:dyDescent="0.3">
      <c r="A133808">
        <v>133807</v>
      </c>
      <c r="B133808" s="2">
        <v>45209.838888888888</v>
      </c>
      <c r="C133808" s="3" t="s">
        <v>36300</v>
      </c>
      <c r="D133808">
        <v>32.060772999999998</v>
      </c>
      <c r="E133808">
        <v>-164.59259900000001</v>
      </c>
    </row>
    <row r="133809" spans="1:5" x14ac:dyDescent="0.3">
      <c r="A133809">
        <v>133808</v>
      </c>
      <c r="B133809" s="2">
        <v>45209.839583333334</v>
      </c>
      <c r="C133809" s="3" t="s">
        <v>36300</v>
      </c>
      <c r="D133809">
        <v>32.065137</v>
      </c>
      <c r="E133809">
        <v>-164.58780100000001</v>
      </c>
    </row>
    <row r="133810" spans="1:5" x14ac:dyDescent="0.3">
      <c r="A133810">
        <v>133809</v>
      </c>
      <c r="B133810" s="2">
        <v>45209.840277777781</v>
      </c>
      <c r="C133810" s="3" t="s">
        <v>36300</v>
      </c>
      <c r="D133810">
        <v>32.070929999999997</v>
      </c>
      <c r="E133810">
        <v>-164.588178</v>
      </c>
    </row>
    <row r="133811" spans="1:5" x14ac:dyDescent="0.3">
      <c r="A133811">
        <v>133810</v>
      </c>
      <c r="B133811" s="2">
        <v>45209.84097222222</v>
      </c>
      <c r="C133811" s="3" t="s">
        <v>36300</v>
      </c>
      <c r="D133811">
        <v>32.070464999999999</v>
      </c>
      <c r="E133811">
        <v>-164.585733</v>
      </c>
    </row>
    <row r="133812" spans="1:5" x14ac:dyDescent="0.3">
      <c r="A133812">
        <v>133811</v>
      </c>
      <c r="B133812" s="2">
        <v>45209.841666666667</v>
      </c>
      <c r="C133812" s="3" t="s">
        <v>36300</v>
      </c>
      <c r="D133812">
        <v>32.07535</v>
      </c>
      <c r="E133812">
        <v>-164.58416099999999</v>
      </c>
    </row>
    <row r="133813" spans="1:5" x14ac:dyDescent="0.3">
      <c r="A133813">
        <v>133812</v>
      </c>
      <c r="B133813" s="2">
        <v>45209.842361111114</v>
      </c>
      <c r="C133813" s="3" t="s">
        <v>36300</v>
      </c>
      <c r="D133813">
        <v>32.080499000000003</v>
      </c>
      <c r="E133813">
        <v>-164.582089</v>
      </c>
    </row>
    <row r="133814" spans="1:5" x14ac:dyDescent="0.3">
      <c r="A133814">
        <v>133813</v>
      </c>
      <c r="B133814" s="2">
        <v>45579.554861111108</v>
      </c>
      <c r="C133814" s="3" t="s">
        <v>36302</v>
      </c>
      <c r="D133814">
        <v>-77.730329999999995</v>
      </c>
      <c r="E133814">
        <v>65.652613000000002</v>
      </c>
    </row>
    <row r="133815" spans="1:5" x14ac:dyDescent="0.3">
      <c r="A133815">
        <v>133814</v>
      </c>
      <c r="B133815" s="2">
        <v>45579.555555555555</v>
      </c>
      <c r="C133815" s="3" t="s">
        <v>36302</v>
      </c>
      <c r="D133815">
        <v>-77.729061999999999</v>
      </c>
      <c r="E133815">
        <v>65.655152000000001</v>
      </c>
    </row>
    <row r="133816" spans="1:5" x14ac:dyDescent="0.3">
      <c r="A133816">
        <v>133815</v>
      </c>
      <c r="B133816" s="2">
        <v>45579.556250000001</v>
      </c>
      <c r="C133816" s="3" t="s">
        <v>36302</v>
      </c>
      <c r="D133816">
        <v>-77.728182000000004</v>
      </c>
      <c r="E133816">
        <v>65.661161000000007</v>
      </c>
    </row>
    <row r="133817" spans="1:5" x14ac:dyDescent="0.3">
      <c r="A133817">
        <v>133816</v>
      </c>
      <c r="B133817" s="2">
        <v>45579.556944444441</v>
      </c>
      <c r="C133817" s="3" t="s">
        <v>36302</v>
      </c>
      <c r="D133817">
        <v>-77.723304999999996</v>
      </c>
      <c r="E133817">
        <v>65.667652000000004</v>
      </c>
    </row>
    <row r="133818" spans="1:5" x14ac:dyDescent="0.3">
      <c r="A133818">
        <v>133817</v>
      </c>
      <c r="B133818" s="2">
        <v>45579.557638888888</v>
      </c>
      <c r="C133818" s="3" t="s">
        <v>36302</v>
      </c>
      <c r="D133818">
        <v>-77.717895999999996</v>
      </c>
      <c r="E133818">
        <v>65.669353000000001</v>
      </c>
    </row>
    <row r="133819" spans="1:5" x14ac:dyDescent="0.3">
      <c r="A133819">
        <v>133818</v>
      </c>
      <c r="B133819" s="2">
        <v>45579.558333333334</v>
      </c>
      <c r="C133819" s="3" t="s">
        <v>36302</v>
      </c>
      <c r="D133819">
        <v>-77.712040999999999</v>
      </c>
      <c r="E133819">
        <v>65.671856000000005</v>
      </c>
    </row>
    <row r="133820" spans="1:5" x14ac:dyDescent="0.3">
      <c r="A133820">
        <v>133819</v>
      </c>
      <c r="B133820" s="2">
        <v>45579.559027777781</v>
      </c>
      <c r="C133820" s="3" t="s">
        <v>36302</v>
      </c>
      <c r="D133820">
        <v>-77.712101000000004</v>
      </c>
      <c r="E133820">
        <v>65.676343000000003</v>
      </c>
    </row>
    <row r="133821" spans="1:5" x14ac:dyDescent="0.3">
      <c r="A133821">
        <v>133820</v>
      </c>
      <c r="B133821" s="2">
        <v>44253.35</v>
      </c>
      <c r="C133821" s="3" t="s">
        <v>36304</v>
      </c>
      <c r="D133821">
        <v>38.714422999999996</v>
      </c>
      <c r="E133821">
        <v>-106.013868</v>
      </c>
    </row>
    <row r="133822" spans="1:5" x14ac:dyDescent="0.3">
      <c r="A133822">
        <v>133821</v>
      </c>
      <c r="B133822" s="2">
        <v>44253.350694444445</v>
      </c>
      <c r="C133822" s="3" t="s">
        <v>36304</v>
      </c>
      <c r="D133822">
        <v>38.715614000000002</v>
      </c>
      <c r="E133822">
        <v>-106.00853499999999</v>
      </c>
    </row>
    <row r="133823" spans="1:5" x14ac:dyDescent="0.3">
      <c r="A133823">
        <v>133822</v>
      </c>
      <c r="B133823" s="2">
        <v>44253.351388888892</v>
      </c>
      <c r="C133823" s="3" t="s">
        <v>36304</v>
      </c>
      <c r="D133823">
        <v>38.715246999999998</v>
      </c>
      <c r="E133823">
        <v>-106.006494</v>
      </c>
    </row>
    <row r="133824" spans="1:5" x14ac:dyDescent="0.3">
      <c r="A133824">
        <v>133823</v>
      </c>
      <c r="B133824" s="2">
        <v>44253.352083333331</v>
      </c>
      <c r="C133824" s="3" t="s">
        <v>36304</v>
      </c>
      <c r="D133824">
        <v>38.719653000000001</v>
      </c>
      <c r="E133824">
        <v>-106.001355</v>
      </c>
    </row>
    <row r="133825" spans="1:5" x14ac:dyDescent="0.3">
      <c r="A133825">
        <v>133824</v>
      </c>
      <c r="B133825" s="2">
        <v>44253.352777777778</v>
      </c>
      <c r="C133825" s="3" t="s">
        <v>36304</v>
      </c>
      <c r="D133825">
        <v>38.724288999999999</v>
      </c>
      <c r="E133825">
        <v>-105.996032</v>
      </c>
    </row>
    <row r="133826" spans="1:5" x14ac:dyDescent="0.3">
      <c r="A133826">
        <v>133825</v>
      </c>
      <c r="B133826" s="2">
        <v>44253.353472222225</v>
      </c>
      <c r="C133826" s="3" t="s">
        <v>36304</v>
      </c>
      <c r="D133826">
        <v>38.723636999999997</v>
      </c>
      <c r="E133826">
        <v>-105.99172299999999</v>
      </c>
    </row>
    <row r="133827" spans="1:5" x14ac:dyDescent="0.3">
      <c r="A133827">
        <v>133826</v>
      </c>
      <c r="B133827" s="2">
        <v>44253.354166666664</v>
      </c>
      <c r="C133827" s="3" t="s">
        <v>36304</v>
      </c>
      <c r="D133827">
        <v>38.725462999999998</v>
      </c>
      <c r="E133827">
        <v>-105.99194900000001</v>
      </c>
    </row>
    <row r="133828" spans="1:5" x14ac:dyDescent="0.3">
      <c r="A133828">
        <v>133827</v>
      </c>
      <c r="B133828" s="2">
        <v>45649.907638888886</v>
      </c>
      <c r="C133828" s="3" t="s">
        <v>36306</v>
      </c>
      <c r="D133828">
        <v>35.568897999999997</v>
      </c>
      <c r="E133828">
        <v>-115.20052</v>
      </c>
    </row>
    <row r="133829" spans="1:5" x14ac:dyDescent="0.3">
      <c r="A133829">
        <v>133828</v>
      </c>
      <c r="B133829" s="2">
        <v>45649.908333333333</v>
      </c>
      <c r="C133829" s="3" t="s">
        <v>36306</v>
      </c>
      <c r="D133829">
        <v>35.574506</v>
      </c>
      <c r="E133829">
        <v>-115.199556</v>
      </c>
    </row>
    <row r="133830" spans="1:5" x14ac:dyDescent="0.3">
      <c r="A133830">
        <v>133829</v>
      </c>
      <c r="B133830" s="2">
        <v>45649.90902777778</v>
      </c>
      <c r="C133830" s="3" t="s">
        <v>36306</v>
      </c>
      <c r="D133830">
        <v>35.576134000000003</v>
      </c>
      <c r="E133830">
        <v>-115.197125</v>
      </c>
    </row>
    <row r="133831" spans="1:5" x14ac:dyDescent="0.3">
      <c r="A133831">
        <v>133830</v>
      </c>
      <c r="B133831" s="2">
        <v>45649.909722222219</v>
      </c>
      <c r="C133831" s="3" t="s">
        <v>36306</v>
      </c>
      <c r="D133831">
        <v>35.581363000000003</v>
      </c>
      <c r="E133831">
        <v>-115.19228200000001</v>
      </c>
    </row>
    <row r="133832" spans="1:5" x14ac:dyDescent="0.3">
      <c r="A133832">
        <v>133831</v>
      </c>
      <c r="B133832" s="2">
        <v>45649.910416666666</v>
      </c>
      <c r="C133832" s="3" t="s">
        <v>36306</v>
      </c>
      <c r="D133832">
        <v>35.585034</v>
      </c>
      <c r="E133832">
        <v>-115.18769500000001</v>
      </c>
    </row>
    <row r="133833" spans="1:5" x14ac:dyDescent="0.3">
      <c r="A133833">
        <v>133832</v>
      </c>
      <c r="B133833" s="2">
        <v>45649.911111111112</v>
      </c>
      <c r="C133833" s="3" t="s">
        <v>36306</v>
      </c>
      <c r="D133833">
        <v>35.591123000000003</v>
      </c>
      <c r="E133833">
        <v>-115.18324200000001</v>
      </c>
    </row>
    <row r="133834" spans="1:5" x14ac:dyDescent="0.3">
      <c r="A133834">
        <v>133833</v>
      </c>
      <c r="B133834" s="2">
        <v>45649.911805555559</v>
      </c>
      <c r="C133834" s="3" t="s">
        <v>36306</v>
      </c>
      <c r="D133834">
        <v>35.593200000000003</v>
      </c>
      <c r="E133834">
        <v>-115.17852499999999</v>
      </c>
    </row>
    <row r="133835" spans="1:5" x14ac:dyDescent="0.3">
      <c r="A133835">
        <v>133834</v>
      </c>
      <c r="B133835" s="2">
        <v>44451.13958333333</v>
      </c>
      <c r="C133835" s="3" t="s">
        <v>36308</v>
      </c>
      <c r="D133835">
        <v>-73.558002999999999</v>
      </c>
      <c r="E133835">
        <v>-44.925280000000001</v>
      </c>
    </row>
    <row r="133836" spans="1:5" x14ac:dyDescent="0.3">
      <c r="A133836">
        <v>133835</v>
      </c>
      <c r="B133836" s="2">
        <v>44451.140277777777</v>
      </c>
      <c r="C133836" s="3" t="s">
        <v>36308</v>
      </c>
      <c r="D133836">
        <v>-73.553752000000003</v>
      </c>
      <c r="E133836">
        <v>-44.920065000000001</v>
      </c>
    </row>
    <row r="133837" spans="1:5" x14ac:dyDescent="0.3">
      <c r="A133837">
        <v>133836</v>
      </c>
      <c r="B133837" s="2">
        <v>44451.140972222223</v>
      </c>
      <c r="C133837" s="3" t="s">
        <v>36308</v>
      </c>
      <c r="D133837">
        <v>-73.549476999999996</v>
      </c>
      <c r="E133837">
        <v>-44.917904</v>
      </c>
    </row>
    <row r="133838" spans="1:5" x14ac:dyDescent="0.3">
      <c r="A133838">
        <v>133837</v>
      </c>
      <c r="B133838" s="2">
        <v>44451.14166666667</v>
      </c>
      <c r="C133838" s="3" t="s">
        <v>36308</v>
      </c>
      <c r="D133838">
        <v>-73.546263999999994</v>
      </c>
      <c r="E133838">
        <v>-44.914482999999997</v>
      </c>
    </row>
    <row r="133839" spans="1:5" x14ac:dyDescent="0.3">
      <c r="A133839">
        <v>133838</v>
      </c>
      <c r="B133839" s="2">
        <v>44451.142361111109</v>
      </c>
      <c r="C133839" s="3" t="s">
        <v>36308</v>
      </c>
      <c r="D133839">
        <v>-73.547055</v>
      </c>
      <c r="E133839">
        <v>-44.912368999999998</v>
      </c>
    </row>
    <row r="133840" spans="1:5" x14ac:dyDescent="0.3">
      <c r="A133840">
        <v>133839</v>
      </c>
      <c r="B133840" s="2">
        <v>44451.143055555556</v>
      </c>
      <c r="C133840" s="3" t="s">
        <v>36308</v>
      </c>
      <c r="D133840">
        <v>-73.545993999999993</v>
      </c>
      <c r="E133840">
        <v>-44.905904</v>
      </c>
    </row>
    <row r="133841" spans="1:5" x14ac:dyDescent="0.3">
      <c r="A133841">
        <v>133840</v>
      </c>
      <c r="B133841" s="2">
        <v>44451.143750000003</v>
      </c>
      <c r="C133841" s="3" t="s">
        <v>36308</v>
      </c>
      <c r="D133841">
        <v>-73.544247999999996</v>
      </c>
      <c r="E133841">
        <v>-44.900930000000002</v>
      </c>
    </row>
    <row r="133842" spans="1:5" x14ac:dyDescent="0.3">
      <c r="A133842">
        <v>133841</v>
      </c>
      <c r="B133842" s="2">
        <v>44498.3125</v>
      </c>
      <c r="C133842" s="3" t="s">
        <v>36310</v>
      </c>
      <c r="D133842">
        <v>4.3970900000000004</v>
      </c>
      <c r="E133842">
        <v>-137.06928099999999</v>
      </c>
    </row>
    <row r="133843" spans="1:5" x14ac:dyDescent="0.3">
      <c r="A133843">
        <v>133842</v>
      </c>
      <c r="B133843" s="2">
        <v>44498.313194444447</v>
      </c>
      <c r="C133843" s="3" t="s">
        <v>36310</v>
      </c>
      <c r="D133843">
        <v>4.396693</v>
      </c>
      <c r="E133843">
        <v>-137.070032</v>
      </c>
    </row>
    <row r="133844" spans="1:5" x14ac:dyDescent="0.3">
      <c r="A133844">
        <v>133843</v>
      </c>
      <c r="B133844" s="2">
        <v>44498.313888888886</v>
      </c>
      <c r="C133844" s="3" t="s">
        <v>36310</v>
      </c>
      <c r="D133844">
        <v>4.4014829999999998</v>
      </c>
      <c r="E133844">
        <v>-137.06817599999999</v>
      </c>
    </row>
    <row r="133845" spans="1:5" x14ac:dyDescent="0.3">
      <c r="A133845">
        <v>133844</v>
      </c>
      <c r="B133845" s="2">
        <v>44498.314583333333</v>
      </c>
      <c r="C133845" s="3" t="s">
        <v>36310</v>
      </c>
      <c r="D133845">
        <v>4.4061409999999999</v>
      </c>
      <c r="E133845">
        <v>-137.06528</v>
      </c>
    </row>
    <row r="133846" spans="1:5" x14ac:dyDescent="0.3">
      <c r="A133846">
        <v>133845</v>
      </c>
      <c r="B133846" s="2">
        <v>44498.31527777778</v>
      </c>
      <c r="C133846" s="3" t="s">
        <v>36310</v>
      </c>
      <c r="D133846">
        <v>4.4118639999999996</v>
      </c>
      <c r="E133846">
        <v>-137.05909800000001</v>
      </c>
    </row>
    <row r="133847" spans="1:5" x14ac:dyDescent="0.3">
      <c r="A133847">
        <v>133846</v>
      </c>
      <c r="B133847" s="2">
        <v>44498.315972222219</v>
      </c>
      <c r="C133847" s="3" t="s">
        <v>36310</v>
      </c>
      <c r="D133847">
        <v>4.4157729999999997</v>
      </c>
      <c r="E133847">
        <v>-137.057918</v>
      </c>
    </row>
    <row r="133848" spans="1:5" x14ac:dyDescent="0.3">
      <c r="A133848">
        <v>133847</v>
      </c>
      <c r="B133848" s="2">
        <v>44498.316666666666</v>
      </c>
      <c r="C133848" s="3" t="s">
        <v>36310</v>
      </c>
      <c r="D133848">
        <v>4.4176520000000004</v>
      </c>
      <c r="E133848">
        <v>-137.05405200000001</v>
      </c>
    </row>
    <row r="133849" spans="1:5" x14ac:dyDescent="0.3">
      <c r="A133849">
        <v>133848</v>
      </c>
      <c r="B133849" s="2">
        <v>45641.168749999997</v>
      </c>
      <c r="C133849" s="3" t="s">
        <v>36312</v>
      </c>
      <c r="D133849">
        <v>29.869855999999999</v>
      </c>
      <c r="E133849">
        <v>-18.034161000000001</v>
      </c>
    </row>
    <row r="133850" spans="1:5" x14ac:dyDescent="0.3">
      <c r="A133850">
        <v>133849</v>
      </c>
      <c r="B133850" s="2">
        <v>45641.169444444444</v>
      </c>
      <c r="C133850" s="3" t="s">
        <v>36312</v>
      </c>
      <c r="D133850">
        <v>29.873615000000001</v>
      </c>
      <c r="E133850">
        <v>-18.034241000000002</v>
      </c>
    </row>
    <row r="133851" spans="1:5" x14ac:dyDescent="0.3">
      <c r="A133851">
        <v>133850</v>
      </c>
      <c r="B133851" s="2">
        <v>45641.170138888891</v>
      </c>
      <c r="C133851" s="3" t="s">
        <v>36312</v>
      </c>
      <c r="D133851">
        <v>29.879798000000001</v>
      </c>
      <c r="E133851">
        <v>-18.032727000000001</v>
      </c>
    </row>
    <row r="133852" spans="1:5" x14ac:dyDescent="0.3">
      <c r="A133852">
        <v>133851</v>
      </c>
      <c r="B133852" s="2">
        <v>45641.17083333333</v>
      </c>
      <c r="C133852" s="3" t="s">
        <v>36312</v>
      </c>
      <c r="D133852">
        <v>29.883742999999999</v>
      </c>
      <c r="E133852">
        <v>-18.028084</v>
      </c>
    </row>
    <row r="133853" spans="1:5" x14ac:dyDescent="0.3">
      <c r="A133853">
        <v>133852</v>
      </c>
      <c r="B133853" s="2">
        <v>45641.171527777777</v>
      </c>
      <c r="C133853" s="3" t="s">
        <v>36312</v>
      </c>
      <c r="D133853">
        <v>29.888407999999998</v>
      </c>
      <c r="E133853">
        <v>-18.022759000000001</v>
      </c>
    </row>
    <row r="133854" spans="1:5" x14ac:dyDescent="0.3">
      <c r="A133854">
        <v>133853</v>
      </c>
      <c r="B133854" s="2">
        <v>45641.172222222223</v>
      </c>
      <c r="C133854" s="3" t="s">
        <v>36312</v>
      </c>
      <c r="D133854">
        <v>29.891013000000001</v>
      </c>
      <c r="E133854">
        <v>-18.022126</v>
      </c>
    </row>
    <row r="133855" spans="1:5" x14ac:dyDescent="0.3">
      <c r="A133855">
        <v>133854</v>
      </c>
      <c r="B133855" s="2">
        <v>45641.17291666667</v>
      </c>
      <c r="C133855" s="3" t="s">
        <v>36312</v>
      </c>
      <c r="D133855">
        <v>29.893163999999999</v>
      </c>
      <c r="E133855">
        <v>-18.016729999999999</v>
      </c>
    </row>
    <row r="133856" spans="1:5" x14ac:dyDescent="0.3">
      <c r="A133856">
        <v>133855</v>
      </c>
      <c r="B133856" s="2">
        <v>44658.597222222219</v>
      </c>
      <c r="C133856" s="3" t="s">
        <v>36313</v>
      </c>
      <c r="D133856">
        <v>3.4235370000000001</v>
      </c>
      <c r="E133856">
        <v>-79.279354999999995</v>
      </c>
    </row>
    <row r="133857" spans="1:5" x14ac:dyDescent="0.3">
      <c r="A133857">
        <v>133856</v>
      </c>
      <c r="B133857" s="2">
        <v>44658.597916666666</v>
      </c>
      <c r="C133857" s="3" t="s">
        <v>36313</v>
      </c>
      <c r="D133857">
        <v>3.4280729999999999</v>
      </c>
      <c r="E133857">
        <v>-79.276443</v>
      </c>
    </row>
    <row r="133858" spans="1:5" x14ac:dyDescent="0.3">
      <c r="A133858">
        <v>133857</v>
      </c>
      <c r="B133858" s="2">
        <v>44658.598611111112</v>
      </c>
      <c r="C133858" s="3" t="s">
        <v>36313</v>
      </c>
      <c r="D133858">
        <v>3.4301910000000002</v>
      </c>
      <c r="E133858">
        <v>-79.276777999999993</v>
      </c>
    </row>
    <row r="133859" spans="1:5" x14ac:dyDescent="0.3">
      <c r="A133859">
        <v>133858</v>
      </c>
      <c r="B133859" s="2">
        <v>44658.599305555559</v>
      </c>
      <c r="C133859" s="3" t="s">
        <v>36313</v>
      </c>
      <c r="D133859">
        <v>3.4340139999999999</v>
      </c>
      <c r="E133859">
        <v>-79.273264999999995</v>
      </c>
    </row>
    <row r="133860" spans="1:5" x14ac:dyDescent="0.3">
      <c r="A133860">
        <v>133859</v>
      </c>
      <c r="B133860" s="2">
        <v>44658.6</v>
      </c>
      <c r="C133860" s="3" t="s">
        <v>36313</v>
      </c>
      <c r="D133860">
        <v>3.434625</v>
      </c>
      <c r="E133860">
        <v>-79.274034999999998</v>
      </c>
    </row>
    <row r="133861" spans="1:5" x14ac:dyDescent="0.3">
      <c r="A133861">
        <v>133860</v>
      </c>
      <c r="B133861" s="2">
        <v>44658.600694444445</v>
      </c>
      <c r="C133861" s="3" t="s">
        <v>36313</v>
      </c>
      <c r="D133861">
        <v>3.436388</v>
      </c>
      <c r="E133861">
        <v>-79.272273999999996</v>
      </c>
    </row>
    <row r="133862" spans="1:5" x14ac:dyDescent="0.3">
      <c r="A133862">
        <v>133861</v>
      </c>
      <c r="B133862" s="2">
        <v>44658.601388888892</v>
      </c>
      <c r="C133862" s="3" t="s">
        <v>36313</v>
      </c>
      <c r="D133862">
        <v>3.439956</v>
      </c>
      <c r="E133862">
        <v>-79.271607000000003</v>
      </c>
    </row>
    <row r="133863" spans="1:5" x14ac:dyDescent="0.3">
      <c r="A133863">
        <v>133862</v>
      </c>
      <c r="B133863" s="2">
        <v>44653.04791666667</v>
      </c>
      <c r="C133863" s="3" t="s">
        <v>36315</v>
      </c>
      <c r="D133863">
        <v>-46.165067999999998</v>
      </c>
      <c r="E133863">
        <v>-6.2542049999999998</v>
      </c>
    </row>
    <row r="133864" spans="1:5" x14ac:dyDescent="0.3">
      <c r="A133864">
        <v>133863</v>
      </c>
      <c r="B133864" s="2">
        <v>44653.048611111109</v>
      </c>
      <c r="C133864" s="3" t="s">
        <v>36315</v>
      </c>
      <c r="D133864">
        <v>-46.165266000000003</v>
      </c>
      <c r="E133864">
        <v>-6.2545630000000001</v>
      </c>
    </row>
    <row r="133865" spans="1:5" x14ac:dyDescent="0.3">
      <c r="A133865">
        <v>133864</v>
      </c>
      <c r="B133865" s="2">
        <v>44653.049305555556</v>
      </c>
      <c r="C133865" s="3" t="s">
        <v>36315</v>
      </c>
      <c r="D133865">
        <v>-46.160536</v>
      </c>
      <c r="E133865">
        <v>-6.2510159999999999</v>
      </c>
    </row>
    <row r="133866" spans="1:5" x14ac:dyDescent="0.3">
      <c r="A133866">
        <v>133865</v>
      </c>
      <c r="B133866" s="2">
        <v>44653.05</v>
      </c>
      <c r="C133866" s="3" t="s">
        <v>36315</v>
      </c>
      <c r="D133866">
        <v>-46.159502000000003</v>
      </c>
      <c r="E133866">
        <v>-6.2512509999999999</v>
      </c>
    </row>
    <row r="133867" spans="1:5" x14ac:dyDescent="0.3">
      <c r="A133867">
        <v>133866</v>
      </c>
      <c r="B133867" s="2">
        <v>44653.050694444442</v>
      </c>
      <c r="C133867" s="3" t="s">
        <v>36315</v>
      </c>
      <c r="D133867">
        <v>-46.160235</v>
      </c>
      <c r="E133867">
        <v>-6.2459309999999997</v>
      </c>
    </row>
    <row r="133868" spans="1:5" x14ac:dyDescent="0.3">
      <c r="A133868">
        <v>133867</v>
      </c>
      <c r="B133868" s="2">
        <v>44653.051388888889</v>
      </c>
      <c r="C133868" s="3" t="s">
        <v>36315</v>
      </c>
      <c r="D133868">
        <v>-46.159219</v>
      </c>
      <c r="E133868">
        <v>-6.2420910000000003</v>
      </c>
    </row>
    <row r="133869" spans="1:5" x14ac:dyDescent="0.3">
      <c r="A133869">
        <v>133868</v>
      </c>
      <c r="B133869" s="2">
        <v>44653.052083333336</v>
      </c>
      <c r="C133869" s="3" t="s">
        <v>36315</v>
      </c>
      <c r="D133869">
        <v>-46.158923000000001</v>
      </c>
      <c r="E133869">
        <v>-6.2393809999999998</v>
      </c>
    </row>
    <row r="133870" spans="1:5" x14ac:dyDescent="0.3">
      <c r="A133870">
        <v>133869</v>
      </c>
      <c r="B133870" s="2">
        <v>45163.431944444441</v>
      </c>
      <c r="C133870" s="3" t="s">
        <v>36317</v>
      </c>
      <c r="D133870">
        <v>-86.446855999999997</v>
      </c>
      <c r="E133870">
        <v>-87.070398999999995</v>
      </c>
    </row>
    <row r="133871" spans="1:5" x14ac:dyDescent="0.3">
      <c r="A133871">
        <v>133870</v>
      </c>
      <c r="B133871" s="2">
        <v>45163.432638888888</v>
      </c>
      <c r="C133871" s="3" t="s">
        <v>36317</v>
      </c>
      <c r="D133871">
        <v>-86.442661000000001</v>
      </c>
      <c r="E133871">
        <v>-87.070908000000003</v>
      </c>
    </row>
    <row r="133872" spans="1:5" x14ac:dyDescent="0.3">
      <c r="A133872">
        <v>133871</v>
      </c>
      <c r="B133872" s="2">
        <v>45163.433333333334</v>
      </c>
      <c r="C133872" s="3" t="s">
        <v>36317</v>
      </c>
      <c r="D133872">
        <v>-86.438426000000007</v>
      </c>
      <c r="E133872">
        <v>-87.067058000000003</v>
      </c>
    </row>
    <row r="133873" spans="1:5" x14ac:dyDescent="0.3">
      <c r="A133873">
        <v>133872</v>
      </c>
      <c r="B133873" s="2">
        <v>45163.434027777781</v>
      </c>
      <c r="C133873" s="3" t="s">
        <v>36317</v>
      </c>
      <c r="D133873">
        <v>-86.434488999999999</v>
      </c>
      <c r="E133873">
        <v>-87.066834999999998</v>
      </c>
    </row>
    <row r="133874" spans="1:5" x14ac:dyDescent="0.3">
      <c r="A133874">
        <v>133873</v>
      </c>
      <c r="B133874" s="2">
        <v>45163.43472222222</v>
      </c>
      <c r="C133874" s="3" t="s">
        <v>36317</v>
      </c>
      <c r="D133874">
        <v>-86.430791999999997</v>
      </c>
      <c r="E133874">
        <v>-87.065059000000005</v>
      </c>
    </row>
    <row r="133875" spans="1:5" x14ac:dyDescent="0.3">
      <c r="A133875">
        <v>133874</v>
      </c>
      <c r="B133875" s="2">
        <v>45163.435416666667</v>
      </c>
      <c r="C133875" s="3" t="s">
        <v>36317</v>
      </c>
      <c r="D133875">
        <v>-86.430893999999995</v>
      </c>
      <c r="E133875">
        <v>-87.063505000000006</v>
      </c>
    </row>
    <row r="133876" spans="1:5" x14ac:dyDescent="0.3">
      <c r="A133876">
        <v>133875</v>
      </c>
      <c r="B133876" s="2">
        <v>45163.436111111114</v>
      </c>
      <c r="C133876" s="3" t="s">
        <v>36317</v>
      </c>
      <c r="D133876">
        <v>-86.428568999999996</v>
      </c>
      <c r="E133876">
        <v>-87.063798000000006</v>
      </c>
    </row>
    <row r="133877" spans="1:5" x14ac:dyDescent="0.3">
      <c r="A133877">
        <v>133876</v>
      </c>
      <c r="B133877" s="2">
        <v>45966.477083333331</v>
      </c>
      <c r="C133877" s="3" t="s">
        <v>36318</v>
      </c>
      <c r="D133877">
        <v>39.369036999999999</v>
      </c>
      <c r="E133877">
        <v>171.74101200000001</v>
      </c>
    </row>
    <row r="133878" spans="1:5" x14ac:dyDescent="0.3">
      <c r="A133878">
        <v>133877</v>
      </c>
      <c r="B133878" s="2">
        <v>45966.477777777778</v>
      </c>
      <c r="C133878" s="3" t="s">
        <v>36318</v>
      </c>
      <c r="D133878">
        <v>39.374270000000003</v>
      </c>
      <c r="E133878">
        <v>171.74446699999999</v>
      </c>
    </row>
    <row r="133879" spans="1:5" x14ac:dyDescent="0.3">
      <c r="A133879">
        <v>133878</v>
      </c>
      <c r="B133879" s="2">
        <v>45966.478472222225</v>
      </c>
      <c r="C133879" s="3" t="s">
        <v>36318</v>
      </c>
      <c r="D133879">
        <v>39.379396999999997</v>
      </c>
      <c r="E133879">
        <v>171.75017500000001</v>
      </c>
    </row>
    <row r="133880" spans="1:5" x14ac:dyDescent="0.3">
      <c r="A133880">
        <v>133879</v>
      </c>
      <c r="B133880" s="2">
        <v>45966.479166666664</v>
      </c>
      <c r="C133880" s="3" t="s">
        <v>36318</v>
      </c>
      <c r="D133880">
        <v>39.382033999999997</v>
      </c>
      <c r="E133880">
        <v>171.75150500000001</v>
      </c>
    </row>
    <row r="133881" spans="1:5" x14ac:dyDescent="0.3">
      <c r="A133881">
        <v>133880</v>
      </c>
      <c r="B133881" s="2">
        <v>45966.479861111111</v>
      </c>
      <c r="C133881" s="3" t="s">
        <v>36318</v>
      </c>
      <c r="D133881">
        <v>39.383426</v>
      </c>
      <c r="E133881">
        <v>171.755404</v>
      </c>
    </row>
    <row r="133882" spans="1:5" x14ac:dyDescent="0.3">
      <c r="A133882">
        <v>133881</v>
      </c>
      <c r="B133882" s="2">
        <v>45966.480555555558</v>
      </c>
      <c r="C133882" s="3" t="s">
        <v>36318</v>
      </c>
      <c r="D133882">
        <v>39.384932999999997</v>
      </c>
      <c r="E133882">
        <v>171.76025899999999</v>
      </c>
    </row>
    <row r="133883" spans="1:5" x14ac:dyDescent="0.3">
      <c r="A133883">
        <v>133882</v>
      </c>
      <c r="B133883" s="2">
        <v>45966.481249999997</v>
      </c>
      <c r="C133883" s="3" t="s">
        <v>36318</v>
      </c>
      <c r="D133883">
        <v>39.385013999999998</v>
      </c>
      <c r="E133883">
        <v>171.76141999999999</v>
      </c>
    </row>
    <row r="133884" spans="1:5" x14ac:dyDescent="0.3">
      <c r="A133884">
        <v>133883</v>
      </c>
      <c r="B133884" s="2">
        <v>44992.666666666664</v>
      </c>
      <c r="C133884" s="3" t="s">
        <v>36319</v>
      </c>
      <c r="D133884">
        <v>9.2858219999999996</v>
      </c>
      <c r="E133884">
        <v>110.66837599999999</v>
      </c>
    </row>
    <row r="133885" spans="1:5" x14ac:dyDescent="0.3">
      <c r="A133885">
        <v>133884</v>
      </c>
      <c r="B133885" s="2">
        <v>44992.667361111111</v>
      </c>
      <c r="C133885" s="3" t="s">
        <v>36319</v>
      </c>
      <c r="D133885">
        <v>9.285914</v>
      </c>
      <c r="E133885">
        <v>110.66987399999999</v>
      </c>
    </row>
    <row r="133886" spans="1:5" x14ac:dyDescent="0.3">
      <c r="A133886">
        <v>133885</v>
      </c>
      <c r="B133886" s="2">
        <v>44992.668055555558</v>
      </c>
      <c r="C133886" s="3" t="s">
        <v>36319</v>
      </c>
      <c r="D133886">
        <v>9.2920990000000003</v>
      </c>
      <c r="E133886">
        <v>110.670552</v>
      </c>
    </row>
    <row r="133887" spans="1:5" x14ac:dyDescent="0.3">
      <c r="A133887">
        <v>133886</v>
      </c>
      <c r="B133887" s="2">
        <v>44992.668749999997</v>
      </c>
      <c r="C133887" s="3" t="s">
        <v>36319</v>
      </c>
      <c r="D133887">
        <v>9.2980750000000008</v>
      </c>
      <c r="E133887">
        <v>110.67311599999999</v>
      </c>
    </row>
    <row r="133888" spans="1:5" x14ac:dyDescent="0.3">
      <c r="A133888">
        <v>133887</v>
      </c>
      <c r="B133888" s="2">
        <v>44992.669444444444</v>
      </c>
      <c r="C133888" s="3" t="s">
        <v>36319</v>
      </c>
      <c r="D133888">
        <v>9.3004350000000002</v>
      </c>
      <c r="E133888">
        <v>110.67806</v>
      </c>
    </row>
    <row r="133889" spans="1:5" x14ac:dyDescent="0.3">
      <c r="A133889">
        <v>133888</v>
      </c>
      <c r="B133889" s="2">
        <v>44992.670138888891</v>
      </c>
      <c r="C133889" s="3" t="s">
        <v>36319</v>
      </c>
      <c r="D133889">
        <v>9.3032559999999993</v>
      </c>
      <c r="E133889">
        <v>110.68189599999999</v>
      </c>
    </row>
    <row r="133890" spans="1:5" x14ac:dyDescent="0.3">
      <c r="A133890">
        <v>133889</v>
      </c>
      <c r="B133890" s="2">
        <v>44992.67083333333</v>
      </c>
      <c r="C133890" s="3" t="s">
        <v>36319</v>
      </c>
      <c r="D133890">
        <v>9.3084389999999999</v>
      </c>
      <c r="E133890">
        <v>110.683041</v>
      </c>
    </row>
    <row r="133891" spans="1:5" x14ac:dyDescent="0.3">
      <c r="A133891">
        <v>133890</v>
      </c>
      <c r="B133891" s="2">
        <v>44198.040972222225</v>
      </c>
      <c r="C133891" s="3" t="s">
        <v>36320</v>
      </c>
      <c r="D133891">
        <v>-76.700918999999999</v>
      </c>
      <c r="E133891">
        <v>163.479288</v>
      </c>
    </row>
    <row r="133892" spans="1:5" x14ac:dyDescent="0.3">
      <c r="A133892">
        <v>133891</v>
      </c>
      <c r="B133892" s="2">
        <v>44198.041666666664</v>
      </c>
      <c r="C133892" s="3" t="s">
        <v>36320</v>
      </c>
      <c r="D133892">
        <v>-76.699986999999993</v>
      </c>
      <c r="E133892">
        <v>163.480819</v>
      </c>
    </row>
    <row r="133893" spans="1:5" x14ac:dyDescent="0.3">
      <c r="A133893">
        <v>133892</v>
      </c>
      <c r="B133893" s="2">
        <v>44198.042361111111</v>
      </c>
      <c r="C133893" s="3" t="s">
        <v>36320</v>
      </c>
      <c r="D133893">
        <v>-76.694635000000005</v>
      </c>
      <c r="E133893">
        <v>163.48517899999999</v>
      </c>
    </row>
    <row r="133894" spans="1:5" x14ac:dyDescent="0.3">
      <c r="A133894">
        <v>133893</v>
      </c>
      <c r="B133894" s="2">
        <v>44198.043055555558</v>
      </c>
      <c r="C133894" s="3" t="s">
        <v>36320</v>
      </c>
      <c r="D133894">
        <v>-76.6892</v>
      </c>
      <c r="E133894">
        <v>163.49035000000001</v>
      </c>
    </row>
    <row r="133895" spans="1:5" x14ac:dyDescent="0.3">
      <c r="A133895">
        <v>133894</v>
      </c>
      <c r="B133895" s="2">
        <v>44198.043749999997</v>
      </c>
      <c r="C133895" s="3" t="s">
        <v>36320</v>
      </c>
      <c r="D133895">
        <v>-76.687646000000001</v>
      </c>
      <c r="E133895">
        <v>163.49340000000001</v>
      </c>
    </row>
    <row r="133896" spans="1:5" x14ac:dyDescent="0.3">
      <c r="A133896">
        <v>133895</v>
      </c>
      <c r="B133896" s="2">
        <v>44198.044444444444</v>
      </c>
      <c r="C133896" s="3" t="s">
        <v>36320</v>
      </c>
      <c r="D133896">
        <v>-76.683379000000002</v>
      </c>
      <c r="E133896">
        <v>163.49673000000001</v>
      </c>
    </row>
    <row r="133897" spans="1:5" x14ac:dyDescent="0.3">
      <c r="A133897">
        <v>133896</v>
      </c>
      <c r="B133897" s="2">
        <v>44198.045138888891</v>
      </c>
      <c r="C133897" s="3" t="s">
        <v>36320</v>
      </c>
      <c r="D133897">
        <v>-76.680682000000004</v>
      </c>
      <c r="E133897">
        <v>163.499788</v>
      </c>
    </row>
    <row r="133898" spans="1:5" x14ac:dyDescent="0.3">
      <c r="A133898">
        <v>133897</v>
      </c>
      <c r="B133898" s="2">
        <v>45200.466666666667</v>
      </c>
      <c r="C133898" s="3" t="s">
        <v>36321</v>
      </c>
      <c r="D133898">
        <v>57.913646</v>
      </c>
      <c r="E133898">
        <v>-79.022407000000001</v>
      </c>
    </row>
    <row r="133899" spans="1:5" x14ac:dyDescent="0.3">
      <c r="A133899">
        <v>133898</v>
      </c>
      <c r="B133899" s="2">
        <v>45200.467361111114</v>
      </c>
      <c r="C133899" s="3" t="s">
        <v>36321</v>
      </c>
      <c r="D133899">
        <v>57.916603000000002</v>
      </c>
      <c r="E133899">
        <v>-79.016955999999993</v>
      </c>
    </row>
    <row r="133900" spans="1:5" x14ac:dyDescent="0.3">
      <c r="A133900">
        <v>133899</v>
      </c>
      <c r="B133900" s="2">
        <v>45200.468055555553</v>
      </c>
      <c r="C133900" s="3" t="s">
        <v>36321</v>
      </c>
      <c r="D133900">
        <v>57.919711999999997</v>
      </c>
      <c r="E133900">
        <v>-79.016650999999996</v>
      </c>
    </row>
    <row r="133901" spans="1:5" x14ac:dyDescent="0.3">
      <c r="A133901">
        <v>133900</v>
      </c>
      <c r="B133901" s="2">
        <v>45200.46875</v>
      </c>
      <c r="C133901" s="3" t="s">
        <v>36321</v>
      </c>
      <c r="D133901">
        <v>57.925044</v>
      </c>
      <c r="E133901">
        <v>-79.013187000000002</v>
      </c>
    </row>
    <row r="133902" spans="1:5" x14ac:dyDescent="0.3">
      <c r="A133902">
        <v>133901</v>
      </c>
      <c r="B133902" s="2">
        <v>45200.469444444447</v>
      </c>
      <c r="C133902" s="3" t="s">
        <v>36321</v>
      </c>
      <c r="D133902">
        <v>57.929667000000002</v>
      </c>
      <c r="E133902">
        <v>-79.008030000000005</v>
      </c>
    </row>
    <row r="133903" spans="1:5" x14ac:dyDescent="0.3">
      <c r="A133903">
        <v>133902</v>
      </c>
      <c r="B133903" s="2">
        <v>45200.470138888886</v>
      </c>
      <c r="C133903" s="3" t="s">
        <v>36321</v>
      </c>
      <c r="D133903">
        <v>57.931942999999997</v>
      </c>
      <c r="E133903">
        <v>-79.002933999999996</v>
      </c>
    </row>
    <row r="133904" spans="1:5" x14ac:dyDescent="0.3">
      <c r="A133904">
        <v>133903</v>
      </c>
      <c r="B133904" s="2">
        <v>45200.470833333333</v>
      </c>
      <c r="C133904" s="3" t="s">
        <v>36321</v>
      </c>
      <c r="D133904">
        <v>57.93291</v>
      </c>
      <c r="E133904">
        <v>-79.001711</v>
      </c>
    </row>
    <row r="133905" spans="1:5" x14ac:dyDescent="0.3">
      <c r="A133905">
        <v>133904</v>
      </c>
      <c r="B133905" s="2">
        <v>44867.15625</v>
      </c>
      <c r="C133905" s="3" t="s">
        <v>36323</v>
      </c>
      <c r="D133905">
        <v>3.7983009999999999</v>
      </c>
      <c r="E133905">
        <v>-129.95359400000001</v>
      </c>
    </row>
    <row r="133906" spans="1:5" x14ac:dyDescent="0.3">
      <c r="A133906">
        <v>133905</v>
      </c>
      <c r="B133906" s="2">
        <v>44867.156944444447</v>
      </c>
      <c r="C133906" s="3" t="s">
        <v>36323</v>
      </c>
      <c r="D133906">
        <v>3.8000959999999999</v>
      </c>
      <c r="E133906">
        <v>-129.948532</v>
      </c>
    </row>
    <row r="133907" spans="1:5" x14ac:dyDescent="0.3">
      <c r="A133907">
        <v>133906</v>
      </c>
      <c r="B133907" s="2">
        <v>44867.157638888886</v>
      </c>
      <c r="C133907" s="3" t="s">
        <v>36323</v>
      </c>
      <c r="D133907">
        <v>3.7999100000000001</v>
      </c>
      <c r="E133907">
        <v>-129.94474700000001</v>
      </c>
    </row>
    <row r="133908" spans="1:5" x14ac:dyDescent="0.3">
      <c r="A133908">
        <v>133907</v>
      </c>
      <c r="B133908" s="2">
        <v>44867.158333333333</v>
      </c>
      <c r="C133908" s="3" t="s">
        <v>36323</v>
      </c>
      <c r="D133908">
        <v>3.8056809999999999</v>
      </c>
      <c r="E133908">
        <v>-129.93956299999999</v>
      </c>
    </row>
    <row r="133909" spans="1:5" x14ac:dyDescent="0.3">
      <c r="A133909">
        <v>133908</v>
      </c>
      <c r="B133909" s="2">
        <v>44867.15902777778</v>
      </c>
      <c r="C133909" s="3" t="s">
        <v>36323</v>
      </c>
      <c r="D133909">
        <v>3.8081909999999999</v>
      </c>
      <c r="E133909">
        <v>-129.93417400000001</v>
      </c>
    </row>
    <row r="133910" spans="1:5" x14ac:dyDescent="0.3">
      <c r="A133910">
        <v>133909</v>
      </c>
      <c r="B133910" s="2">
        <v>44867.159722222219</v>
      </c>
      <c r="C133910" s="3" t="s">
        <v>36323</v>
      </c>
      <c r="D133910">
        <v>3.8109440000000001</v>
      </c>
      <c r="E133910">
        <v>-129.93045799999999</v>
      </c>
    </row>
    <row r="133911" spans="1:5" x14ac:dyDescent="0.3">
      <c r="A133911">
        <v>133910</v>
      </c>
      <c r="B133911" s="2">
        <v>44867.160416666666</v>
      </c>
      <c r="C133911" s="3" t="s">
        <v>36323</v>
      </c>
      <c r="D133911">
        <v>3.8141319999999999</v>
      </c>
      <c r="E133911">
        <v>-129.93081100000001</v>
      </c>
    </row>
    <row r="133912" spans="1:5" x14ac:dyDescent="0.3">
      <c r="A133912">
        <v>133911</v>
      </c>
      <c r="B133912" s="2">
        <v>45572.45</v>
      </c>
      <c r="C133912" s="3" t="s">
        <v>36325</v>
      </c>
      <c r="D133912">
        <v>-38.925086</v>
      </c>
      <c r="E133912">
        <v>2.8274140000000001</v>
      </c>
    </row>
    <row r="133913" spans="1:5" x14ac:dyDescent="0.3">
      <c r="A133913">
        <v>133912</v>
      </c>
      <c r="B133913" s="2">
        <v>45572.450694444444</v>
      </c>
      <c r="C133913" s="3" t="s">
        <v>36325</v>
      </c>
      <c r="D133913">
        <v>-38.923464000000003</v>
      </c>
      <c r="E133913">
        <v>2.827747</v>
      </c>
    </row>
    <row r="133914" spans="1:5" x14ac:dyDescent="0.3">
      <c r="A133914">
        <v>133913</v>
      </c>
      <c r="B133914" s="2">
        <v>45572.451388888891</v>
      </c>
      <c r="C133914" s="3" t="s">
        <v>36325</v>
      </c>
      <c r="D133914">
        <v>-38.919995999999998</v>
      </c>
      <c r="E133914">
        <v>2.829895</v>
      </c>
    </row>
    <row r="133915" spans="1:5" x14ac:dyDescent="0.3">
      <c r="A133915">
        <v>133914</v>
      </c>
      <c r="B133915" s="2">
        <v>45572.45208333333</v>
      </c>
      <c r="C133915" s="3" t="s">
        <v>36325</v>
      </c>
      <c r="D133915">
        <v>-38.915033000000001</v>
      </c>
      <c r="E133915">
        <v>2.8360180000000001</v>
      </c>
    </row>
    <row r="133916" spans="1:5" x14ac:dyDescent="0.3">
      <c r="A133916">
        <v>133915</v>
      </c>
      <c r="B133916" s="2">
        <v>45572.452777777777</v>
      </c>
      <c r="C133916" s="3" t="s">
        <v>36325</v>
      </c>
      <c r="D133916">
        <v>-38.909208</v>
      </c>
      <c r="E133916">
        <v>2.8418510000000001</v>
      </c>
    </row>
    <row r="133917" spans="1:5" x14ac:dyDescent="0.3">
      <c r="A133917">
        <v>133916</v>
      </c>
      <c r="B133917" s="2">
        <v>45572.453472222223</v>
      </c>
      <c r="C133917" s="3" t="s">
        <v>36325</v>
      </c>
      <c r="D133917">
        <v>-38.906756999999999</v>
      </c>
      <c r="E133917">
        <v>2.84145</v>
      </c>
    </row>
    <row r="133918" spans="1:5" x14ac:dyDescent="0.3">
      <c r="A133918">
        <v>133917</v>
      </c>
      <c r="B133918" s="2">
        <v>45572.45416666667</v>
      </c>
      <c r="C133918" s="3" t="s">
        <v>36325</v>
      </c>
      <c r="D133918">
        <v>-38.903736000000002</v>
      </c>
      <c r="E133918">
        <v>2.8468279999999999</v>
      </c>
    </row>
    <row r="133919" spans="1:5" x14ac:dyDescent="0.3">
      <c r="A133919">
        <v>133918</v>
      </c>
      <c r="B133919" s="2">
        <v>44222.46875</v>
      </c>
      <c r="C133919" s="3" t="s">
        <v>36326</v>
      </c>
      <c r="D133919">
        <v>70.816608000000002</v>
      </c>
      <c r="E133919">
        <v>-173.78977599999999</v>
      </c>
    </row>
    <row r="133920" spans="1:5" x14ac:dyDescent="0.3">
      <c r="A133920">
        <v>133919</v>
      </c>
      <c r="B133920" s="2">
        <v>44222.469444444447</v>
      </c>
      <c r="C133920" s="3" t="s">
        <v>36326</v>
      </c>
      <c r="D133920">
        <v>70.823087999999998</v>
      </c>
      <c r="E133920">
        <v>-173.78619800000001</v>
      </c>
    </row>
    <row r="133921" spans="1:5" x14ac:dyDescent="0.3">
      <c r="A133921">
        <v>133920</v>
      </c>
      <c r="B133921" s="2">
        <v>44222.470138888886</v>
      </c>
      <c r="C133921" s="3" t="s">
        <v>36326</v>
      </c>
      <c r="D133921">
        <v>70.824336000000002</v>
      </c>
      <c r="E133921">
        <v>-173.782847</v>
      </c>
    </row>
    <row r="133922" spans="1:5" x14ac:dyDescent="0.3">
      <c r="A133922">
        <v>133921</v>
      </c>
      <c r="B133922" s="2">
        <v>44222.470833333333</v>
      </c>
      <c r="C133922" s="3" t="s">
        <v>36326</v>
      </c>
      <c r="D133922">
        <v>70.830326999999997</v>
      </c>
      <c r="E133922">
        <v>-173.777974</v>
      </c>
    </row>
    <row r="133923" spans="1:5" x14ac:dyDescent="0.3">
      <c r="A133923">
        <v>133922</v>
      </c>
      <c r="B133923" s="2">
        <v>44222.47152777778</v>
      </c>
      <c r="C133923" s="3" t="s">
        <v>36326</v>
      </c>
      <c r="D133923">
        <v>70.829691999999994</v>
      </c>
      <c r="E133923">
        <v>-173.77506600000001</v>
      </c>
    </row>
    <row r="133924" spans="1:5" x14ac:dyDescent="0.3">
      <c r="A133924">
        <v>133923</v>
      </c>
      <c r="B133924" s="2">
        <v>44222.472222222219</v>
      </c>
      <c r="C133924" s="3" t="s">
        <v>36326</v>
      </c>
      <c r="D133924">
        <v>70.829790000000003</v>
      </c>
      <c r="E133924">
        <v>-173.77533399999999</v>
      </c>
    </row>
    <row r="133925" spans="1:5" x14ac:dyDescent="0.3">
      <c r="A133925">
        <v>133924</v>
      </c>
      <c r="B133925" s="2">
        <v>44222.472916666666</v>
      </c>
      <c r="C133925" s="3" t="s">
        <v>36326</v>
      </c>
      <c r="D133925">
        <v>70.830135999999996</v>
      </c>
      <c r="E133925">
        <v>-173.77082899999999</v>
      </c>
    </row>
    <row r="133926" spans="1:5" x14ac:dyDescent="0.3">
      <c r="A133926">
        <v>133925</v>
      </c>
      <c r="B133926" s="2">
        <v>45411.259027777778</v>
      </c>
      <c r="C133926" s="3" t="s">
        <v>36328</v>
      </c>
      <c r="D133926">
        <v>-3.4307340000000002</v>
      </c>
      <c r="E133926">
        <v>-4.0541809999999998</v>
      </c>
    </row>
    <row r="133927" spans="1:5" x14ac:dyDescent="0.3">
      <c r="A133927">
        <v>133926</v>
      </c>
      <c r="B133927" s="2">
        <v>45411.259722222225</v>
      </c>
      <c r="C133927" s="3" t="s">
        <v>36328</v>
      </c>
      <c r="D133927">
        <v>-3.4255170000000001</v>
      </c>
      <c r="E133927">
        <v>-4.0485230000000003</v>
      </c>
    </row>
    <row r="133928" spans="1:5" x14ac:dyDescent="0.3">
      <c r="A133928">
        <v>133927</v>
      </c>
      <c r="B133928" s="2">
        <v>45411.260416666664</v>
      </c>
      <c r="C133928" s="3" t="s">
        <v>36328</v>
      </c>
      <c r="D133928">
        <v>-3.4202219999999999</v>
      </c>
      <c r="E133928">
        <v>-4.0427140000000001</v>
      </c>
    </row>
    <row r="133929" spans="1:5" x14ac:dyDescent="0.3">
      <c r="A133929">
        <v>133928</v>
      </c>
      <c r="B133929" s="2">
        <v>45411.261111111111</v>
      </c>
      <c r="C133929" s="3" t="s">
        <v>36328</v>
      </c>
      <c r="D133929">
        <v>-3.4202729999999999</v>
      </c>
      <c r="E133929">
        <v>-4.0388109999999999</v>
      </c>
    </row>
    <row r="133930" spans="1:5" x14ac:dyDescent="0.3">
      <c r="A133930">
        <v>133929</v>
      </c>
      <c r="B133930" s="2">
        <v>45411.261805555558</v>
      </c>
      <c r="C133930" s="3" t="s">
        <v>36328</v>
      </c>
      <c r="D133930">
        <v>-3.4175019999999998</v>
      </c>
      <c r="E133930">
        <v>-4.0331939999999999</v>
      </c>
    </row>
    <row r="133931" spans="1:5" x14ac:dyDescent="0.3">
      <c r="A133931">
        <v>133930</v>
      </c>
      <c r="B133931" s="2">
        <v>45411.262499999997</v>
      </c>
      <c r="C133931" s="3" t="s">
        <v>36328</v>
      </c>
      <c r="D133931">
        <v>-3.4135239999999998</v>
      </c>
      <c r="E133931">
        <v>-4.028937</v>
      </c>
    </row>
    <row r="133932" spans="1:5" x14ac:dyDescent="0.3">
      <c r="A133932">
        <v>133931</v>
      </c>
      <c r="B133932" s="2">
        <v>45411.263194444444</v>
      </c>
      <c r="C133932" s="3" t="s">
        <v>36328</v>
      </c>
      <c r="D133932">
        <v>-3.4079489999999999</v>
      </c>
      <c r="E133932">
        <v>-4.023663</v>
      </c>
    </row>
    <row r="133933" spans="1:5" x14ac:dyDescent="0.3">
      <c r="A133933">
        <v>133932</v>
      </c>
      <c r="B133933" s="2">
        <v>45069.363194444442</v>
      </c>
      <c r="C133933" s="3" t="s">
        <v>36330</v>
      </c>
      <c r="D133933">
        <v>61.515633000000001</v>
      </c>
      <c r="E133933">
        <v>16.166187999999998</v>
      </c>
    </row>
    <row r="133934" spans="1:5" x14ac:dyDescent="0.3">
      <c r="A133934">
        <v>133933</v>
      </c>
      <c r="B133934" s="2">
        <v>45069.363888888889</v>
      </c>
      <c r="C133934" s="3" t="s">
        <v>36330</v>
      </c>
      <c r="D133934">
        <v>61.521177999999999</v>
      </c>
      <c r="E133934">
        <v>16.166902</v>
      </c>
    </row>
    <row r="133935" spans="1:5" x14ac:dyDescent="0.3">
      <c r="A133935">
        <v>133934</v>
      </c>
      <c r="B133935" s="2">
        <v>45069.364583333336</v>
      </c>
      <c r="C133935" s="3" t="s">
        <v>36330</v>
      </c>
      <c r="D133935">
        <v>61.523276000000003</v>
      </c>
      <c r="E133935">
        <v>16.170210999999998</v>
      </c>
    </row>
    <row r="133936" spans="1:5" x14ac:dyDescent="0.3">
      <c r="A133936">
        <v>133935</v>
      </c>
      <c r="B133936" s="2">
        <v>45069.365277777775</v>
      </c>
      <c r="C133936" s="3" t="s">
        <v>36330</v>
      </c>
      <c r="D133936">
        <v>61.526145999999997</v>
      </c>
      <c r="E133936">
        <v>16.175242999999998</v>
      </c>
    </row>
    <row r="133937" spans="1:5" x14ac:dyDescent="0.3">
      <c r="A133937">
        <v>133936</v>
      </c>
      <c r="B133937" s="2">
        <v>45069.365972222222</v>
      </c>
      <c r="C133937" s="3" t="s">
        <v>36330</v>
      </c>
      <c r="D133937">
        <v>61.528534999999998</v>
      </c>
      <c r="E133937">
        <v>16.179324999999999</v>
      </c>
    </row>
    <row r="133938" spans="1:5" x14ac:dyDescent="0.3">
      <c r="A133938">
        <v>133937</v>
      </c>
      <c r="B133938" s="2">
        <v>45069.366666666669</v>
      </c>
      <c r="C133938" s="3" t="s">
        <v>36330</v>
      </c>
      <c r="D133938">
        <v>61.533715000000001</v>
      </c>
      <c r="E133938">
        <v>16.185074</v>
      </c>
    </row>
    <row r="133939" spans="1:5" x14ac:dyDescent="0.3">
      <c r="A133939">
        <v>133938</v>
      </c>
      <c r="B133939" s="2">
        <v>45069.367361111108</v>
      </c>
      <c r="C133939" s="3" t="s">
        <v>36330</v>
      </c>
      <c r="D133939">
        <v>61.539552999999998</v>
      </c>
      <c r="E133939">
        <v>16.187056999999999</v>
      </c>
    </row>
    <row r="133940" spans="1:5" x14ac:dyDescent="0.3">
      <c r="A133940">
        <v>133939</v>
      </c>
      <c r="B133940" s="2">
        <v>45936.04583333333</v>
      </c>
      <c r="C133940" s="3" t="s">
        <v>36332</v>
      </c>
      <c r="D133940">
        <v>-72.084129000000004</v>
      </c>
      <c r="E133940">
        <v>73.464125999999993</v>
      </c>
    </row>
    <row r="133941" spans="1:5" x14ac:dyDescent="0.3">
      <c r="A133941">
        <v>133940</v>
      </c>
      <c r="B133941" s="2">
        <v>45936.046527777777</v>
      </c>
      <c r="C133941" s="3" t="s">
        <v>36332</v>
      </c>
      <c r="D133941">
        <v>-72.078601000000006</v>
      </c>
      <c r="E133941">
        <v>73.468892999999994</v>
      </c>
    </row>
    <row r="133942" spans="1:5" x14ac:dyDescent="0.3">
      <c r="A133942">
        <v>133941</v>
      </c>
      <c r="B133942" s="2">
        <v>45936.047222222223</v>
      </c>
      <c r="C133942" s="3" t="s">
        <v>36332</v>
      </c>
      <c r="D133942">
        <v>-72.074354999999997</v>
      </c>
      <c r="E133942">
        <v>73.470703999999998</v>
      </c>
    </row>
    <row r="133943" spans="1:5" x14ac:dyDescent="0.3">
      <c r="A133943">
        <v>133942</v>
      </c>
      <c r="B133943" s="2">
        <v>45936.04791666667</v>
      </c>
      <c r="C133943" s="3" t="s">
        <v>36332</v>
      </c>
      <c r="D133943">
        <v>-72.069730000000007</v>
      </c>
      <c r="E133943">
        <v>73.472464000000002</v>
      </c>
    </row>
    <row r="133944" spans="1:5" x14ac:dyDescent="0.3">
      <c r="A133944">
        <v>133943</v>
      </c>
      <c r="B133944" s="2">
        <v>45936.048611111109</v>
      </c>
      <c r="C133944" s="3" t="s">
        <v>36332</v>
      </c>
      <c r="D133944">
        <v>-72.065208999999996</v>
      </c>
      <c r="E133944">
        <v>73.473072000000002</v>
      </c>
    </row>
    <row r="133945" spans="1:5" x14ac:dyDescent="0.3">
      <c r="A133945">
        <v>133944</v>
      </c>
      <c r="B133945" s="2">
        <v>45936.049305555556</v>
      </c>
      <c r="C133945" s="3" t="s">
        <v>36332</v>
      </c>
      <c r="D133945">
        <v>-72.059269</v>
      </c>
      <c r="E133945">
        <v>73.474851000000001</v>
      </c>
    </row>
    <row r="133946" spans="1:5" x14ac:dyDescent="0.3">
      <c r="A133946">
        <v>133945</v>
      </c>
      <c r="B133946" s="2">
        <v>45936.05</v>
      </c>
      <c r="C133946" s="3" t="s">
        <v>36332</v>
      </c>
      <c r="D133946">
        <v>-72.053117999999998</v>
      </c>
      <c r="E133946">
        <v>73.481236999999993</v>
      </c>
    </row>
    <row r="133947" spans="1:5" x14ac:dyDescent="0.3">
      <c r="A133947">
        <v>133946</v>
      </c>
      <c r="B133947" s="2">
        <v>45872.988888888889</v>
      </c>
      <c r="C133947" s="3" t="s">
        <v>36334</v>
      </c>
      <c r="D133947">
        <v>-1.018608</v>
      </c>
      <c r="E133947">
        <v>-165.42865699999999</v>
      </c>
    </row>
    <row r="133948" spans="1:5" x14ac:dyDescent="0.3">
      <c r="A133948">
        <v>133947</v>
      </c>
      <c r="B133948" s="2">
        <v>45872.989583333336</v>
      </c>
      <c r="C133948" s="3" t="s">
        <v>36334</v>
      </c>
      <c r="D133948">
        <v>-1.017927</v>
      </c>
      <c r="E133948">
        <v>-165.42755199999999</v>
      </c>
    </row>
    <row r="133949" spans="1:5" x14ac:dyDescent="0.3">
      <c r="A133949">
        <v>133948</v>
      </c>
      <c r="B133949" s="2">
        <v>45872.990277777775</v>
      </c>
      <c r="C133949" s="3" t="s">
        <v>36334</v>
      </c>
      <c r="D133949">
        <v>-1.017528</v>
      </c>
      <c r="E133949">
        <v>-165.42542499999999</v>
      </c>
    </row>
    <row r="133950" spans="1:5" x14ac:dyDescent="0.3">
      <c r="A133950">
        <v>133949</v>
      </c>
      <c r="B133950" s="2">
        <v>45872.990972222222</v>
      </c>
      <c r="C133950" s="3" t="s">
        <v>36334</v>
      </c>
      <c r="D133950">
        <v>-1.015215</v>
      </c>
      <c r="E133950">
        <v>-165.41962599999999</v>
      </c>
    </row>
    <row r="133951" spans="1:5" x14ac:dyDescent="0.3">
      <c r="A133951">
        <v>133950</v>
      </c>
      <c r="B133951" s="2">
        <v>45872.991666666669</v>
      </c>
      <c r="C133951" s="3" t="s">
        <v>36334</v>
      </c>
      <c r="D133951">
        <v>-1.009911</v>
      </c>
      <c r="E133951">
        <v>-165.41422299999999</v>
      </c>
    </row>
    <row r="133952" spans="1:5" x14ac:dyDescent="0.3">
      <c r="A133952">
        <v>133951</v>
      </c>
      <c r="B133952" s="2">
        <v>45872.992361111108</v>
      </c>
      <c r="C133952" s="3" t="s">
        <v>36334</v>
      </c>
      <c r="D133952">
        <v>-1.009843</v>
      </c>
      <c r="E133952">
        <v>-165.41393500000001</v>
      </c>
    </row>
    <row r="133953" spans="1:5" x14ac:dyDescent="0.3">
      <c r="A133953">
        <v>133952</v>
      </c>
      <c r="B133953" s="2">
        <v>45872.993055555555</v>
      </c>
      <c r="C133953" s="3" t="s">
        <v>36334</v>
      </c>
      <c r="D133953">
        <v>-1.0104409999999999</v>
      </c>
      <c r="E133953">
        <v>-165.414232</v>
      </c>
    </row>
    <row r="133954" spans="1:5" x14ac:dyDescent="0.3">
      <c r="A133954">
        <v>133953</v>
      </c>
      <c r="B133954" s="2">
        <v>44753.231249999997</v>
      </c>
      <c r="C133954" s="3" t="s">
        <v>36336</v>
      </c>
      <c r="D133954">
        <v>32.983452999999997</v>
      </c>
      <c r="E133954">
        <v>-21.178656</v>
      </c>
    </row>
    <row r="133955" spans="1:5" x14ac:dyDescent="0.3">
      <c r="A133955">
        <v>133954</v>
      </c>
      <c r="B133955" s="2">
        <v>44753.231944444444</v>
      </c>
      <c r="C133955" s="3" t="s">
        <v>36336</v>
      </c>
      <c r="D133955">
        <v>32.988728000000002</v>
      </c>
      <c r="E133955">
        <v>-21.176075000000001</v>
      </c>
    </row>
    <row r="133956" spans="1:5" x14ac:dyDescent="0.3">
      <c r="A133956">
        <v>133955</v>
      </c>
      <c r="B133956" s="2">
        <v>44753.232638888891</v>
      </c>
      <c r="C133956" s="3" t="s">
        <v>36336</v>
      </c>
      <c r="D133956">
        <v>32.99324</v>
      </c>
      <c r="E133956">
        <v>-21.172923999999998</v>
      </c>
    </row>
    <row r="133957" spans="1:5" x14ac:dyDescent="0.3">
      <c r="A133957">
        <v>133956</v>
      </c>
      <c r="B133957" s="2">
        <v>44753.23333333333</v>
      </c>
      <c r="C133957" s="3" t="s">
        <v>36336</v>
      </c>
      <c r="D133957">
        <v>32.994878</v>
      </c>
      <c r="E133957">
        <v>-21.172919</v>
      </c>
    </row>
    <row r="133958" spans="1:5" x14ac:dyDescent="0.3">
      <c r="A133958">
        <v>133957</v>
      </c>
      <c r="B133958" s="2">
        <v>44753.234027777777</v>
      </c>
      <c r="C133958" s="3" t="s">
        <v>36336</v>
      </c>
      <c r="D133958">
        <v>33.000543999999998</v>
      </c>
      <c r="E133958">
        <v>-21.168704999999999</v>
      </c>
    </row>
    <row r="133959" spans="1:5" x14ac:dyDescent="0.3">
      <c r="A133959">
        <v>133958</v>
      </c>
      <c r="B133959" s="2">
        <v>44753.234722222223</v>
      </c>
      <c r="C133959" s="3" t="s">
        <v>36336</v>
      </c>
      <c r="D133959">
        <v>33.001367000000002</v>
      </c>
      <c r="E133959">
        <v>-21.169308000000001</v>
      </c>
    </row>
    <row r="133960" spans="1:5" x14ac:dyDescent="0.3">
      <c r="A133960">
        <v>133959</v>
      </c>
      <c r="B133960" s="2">
        <v>44753.23541666667</v>
      </c>
      <c r="C133960" s="3" t="s">
        <v>36336</v>
      </c>
      <c r="D133960">
        <v>33.006981000000003</v>
      </c>
      <c r="E133960">
        <v>-21.169354999999999</v>
      </c>
    </row>
    <row r="133961" spans="1:5" x14ac:dyDescent="0.3">
      <c r="A133961">
        <v>133960</v>
      </c>
      <c r="B133961" s="2">
        <v>45567.750694444447</v>
      </c>
      <c r="C133961" s="3" t="s">
        <v>36338</v>
      </c>
      <c r="D133961">
        <v>54.046492999999998</v>
      </c>
      <c r="E133961">
        <v>-55.130558000000001</v>
      </c>
    </row>
    <row r="133962" spans="1:5" x14ac:dyDescent="0.3">
      <c r="A133962">
        <v>133961</v>
      </c>
      <c r="B133962" s="2">
        <v>45567.751388888886</v>
      </c>
      <c r="C133962" s="3" t="s">
        <v>36338</v>
      </c>
      <c r="D133962">
        <v>54.048099000000001</v>
      </c>
      <c r="E133962">
        <v>-55.126350000000002</v>
      </c>
    </row>
    <row r="133963" spans="1:5" x14ac:dyDescent="0.3">
      <c r="A133963">
        <v>133962</v>
      </c>
      <c r="B133963" s="2">
        <v>45567.752083333333</v>
      </c>
      <c r="C133963" s="3" t="s">
        <v>36338</v>
      </c>
      <c r="D133963">
        <v>54.048577000000002</v>
      </c>
      <c r="E133963">
        <v>-55.124408000000003</v>
      </c>
    </row>
    <row r="133964" spans="1:5" x14ac:dyDescent="0.3">
      <c r="A133964">
        <v>133963</v>
      </c>
      <c r="B133964" s="2">
        <v>45567.75277777778</v>
      </c>
      <c r="C133964" s="3" t="s">
        <v>36338</v>
      </c>
      <c r="D133964">
        <v>54.050052000000001</v>
      </c>
      <c r="E133964">
        <v>-55.120016</v>
      </c>
    </row>
    <row r="133965" spans="1:5" x14ac:dyDescent="0.3">
      <c r="A133965">
        <v>133964</v>
      </c>
      <c r="B133965" s="2">
        <v>45567.753472222219</v>
      </c>
      <c r="C133965" s="3" t="s">
        <v>36338</v>
      </c>
      <c r="D133965">
        <v>54.054757000000002</v>
      </c>
      <c r="E133965">
        <v>-55.118138999999999</v>
      </c>
    </row>
    <row r="133966" spans="1:5" x14ac:dyDescent="0.3">
      <c r="A133966">
        <v>133965</v>
      </c>
      <c r="B133966" s="2">
        <v>45567.754166666666</v>
      </c>
      <c r="C133966" s="3" t="s">
        <v>36338</v>
      </c>
      <c r="D133966">
        <v>54.058326999999998</v>
      </c>
      <c r="E133966">
        <v>-55.112108999999997</v>
      </c>
    </row>
    <row r="133967" spans="1:5" x14ac:dyDescent="0.3">
      <c r="A133967">
        <v>133966</v>
      </c>
      <c r="B133967" s="2">
        <v>45567.754861111112</v>
      </c>
      <c r="C133967" s="3" t="s">
        <v>36338</v>
      </c>
      <c r="D133967">
        <v>54.057659999999998</v>
      </c>
      <c r="E133967">
        <v>-55.112302999999997</v>
      </c>
    </row>
    <row r="133968" spans="1:5" x14ac:dyDescent="0.3">
      <c r="A133968">
        <v>133967</v>
      </c>
      <c r="B133968" s="2">
        <v>45397.55972222222</v>
      </c>
      <c r="C133968" s="3" t="s">
        <v>36340</v>
      </c>
      <c r="D133968">
        <v>14.43999</v>
      </c>
      <c r="E133968">
        <v>-23.343654000000001</v>
      </c>
    </row>
    <row r="133969" spans="1:5" x14ac:dyDescent="0.3">
      <c r="A133969">
        <v>133968</v>
      </c>
      <c r="B133969" s="2">
        <v>45397.560416666667</v>
      </c>
      <c r="C133969" s="3" t="s">
        <v>36340</v>
      </c>
      <c r="D133969">
        <v>14.440913</v>
      </c>
      <c r="E133969">
        <v>-23.341732</v>
      </c>
    </row>
    <row r="133970" spans="1:5" x14ac:dyDescent="0.3">
      <c r="A133970">
        <v>133969</v>
      </c>
      <c r="B133970" s="2">
        <v>45397.561111111114</v>
      </c>
      <c r="C133970" s="3" t="s">
        <v>36340</v>
      </c>
      <c r="D133970">
        <v>14.441081000000001</v>
      </c>
      <c r="E133970">
        <v>-23.336863000000001</v>
      </c>
    </row>
    <row r="133971" spans="1:5" x14ac:dyDescent="0.3">
      <c r="A133971">
        <v>133970</v>
      </c>
      <c r="B133971" s="2">
        <v>45397.561805555553</v>
      </c>
      <c r="C133971" s="3" t="s">
        <v>36340</v>
      </c>
      <c r="D133971">
        <v>14.445819</v>
      </c>
      <c r="E133971">
        <v>-23.336152999999999</v>
      </c>
    </row>
    <row r="133972" spans="1:5" x14ac:dyDescent="0.3">
      <c r="A133972">
        <v>133971</v>
      </c>
      <c r="B133972" s="2">
        <v>45397.5625</v>
      </c>
      <c r="C133972" s="3" t="s">
        <v>36340</v>
      </c>
      <c r="D133972">
        <v>14.450329</v>
      </c>
      <c r="E133972">
        <v>-23.334522</v>
      </c>
    </row>
    <row r="133973" spans="1:5" x14ac:dyDescent="0.3">
      <c r="A133973">
        <v>133972</v>
      </c>
      <c r="B133973" s="2">
        <v>45397.563194444447</v>
      </c>
      <c r="C133973" s="3" t="s">
        <v>36340</v>
      </c>
      <c r="D133973">
        <v>14.451974999999999</v>
      </c>
      <c r="E133973">
        <v>-23.330483999999998</v>
      </c>
    </row>
    <row r="133974" spans="1:5" x14ac:dyDescent="0.3">
      <c r="A133974">
        <v>133973</v>
      </c>
      <c r="B133974" s="2">
        <v>45397.563888888886</v>
      </c>
      <c r="C133974" s="3" t="s">
        <v>36340</v>
      </c>
      <c r="D133974">
        <v>14.456378000000001</v>
      </c>
      <c r="E133974">
        <v>-23.329961000000001</v>
      </c>
    </row>
    <row r="133975" spans="1:5" x14ac:dyDescent="0.3">
      <c r="A133975">
        <v>133974</v>
      </c>
      <c r="B133975" s="2">
        <v>45532.59375</v>
      </c>
      <c r="C133975" s="3" t="s">
        <v>36342</v>
      </c>
      <c r="D133975">
        <v>51.126334999999997</v>
      </c>
      <c r="E133975">
        <v>156.10875999999999</v>
      </c>
    </row>
    <row r="133976" spans="1:5" x14ac:dyDescent="0.3">
      <c r="A133976">
        <v>133975</v>
      </c>
      <c r="B133976" s="2">
        <v>45532.594444444447</v>
      </c>
      <c r="C133976" s="3" t="s">
        <v>36342</v>
      </c>
      <c r="D133976">
        <v>51.127588000000003</v>
      </c>
      <c r="E133976">
        <v>156.10917900000001</v>
      </c>
    </row>
    <row r="133977" spans="1:5" x14ac:dyDescent="0.3">
      <c r="A133977">
        <v>133976</v>
      </c>
      <c r="B133977" s="2">
        <v>45532.595138888886</v>
      </c>
      <c r="C133977" s="3" t="s">
        <v>36342</v>
      </c>
      <c r="D133977">
        <v>51.132559000000001</v>
      </c>
      <c r="E133977">
        <v>156.110647</v>
      </c>
    </row>
    <row r="133978" spans="1:5" x14ac:dyDescent="0.3">
      <c r="A133978">
        <v>133977</v>
      </c>
      <c r="B133978" s="2">
        <v>45532.595833333333</v>
      </c>
      <c r="C133978" s="3" t="s">
        <v>36342</v>
      </c>
      <c r="D133978">
        <v>51.133018999999997</v>
      </c>
      <c r="E133978">
        <v>156.11513600000001</v>
      </c>
    </row>
    <row r="133979" spans="1:5" x14ac:dyDescent="0.3">
      <c r="A133979">
        <v>133978</v>
      </c>
      <c r="B133979" s="2">
        <v>45532.59652777778</v>
      </c>
      <c r="C133979" s="3" t="s">
        <v>36342</v>
      </c>
      <c r="D133979">
        <v>51.132975999999999</v>
      </c>
      <c r="E133979">
        <v>156.11634699999999</v>
      </c>
    </row>
    <row r="133980" spans="1:5" x14ac:dyDescent="0.3">
      <c r="A133980">
        <v>133979</v>
      </c>
      <c r="B133980" s="2">
        <v>45532.597222222219</v>
      </c>
      <c r="C133980" s="3" t="s">
        <v>36342</v>
      </c>
      <c r="D133980">
        <v>51.137622</v>
      </c>
      <c r="E133980">
        <v>156.11687900000001</v>
      </c>
    </row>
    <row r="133981" spans="1:5" x14ac:dyDescent="0.3">
      <c r="A133981">
        <v>133980</v>
      </c>
      <c r="B133981" s="2">
        <v>45532.597916666666</v>
      </c>
      <c r="C133981" s="3" t="s">
        <v>36342</v>
      </c>
      <c r="D133981">
        <v>51.140110999999997</v>
      </c>
      <c r="E133981">
        <v>156.12235899999999</v>
      </c>
    </row>
    <row r="133982" spans="1:5" x14ac:dyDescent="0.3">
      <c r="A133982">
        <v>133981</v>
      </c>
      <c r="B133982" s="2">
        <v>44568.849305555559</v>
      </c>
      <c r="C133982" s="3" t="s">
        <v>36344</v>
      </c>
      <c r="D133982">
        <v>-66.822271000000001</v>
      </c>
      <c r="E133982">
        <v>-50.281027000000002</v>
      </c>
    </row>
    <row r="133983" spans="1:5" x14ac:dyDescent="0.3">
      <c r="A133983">
        <v>133982</v>
      </c>
      <c r="B133983" s="2">
        <v>44568.85</v>
      </c>
      <c r="C133983" s="3" t="s">
        <v>36344</v>
      </c>
      <c r="D133983">
        <v>-66.820925000000003</v>
      </c>
      <c r="E133983">
        <v>-50.279789999999998</v>
      </c>
    </row>
    <row r="133984" spans="1:5" x14ac:dyDescent="0.3">
      <c r="A133984">
        <v>133983</v>
      </c>
      <c r="B133984" s="2">
        <v>44568.850694444445</v>
      </c>
      <c r="C133984" s="3" t="s">
        <v>36344</v>
      </c>
      <c r="D133984">
        <v>-66.819035999999997</v>
      </c>
      <c r="E133984">
        <v>-50.276547000000001</v>
      </c>
    </row>
    <row r="133985" spans="1:5" x14ac:dyDescent="0.3">
      <c r="A133985">
        <v>133984</v>
      </c>
      <c r="B133985" s="2">
        <v>44568.851388888892</v>
      </c>
      <c r="C133985" s="3" t="s">
        <v>36344</v>
      </c>
      <c r="D133985">
        <v>-66.819361999999998</v>
      </c>
      <c r="E133985">
        <v>-50.276682999999998</v>
      </c>
    </row>
    <row r="133986" spans="1:5" x14ac:dyDescent="0.3">
      <c r="A133986">
        <v>133985</v>
      </c>
      <c r="B133986" s="2">
        <v>44568.852083333331</v>
      </c>
      <c r="C133986" s="3" t="s">
        <v>36344</v>
      </c>
      <c r="D133986">
        <v>-66.812872999999996</v>
      </c>
      <c r="E133986">
        <v>-50.270682999999998</v>
      </c>
    </row>
    <row r="133987" spans="1:5" x14ac:dyDescent="0.3">
      <c r="A133987">
        <v>133986</v>
      </c>
      <c r="B133987" s="2">
        <v>44568.852777777778</v>
      </c>
      <c r="C133987" s="3" t="s">
        <v>36344</v>
      </c>
      <c r="D133987">
        <v>-66.813604999999995</v>
      </c>
      <c r="E133987">
        <v>-50.264527999999999</v>
      </c>
    </row>
    <row r="133988" spans="1:5" x14ac:dyDescent="0.3">
      <c r="A133988">
        <v>133987</v>
      </c>
      <c r="B133988" s="2">
        <v>44568.853472222225</v>
      </c>
      <c r="C133988" s="3" t="s">
        <v>36344</v>
      </c>
      <c r="D133988">
        <v>-66.812583000000004</v>
      </c>
      <c r="E133988">
        <v>-50.261541000000001</v>
      </c>
    </row>
    <row r="133989" spans="1:5" x14ac:dyDescent="0.3">
      <c r="A133989">
        <v>133988</v>
      </c>
      <c r="B133989" s="2">
        <v>45013.563194444447</v>
      </c>
      <c r="C133989" s="3" t="s">
        <v>36346</v>
      </c>
      <c r="D133989">
        <v>72.117447999999996</v>
      </c>
      <c r="E133989">
        <v>-137.92327299999999</v>
      </c>
    </row>
    <row r="133990" spans="1:5" x14ac:dyDescent="0.3">
      <c r="A133990">
        <v>133989</v>
      </c>
      <c r="B133990" s="2">
        <v>45013.563888888886</v>
      </c>
      <c r="C133990" s="3" t="s">
        <v>36346</v>
      </c>
      <c r="D133990">
        <v>72.117576</v>
      </c>
      <c r="E133990">
        <v>-137.923844</v>
      </c>
    </row>
    <row r="133991" spans="1:5" x14ac:dyDescent="0.3">
      <c r="A133991">
        <v>133990</v>
      </c>
      <c r="B133991" s="2">
        <v>45013.564583333333</v>
      </c>
      <c r="C133991" s="3" t="s">
        <v>36346</v>
      </c>
      <c r="D133991">
        <v>72.122470000000007</v>
      </c>
      <c r="E133991">
        <v>-137.92302799999999</v>
      </c>
    </row>
    <row r="133992" spans="1:5" x14ac:dyDescent="0.3">
      <c r="A133992">
        <v>133991</v>
      </c>
      <c r="B133992" s="2">
        <v>45013.56527777778</v>
      </c>
      <c r="C133992" s="3" t="s">
        <v>36346</v>
      </c>
      <c r="D133992">
        <v>72.125556000000003</v>
      </c>
      <c r="E133992">
        <v>-137.91726</v>
      </c>
    </row>
    <row r="133993" spans="1:5" x14ac:dyDescent="0.3">
      <c r="A133993">
        <v>133992</v>
      </c>
      <c r="B133993" s="2">
        <v>45013.565972222219</v>
      </c>
      <c r="C133993" s="3" t="s">
        <v>36346</v>
      </c>
      <c r="D133993">
        <v>72.128165999999993</v>
      </c>
      <c r="E133993">
        <v>-137.91093599999999</v>
      </c>
    </row>
    <row r="133994" spans="1:5" x14ac:dyDescent="0.3">
      <c r="A133994">
        <v>133993</v>
      </c>
      <c r="B133994" s="2">
        <v>45013.566666666666</v>
      </c>
      <c r="C133994" s="3" t="s">
        <v>36346</v>
      </c>
      <c r="D133994">
        <v>72.133300000000006</v>
      </c>
      <c r="E133994">
        <v>-137.90912900000001</v>
      </c>
    </row>
    <row r="133995" spans="1:5" x14ac:dyDescent="0.3">
      <c r="A133995">
        <v>133994</v>
      </c>
      <c r="B133995" s="2">
        <v>45013.567361111112</v>
      </c>
      <c r="C133995" s="3" t="s">
        <v>36346</v>
      </c>
      <c r="D133995">
        <v>72.136651999999998</v>
      </c>
      <c r="E133995">
        <v>-137.90439000000001</v>
      </c>
    </row>
    <row r="133996" spans="1:5" x14ac:dyDescent="0.3">
      <c r="A133996">
        <v>133995</v>
      </c>
      <c r="B133996" s="2">
        <v>44954.15</v>
      </c>
      <c r="C133996" s="3" t="s">
        <v>36348</v>
      </c>
      <c r="D133996">
        <v>56.833644999999997</v>
      </c>
      <c r="E133996">
        <v>19.449387999999999</v>
      </c>
    </row>
    <row r="133997" spans="1:5" x14ac:dyDescent="0.3">
      <c r="A133997">
        <v>133996</v>
      </c>
      <c r="B133997" s="2">
        <v>44954.150694444441</v>
      </c>
      <c r="C133997" s="3" t="s">
        <v>36348</v>
      </c>
      <c r="D133997">
        <v>56.836787000000001</v>
      </c>
      <c r="E133997">
        <v>19.452705000000002</v>
      </c>
    </row>
    <row r="133998" spans="1:5" x14ac:dyDescent="0.3">
      <c r="A133998">
        <v>133997</v>
      </c>
      <c r="B133998" s="2">
        <v>44954.151388888888</v>
      </c>
      <c r="C133998" s="3" t="s">
        <v>36348</v>
      </c>
      <c r="D133998">
        <v>56.838697000000003</v>
      </c>
      <c r="E133998">
        <v>19.457764999999998</v>
      </c>
    </row>
    <row r="133999" spans="1:5" x14ac:dyDescent="0.3">
      <c r="A133999">
        <v>133998</v>
      </c>
      <c r="B133999" s="2">
        <v>44954.152083333334</v>
      </c>
      <c r="C133999" s="3" t="s">
        <v>36348</v>
      </c>
      <c r="D133999">
        <v>56.841676999999997</v>
      </c>
      <c r="E133999">
        <v>19.462043000000001</v>
      </c>
    </row>
    <row r="134000" spans="1:5" x14ac:dyDescent="0.3">
      <c r="A134000">
        <v>133999</v>
      </c>
      <c r="B134000" s="2">
        <v>44954.152777777781</v>
      </c>
      <c r="C134000" s="3" t="s">
        <v>36348</v>
      </c>
      <c r="D134000">
        <v>56.844717000000003</v>
      </c>
      <c r="E134000">
        <v>19.466215999999999</v>
      </c>
    </row>
    <row r="134001" spans="1:5" x14ac:dyDescent="0.3">
      <c r="A134001">
        <v>134000</v>
      </c>
      <c r="B134001" s="2">
        <v>44954.15347222222</v>
      </c>
      <c r="C134001" s="3" t="s">
        <v>36348</v>
      </c>
      <c r="D134001">
        <v>56.850769999999997</v>
      </c>
      <c r="E134001">
        <v>19.46941</v>
      </c>
    </row>
    <row r="134002" spans="1:5" x14ac:dyDescent="0.3">
      <c r="A134002">
        <v>134001</v>
      </c>
      <c r="B134002" s="2">
        <v>44954.154166666667</v>
      </c>
      <c r="C134002" s="3" t="s">
        <v>36348</v>
      </c>
      <c r="D134002">
        <v>56.854823000000003</v>
      </c>
      <c r="E134002">
        <v>19.468928999999999</v>
      </c>
    </row>
    <row r="134003" spans="1:5" x14ac:dyDescent="0.3">
      <c r="A134003">
        <v>134002</v>
      </c>
      <c r="B134003" s="2">
        <v>45041.801388888889</v>
      </c>
      <c r="C134003" s="3" t="s">
        <v>36350</v>
      </c>
      <c r="D134003">
        <v>-68.768133000000006</v>
      </c>
      <c r="E134003">
        <v>-146.217097</v>
      </c>
    </row>
    <row r="134004" spans="1:5" x14ac:dyDescent="0.3">
      <c r="A134004">
        <v>134003</v>
      </c>
      <c r="B134004" s="2">
        <v>45041.802083333336</v>
      </c>
      <c r="C134004" s="3" t="s">
        <v>36350</v>
      </c>
      <c r="D134004">
        <v>-68.766154999999998</v>
      </c>
      <c r="E134004">
        <v>-146.212108</v>
      </c>
    </row>
    <row r="134005" spans="1:5" x14ac:dyDescent="0.3">
      <c r="A134005">
        <v>134004</v>
      </c>
      <c r="B134005" s="2">
        <v>45041.802777777775</v>
      </c>
      <c r="C134005" s="3" t="s">
        <v>36350</v>
      </c>
      <c r="D134005">
        <v>-68.761460999999997</v>
      </c>
      <c r="E134005">
        <v>-146.20954900000001</v>
      </c>
    </row>
    <row r="134006" spans="1:5" x14ac:dyDescent="0.3">
      <c r="A134006">
        <v>134005</v>
      </c>
      <c r="B134006" s="2">
        <v>45041.803472222222</v>
      </c>
      <c r="C134006" s="3" t="s">
        <v>36350</v>
      </c>
      <c r="D134006">
        <v>-68.755923999999993</v>
      </c>
      <c r="E134006">
        <v>-146.20350400000001</v>
      </c>
    </row>
    <row r="134007" spans="1:5" x14ac:dyDescent="0.3">
      <c r="A134007">
        <v>134006</v>
      </c>
      <c r="B134007" s="2">
        <v>45041.804166666669</v>
      </c>
      <c r="C134007" s="3" t="s">
        <v>36350</v>
      </c>
      <c r="D134007">
        <v>-68.754022000000006</v>
      </c>
      <c r="E134007">
        <v>-146.197565</v>
      </c>
    </row>
    <row r="134008" spans="1:5" x14ac:dyDescent="0.3">
      <c r="A134008">
        <v>134007</v>
      </c>
      <c r="B134008" s="2">
        <v>45041.804861111108</v>
      </c>
      <c r="C134008" s="3" t="s">
        <v>36350</v>
      </c>
      <c r="D134008">
        <v>-68.753399000000002</v>
      </c>
      <c r="E134008">
        <v>-146.19121899999999</v>
      </c>
    </row>
    <row r="134009" spans="1:5" x14ac:dyDescent="0.3">
      <c r="A134009">
        <v>134008</v>
      </c>
      <c r="B134009" s="2">
        <v>45041.805555555555</v>
      </c>
      <c r="C134009" s="3" t="s">
        <v>36350</v>
      </c>
      <c r="D134009">
        <v>-68.746994000000001</v>
      </c>
      <c r="E134009">
        <v>-146.188242</v>
      </c>
    </row>
    <row r="134010" spans="1:5" x14ac:dyDescent="0.3">
      <c r="A134010">
        <v>134009</v>
      </c>
      <c r="B134010" s="2">
        <v>45579.459722222222</v>
      </c>
      <c r="C134010" s="3" t="s">
        <v>36352</v>
      </c>
      <c r="D134010">
        <v>79.288360999999995</v>
      </c>
      <c r="E134010">
        <v>161.75055</v>
      </c>
    </row>
    <row r="134011" spans="1:5" x14ac:dyDescent="0.3">
      <c r="A134011">
        <v>134010</v>
      </c>
      <c r="B134011" s="2">
        <v>45579.460416666669</v>
      </c>
      <c r="C134011" s="3" t="s">
        <v>36352</v>
      </c>
      <c r="D134011">
        <v>79.288882999999998</v>
      </c>
      <c r="E134011">
        <v>161.75532200000001</v>
      </c>
    </row>
    <row r="134012" spans="1:5" x14ac:dyDescent="0.3">
      <c r="A134012">
        <v>134011</v>
      </c>
      <c r="B134012" s="2">
        <v>45579.461111111108</v>
      </c>
      <c r="C134012" s="3" t="s">
        <v>36352</v>
      </c>
      <c r="D134012">
        <v>79.295243999999997</v>
      </c>
      <c r="E134012">
        <v>161.75676100000001</v>
      </c>
    </row>
    <row r="134013" spans="1:5" x14ac:dyDescent="0.3">
      <c r="A134013">
        <v>134012</v>
      </c>
      <c r="B134013" s="2">
        <v>45579.461805555555</v>
      </c>
      <c r="C134013" s="3" t="s">
        <v>36352</v>
      </c>
      <c r="D134013">
        <v>79.299491000000003</v>
      </c>
      <c r="E134013">
        <v>161.756236</v>
      </c>
    </row>
    <row r="134014" spans="1:5" x14ac:dyDescent="0.3">
      <c r="A134014">
        <v>134013</v>
      </c>
      <c r="B134014" s="2">
        <v>45579.462500000001</v>
      </c>
      <c r="C134014" s="3" t="s">
        <v>36352</v>
      </c>
      <c r="D134014">
        <v>79.303023999999994</v>
      </c>
      <c r="E134014">
        <v>161.75847999999999</v>
      </c>
    </row>
    <row r="134015" spans="1:5" x14ac:dyDescent="0.3">
      <c r="A134015">
        <v>134014</v>
      </c>
      <c r="B134015" s="2">
        <v>45579.463194444441</v>
      </c>
      <c r="C134015" s="3" t="s">
        <v>36352</v>
      </c>
      <c r="D134015">
        <v>79.308704000000006</v>
      </c>
      <c r="E134015">
        <v>161.76115100000001</v>
      </c>
    </row>
    <row r="134016" spans="1:5" x14ac:dyDescent="0.3">
      <c r="A134016">
        <v>134015</v>
      </c>
      <c r="B134016" s="2">
        <v>45579.463888888888</v>
      </c>
      <c r="C134016" s="3" t="s">
        <v>36352</v>
      </c>
      <c r="D134016">
        <v>79.308448999999996</v>
      </c>
      <c r="E134016">
        <v>161.76564099999999</v>
      </c>
    </row>
    <row r="134017" spans="1:5" x14ac:dyDescent="0.3">
      <c r="A134017">
        <v>134016</v>
      </c>
      <c r="B134017" s="2">
        <v>44204.433333333334</v>
      </c>
      <c r="C134017" s="3" t="s">
        <v>36354</v>
      </c>
      <c r="D134017">
        <v>73.325373999999996</v>
      </c>
      <c r="E134017">
        <v>-156.56162</v>
      </c>
    </row>
    <row r="134018" spans="1:5" x14ac:dyDescent="0.3">
      <c r="A134018">
        <v>134017</v>
      </c>
      <c r="B134018" s="2">
        <v>44204.434027777781</v>
      </c>
      <c r="C134018" s="3" t="s">
        <v>36354</v>
      </c>
      <c r="D134018">
        <v>73.327549000000005</v>
      </c>
      <c r="E134018">
        <v>-156.556443</v>
      </c>
    </row>
    <row r="134019" spans="1:5" x14ac:dyDescent="0.3">
      <c r="A134019">
        <v>134018</v>
      </c>
      <c r="B134019" s="2">
        <v>44204.43472222222</v>
      </c>
      <c r="C134019" s="3" t="s">
        <v>36354</v>
      </c>
      <c r="D134019">
        <v>73.329104999999998</v>
      </c>
      <c r="E134019">
        <v>-156.55594199999999</v>
      </c>
    </row>
    <row r="134020" spans="1:5" x14ac:dyDescent="0.3">
      <c r="A134020">
        <v>134019</v>
      </c>
      <c r="B134020" s="2">
        <v>44204.435416666667</v>
      </c>
      <c r="C134020" s="3" t="s">
        <v>36354</v>
      </c>
      <c r="D134020">
        <v>73.330331999999999</v>
      </c>
      <c r="E134020">
        <v>-156.55538100000001</v>
      </c>
    </row>
    <row r="134021" spans="1:5" x14ac:dyDescent="0.3">
      <c r="A134021">
        <v>134020</v>
      </c>
      <c r="B134021" s="2">
        <v>44204.436111111114</v>
      </c>
      <c r="C134021" s="3" t="s">
        <v>36354</v>
      </c>
      <c r="D134021">
        <v>73.332382999999993</v>
      </c>
      <c r="E134021">
        <v>-156.54957300000001</v>
      </c>
    </row>
    <row r="134022" spans="1:5" x14ac:dyDescent="0.3">
      <c r="A134022">
        <v>134021</v>
      </c>
      <c r="B134022" s="2">
        <v>44204.436805555553</v>
      </c>
      <c r="C134022" s="3" t="s">
        <v>36354</v>
      </c>
      <c r="D134022">
        <v>73.337091999999998</v>
      </c>
      <c r="E134022">
        <v>-156.545571</v>
      </c>
    </row>
    <row r="134023" spans="1:5" x14ac:dyDescent="0.3">
      <c r="A134023">
        <v>134022</v>
      </c>
      <c r="B134023" s="2">
        <v>44204.4375</v>
      </c>
      <c r="C134023" s="3" t="s">
        <v>36354</v>
      </c>
      <c r="D134023">
        <v>73.342849000000001</v>
      </c>
      <c r="E134023">
        <v>-156.539714</v>
      </c>
    </row>
    <row r="134024" spans="1:5" x14ac:dyDescent="0.3">
      <c r="A134024">
        <v>134023</v>
      </c>
      <c r="B134024" s="2">
        <v>44944.97152777778</v>
      </c>
      <c r="C134024" s="3" t="s">
        <v>36356</v>
      </c>
      <c r="D134024">
        <v>-80.218850000000003</v>
      </c>
      <c r="E134024">
        <v>-121.23670300000001</v>
      </c>
    </row>
    <row r="134025" spans="1:5" x14ac:dyDescent="0.3">
      <c r="A134025">
        <v>134024</v>
      </c>
      <c r="B134025" s="2">
        <v>44944.972222222219</v>
      </c>
      <c r="C134025" s="3" t="s">
        <v>36356</v>
      </c>
      <c r="D134025">
        <v>-80.217241999999999</v>
      </c>
      <c r="E134025">
        <v>-121.234837</v>
      </c>
    </row>
    <row r="134026" spans="1:5" x14ac:dyDescent="0.3">
      <c r="A134026">
        <v>134025</v>
      </c>
      <c r="B134026" s="2">
        <v>44944.972916666666</v>
      </c>
      <c r="C134026" s="3" t="s">
        <v>36356</v>
      </c>
      <c r="D134026">
        <v>-80.213505999999995</v>
      </c>
      <c r="E134026">
        <v>-121.231826</v>
      </c>
    </row>
    <row r="134027" spans="1:5" x14ac:dyDescent="0.3">
      <c r="A134027">
        <v>134026</v>
      </c>
      <c r="B134027" s="2">
        <v>44944.973611111112</v>
      </c>
      <c r="C134027" s="3" t="s">
        <v>36356</v>
      </c>
      <c r="D134027">
        <v>-80.208314000000001</v>
      </c>
      <c r="E134027">
        <v>-121.228413</v>
      </c>
    </row>
    <row r="134028" spans="1:5" x14ac:dyDescent="0.3">
      <c r="A134028">
        <v>134027</v>
      </c>
      <c r="B134028" s="2">
        <v>44944.974305555559</v>
      </c>
      <c r="C134028" s="3" t="s">
        <v>36356</v>
      </c>
      <c r="D134028">
        <v>-80.209107000000003</v>
      </c>
      <c r="E134028">
        <v>-121.224316</v>
      </c>
    </row>
    <row r="134029" spans="1:5" x14ac:dyDescent="0.3">
      <c r="A134029">
        <v>134028</v>
      </c>
      <c r="B134029" s="2">
        <v>44944.974999999999</v>
      </c>
      <c r="C134029" s="3" t="s">
        <v>36356</v>
      </c>
      <c r="D134029">
        <v>-80.209193999999997</v>
      </c>
      <c r="E134029">
        <v>-121.224654</v>
      </c>
    </row>
    <row r="134030" spans="1:5" x14ac:dyDescent="0.3">
      <c r="A134030">
        <v>134029</v>
      </c>
      <c r="B134030" s="2">
        <v>44944.975694444445</v>
      </c>
      <c r="C134030" s="3" t="s">
        <v>36356</v>
      </c>
      <c r="D134030">
        <v>-80.209569000000002</v>
      </c>
      <c r="E134030">
        <v>-121.22344</v>
      </c>
    </row>
    <row r="134031" spans="1:5" x14ac:dyDescent="0.3">
      <c r="A134031">
        <v>134030</v>
      </c>
      <c r="B134031" s="2">
        <v>45902.144444444442</v>
      </c>
      <c r="C134031" s="3" t="s">
        <v>36358</v>
      </c>
      <c r="D134031">
        <v>85.922543000000005</v>
      </c>
      <c r="E134031">
        <v>-89.921611999999996</v>
      </c>
    </row>
    <row r="134032" spans="1:5" x14ac:dyDescent="0.3">
      <c r="A134032">
        <v>134031</v>
      </c>
      <c r="B134032" s="2">
        <v>45902.145138888889</v>
      </c>
      <c r="C134032" s="3" t="s">
        <v>36358</v>
      </c>
      <c r="D134032">
        <v>85.922939</v>
      </c>
      <c r="E134032">
        <v>-89.915715000000006</v>
      </c>
    </row>
    <row r="134033" spans="1:5" x14ac:dyDescent="0.3">
      <c r="A134033">
        <v>134032</v>
      </c>
      <c r="B134033" s="2">
        <v>45902.145833333336</v>
      </c>
      <c r="C134033" s="3" t="s">
        <v>36358</v>
      </c>
      <c r="D134033">
        <v>85.922908000000007</v>
      </c>
      <c r="E134033">
        <v>-89.914638999999994</v>
      </c>
    </row>
    <row r="134034" spans="1:5" x14ac:dyDescent="0.3">
      <c r="A134034">
        <v>134033</v>
      </c>
      <c r="B134034" s="2">
        <v>45902.146527777775</v>
      </c>
      <c r="C134034" s="3" t="s">
        <v>36358</v>
      </c>
      <c r="D134034">
        <v>85.928000999999995</v>
      </c>
      <c r="E134034">
        <v>-89.911327</v>
      </c>
    </row>
    <row r="134035" spans="1:5" x14ac:dyDescent="0.3">
      <c r="A134035">
        <v>134034</v>
      </c>
      <c r="B134035" s="2">
        <v>45902.147222222222</v>
      </c>
      <c r="C134035" s="3" t="s">
        <v>36358</v>
      </c>
      <c r="D134035">
        <v>85.928970000000007</v>
      </c>
      <c r="E134035">
        <v>-89.907151999999996</v>
      </c>
    </row>
    <row r="134036" spans="1:5" x14ac:dyDescent="0.3">
      <c r="A134036">
        <v>134035</v>
      </c>
      <c r="B134036" s="2">
        <v>45902.147916666669</v>
      </c>
      <c r="C134036" s="3" t="s">
        <v>36358</v>
      </c>
      <c r="D134036">
        <v>85.932372999999998</v>
      </c>
      <c r="E134036">
        <v>-89.904039999999995</v>
      </c>
    </row>
    <row r="134037" spans="1:5" x14ac:dyDescent="0.3">
      <c r="A134037">
        <v>134036</v>
      </c>
      <c r="B134037" s="2">
        <v>45902.148611111108</v>
      </c>
      <c r="C134037" s="3" t="s">
        <v>36358</v>
      </c>
      <c r="D134037">
        <v>85.932160999999994</v>
      </c>
      <c r="E134037">
        <v>-89.898978999999997</v>
      </c>
    </row>
    <row r="134038" spans="1:5" x14ac:dyDescent="0.3">
      <c r="A134038">
        <v>134037</v>
      </c>
      <c r="B134038" s="2">
        <v>45929.174305555556</v>
      </c>
      <c r="C134038" s="3" t="s">
        <v>36360</v>
      </c>
      <c r="D134038">
        <v>-5.7307249999999996</v>
      </c>
      <c r="E134038">
        <v>24.031483000000001</v>
      </c>
    </row>
    <row r="134039" spans="1:5" x14ac:dyDescent="0.3">
      <c r="A134039">
        <v>134038</v>
      </c>
      <c r="B134039" s="2">
        <v>45929.175000000003</v>
      </c>
      <c r="C134039" s="3" t="s">
        <v>36360</v>
      </c>
      <c r="D134039">
        <v>-5.724488</v>
      </c>
      <c r="E134039">
        <v>24.033327</v>
      </c>
    </row>
    <row r="134040" spans="1:5" x14ac:dyDescent="0.3">
      <c r="A134040">
        <v>134039</v>
      </c>
      <c r="B134040" s="2">
        <v>45929.175694444442</v>
      </c>
      <c r="C134040" s="3" t="s">
        <v>36360</v>
      </c>
      <c r="D134040">
        <v>-5.7243709999999997</v>
      </c>
      <c r="E134040">
        <v>24.035837999999998</v>
      </c>
    </row>
    <row r="134041" spans="1:5" x14ac:dyDescent="0.3">
      <c r="A134041">
        <v>134040</v>
      </c>
      <c r="B134041" s="2">
        <v>45929.176388888889</v>
      </c>
      <c r="C134041" s="3" t="s">
        <v>36360</v>
      </c>
      <c r="D134041">
        <v>-5.7199059999999999</v>
      </c>
      <c r="E134041">
        <v>24.035620000000002</v>
      </c>
    </row>
    <row r="134042" spans="1:5" x14ac:dyDescent="0.3">
      <c r="A134042">
        <v>134041</v>
      </c>
      <c r="B134042" s="2">
        <v>45929.177083333336</v>
      </c>
      <c r="C134042" s="3" t="s">
        <v>36360</v>
      </c>
      <c r="D134042">
        <v>-5.7143540000000002</v>
      </c>
      <c r="E134042">
        <v>24.035326000000001</v>
      </c>
    </row>
    <row r="134043" spans="1:5" x14ac:dyDescent="0.3">
      <c r="A134043">
        <v>134042</v>
      </c>
      <c r="B134043" s="2">
        <v>45929.177777777775</v>
      </c>
      <c r="C134043" s="3" t="s">
        <v>36360</v>
      </c>
      <c r="D134043">
        <v>-5.7099520000000004</v>
      </c>
      <c r="E134043">
        <v>24.035105999999999</v>
      </c>
    </row>
    <row r="134044" spans="1:5" x14ac:dyDescent="0.3">
      <c r="A134044">
        <v>134043</v>
      </c>
      <c r="B134044" s="2">
        <v>45929.178472222222</v>
      </c>
      <c r="C134044" s="3" t="s">
        <v>36360</v>
      </c>
      <c r="D134044">
        <v>-5.7077119999999999</v>
      </c>
      <c r="E134044">
        <v>24.037717000000001</v>
      </c>
    </row>
    <row r="134045" spans="1:5" x14ac:dyDescent="0.3">
      <c r="A134045">
        <v>134044</v>
      </c>
      <c r="B134045" s="2">
        <v>45595.45</v>
      </c>
      <c r="C134045" s="3" t="s">
        <v>36362</v>
      </c>
      <c r="D134045">
        <v>-21.916955999999999</v>
      </c>
      <c r="E134045">
        <v>170.71625599999999</v>
      </c>
    </row>
    <row r="134046" spans="1:5" x14ac:dyDescent="0.3">
      <c r="A134046">
        <v>134045</v>
      </c>
      <c r="B134046" s="2">
        <v>45595.450694444444</v>
      </c>
      <c r="C134046" s="3" t="s">
        <v>36362</v>
      </c>
      <c r="D134046">
        <v>-21.913498000000001</v>
      </c>
      <c r="E134046">
        <v>170.717929</v>
      </c>
    </row>
    <row r="134047" spans="1:5" x14ac:dyDescent="0.3">
      <c r="A134047">
        <v>134046</v>
      </c>
      <c r="B134047" s="2">
        <v>45595.451388888891</v>
      </c>
      <c r="C134047" s="3" t="s">
        <v>36362</v>
      </c>
      <c r="D134047">
        <v>-21.913416000000002</v>
      </c>
      <c r="E134047">
        <v>170.71794199999999</v>
      </c>
    </row>
    <row r="134048" spans="1:5" x14ac:dyDescent="0.3">
      <c r="A134048">
        <v>134047</v>
      </c>
      <c r="B134048" s="2">
        <v>45595.45208333333</v>
      </c>
      <c r="C134048" s="3" t="s">
        <v>36362</v>
      </c>
      <c r="D134048">
        <v>-21.9115</v>
      </c>
      <c r="E134048">
        <v>170.724063</v>
      </c>
    </row>
    <row r="134049" spans="1:5" x14ac:dyDescent="0.3">
      <c r="A134049">
        <v>134048</v>
      </c>
      <c r="B134049" s="2">
        <v>45595.452777777777</v>
      </c>
      <c r="C134049" s="3" t="s">
        <v>36362</v>
      </c>
      <c r="D134049">
        <v>-21.907453</v>
      </c>
      <c r="E134049">
        <v>170.725853</v>
      </c>
    </row>
    <row r="134050" spans="1:5" x14ac:dyDescent="0.3">
      <c r="A134050">
        <v>134049</v>
      </c>
      <c r="B134050" s="2">
        <v>45595.453472222223</v>
      </c>
      <c r="C134050" s="3" t="s">
        <v>36362</v>
      </c>
      <c r="D134050">
        <v>-21.907285000000002</v>
      </c>
      <c r="E134050">
        <v>170.72753299999999</v>
      </c>
    </row>
    <row r="134051" spans="1:5" x14ac:dyDescent="0.3">
      <c r="A134051">
        <v>134050</v>
      </c>
      <c r="B134051" s="2">
        <v>45595.45416666667</v>
      </c>
      <c r="C134051" s="3" t="s">
        <v>36362</v>
      </c>
      <c r="D134051">
        <v>-21.903189000000001</v>
      </c>
      <c r="E134051">
        <v>170.731797</v>
      </c>
    </row>
    <row r="134052" spans="1:5" x14ac:dyDescent="0.3">
      <c r="A134052">
        <v>134051</v>
      </c>
      <c r="B134052" s="2">
        <v>45252.213888888888</v>
      </c>
      <c r="C134052" s="3" t="s">
        <v>36364</v>
      </c>
      <c r="D134052">
        <v>76.511993000000004</v>
      </c>
      <c r="E134052">
        <v>-139.830815</v>
      </c>
    </row>
    <row r="134053" spans="1:5" x14ac:dyDescent="0.3">
      <c r="A134053">
        <v>134052</v>
      </c>
      <c r="B134053" s="2">
        <v>45252.214583333334</v>
      </c>
      <c r="C134053" s="3" t="s">
        <v>36364</v>
      </c>
      <c r="D134053">
        <v>76.511370999999997</v>
      </c>
      <c r="E134053">
        <v>-139.82914</v>
      </c>
    </row>
    <row r="134054" spans="1:5" x14ac:dyDescent="0.3">
      <c r="A134054">
        <v>134053</v>
      </c>
      <c r="B134054" s="2">
        <v>45252.215277777781</v>
      </c>
      <c r="C134054" s="3" t="s">
        <v>36364</v>
      </c>
      <c r="D134054">
        <v>76.511447000000004</v>
      </c>
      <c r="E134054">
        <v>-139.82666399999999</v>
      </c>
    </row>
    <row r="134055" spans="1:5" x14ac:dyDescent="0.3">
      <c r="A134055">
        <v>134054</v>
      </c>
      <c r="B134055" s="2">
        <v>45252.21597222222</v>
      </c>
      <c r="C134055" s="3" t="s">
        <v>36364</v>
      </c>
      <c r="D134055">
        <v>76.512765999999999</v>
      </c>
      <c r="E134055">
        <v>-139.824431</v>
      </c>
    </row>
    <row r="134056" spans="1:5" x14ac:dyDescent="0.3">
      <c r="A134056">
        <v>134055</v>
      </c>
      <c r="B134056" s="2">
        <v>45252.216666666667</v>
      </c>
      <c r="C134056" s="3" t="s">
        <v>36364</v>
      </c>
      <c r="D134056">
        <v>76.518119999999996</v>
      </c>
      <c r="E134056">
        <v>-139.82054600000001</v>
      </c>
    </row>
    <row r="134057" spans="1:5" x14ac:dyDescent="0.3">
      <c r="A134057">
        <v>134056</v>
      </c>
      <c r="B134057" s="2">
        <v>45252.217361111114</v>
      </c>
      <c r="C134057" s="3" t="s">
        <v>36364</v>
      </c>
      <c r="D134057">
        <v>76.522925999999998</v>
      </c>
      <c r="E134057">
        <v>-139.81918300000001</v>
      </c>
    </row>
    <row r="134058" spans="1:5" x14ac:dyDescent="0.3">
      <c r="A134058">
        <v>134057</v>
      </c>
      <c r="B134058" s="2">
        <v>45252.218055555553</v>
      </c>
      <c r="C134058" s="3" t="s">
        <v>36364</v>
      </c>
      <c r="D134058">
        <v>76.524995000000004</v>
      </c>
      <c r="E134058">
        <v>-139.819478</v>
      </c>
    </row>
    <row r="134059" spans="1:5" x14ac:dyDescent="0.3">
      <c r="A134059">
        <v>134058</v>
      </c>
      <c r="B134059" s="2">
        <v>44429.378472222219</v>
      </c>
      <c r="C134059" s="3" t="s">
        <v>36366</v>
      </c>
      <c r="D134059">
        <v>24.377459000000002</v>
      </c>
      <c r="E134059">
        <v>-146.092174</v>
      </c>
    </row>
    <row r="134060" spans="1:5" x14ac:dyDescent="0.3">
      <c r="A134060">
        <v>134059</v>
      </c>
      <c r="B134060" s="2">
        <v>44429.379166666666</v>
      </c>
      <c r="C134060" s="3" t="s">
        <v>36366</v>
      </c>
      <c r="D134060">
        <v>24.381367000000001</v>
      </c>
      <c r="E134060">
        <v>-146.09059400000001</v>
      </c>
    </row>
    <row r="134061" spans="1:5" x14ac:dyDescent="0.3">
      <c r="A134061">
        <v>134060</v>
      </c>
      <c r="B134061" s="2">
        <v>44429.379861111112</v>
      </c>
      <c r="C134061" s="3" t="s">
        <v>36366</v>
      </c>
      <c r="D134061">
        <v>24.386897000000001</v>
      </c>
      <c r="E134061">
        <v>-146.09131099999999</v>
      </c>
    </row>
    <row r="134062" spans="1:5" x14ac:dyDescent="0.3">
      <c r="A134062">
        <v>134061</v>
      </c>
      <c r="B134062" s="2">
        <v>44429.380555555559</v>
      </c>
      <c r="C134062" s="3" t="s">
        <v>36366</v>
      </c>
      <c r="D134062">
        <v>24.388802999999999</v>
      </c>
      <c r="E134062">
        <v>-146.08831699999999</v>
      </c>
    </row>
    <row r="134063" spans="1:5" x14ac:dyDescent="0.3">
      <c r="A134063">
        <v>134062</v>
      </c>
      <c r="B134063" s="2">
        <v>44429.381249999999</v>
      </c>
      <c r="C134063" s="3" t="s">
        <v>36366</v>
      </c>
      <c r="D134063">
        <v>24.389789</v>
      </c>
      <c r="E134063">
        <v>-146.08661599999999</v>
      </c>
    </row>
    <row r="134064" spans="1:5" x14ac:dyDescent="0.3">
      <c r="A134064">
        <v>134063</v>
      </c>
      <c r="B134064" s="2">
        <v>44429.381944444445</v>
      </c>
      <c r="C134064" s="3" t="s">
        <v>36366</v>
      </c>
      <c r="D134064">
        <v>24.392852000000001</v>
      </c>
      <c r="E134064">
        <v>-146.08267000000001</v>
      </c>
    </row>
    <row r="134065" spans="1:5" x14ac:dyDescent="0.3">
      <c r="A134065">
        <v>134064</v>
      </c>
      <c r="B134065" s="2">
        <v>44429.382638888892</v>
      </c>
      <c r="C134065" s="3" t="s">
        <v>36366</v>
      </c>
      <c r="D134065">
        <v>24.396190000000001</v>
      </c>
      <c r="E134065">
        <v>-146.08090999999999</v>
      </c>
    </row>
    <row r="134066" spans="1:5" x14ac:dyDescent="0.3">
      <c r="A134066">
        <v>134065</v>
      </c>
      <c r="B134066" s="2">
        <v>45378.162499999999</v>
      </c>
      <c r="C134066" s="3" t="s">
        <v>36368</v>
      </c>
      <c r="D134066">
        <v>-59.338588999999999</v>
      </c>
      <c r="E134066">
        <v>-60.940635</v>
      </c>
    </row>
    <row r="134067" spans="1:5" x14ac:dyDescent="0.3">
      <c r="A134067">
        <v>134066</v>
      </c>
      <c r="B134067" s="2">
        <v>45378.163194444445</v>
      </c>
      <c r="C134067" s="3" t="s">
        <v>36368</v>
      </c>
      <c r="D134067">
        <v>-59.336145999999999</v>
      </c>
      <c r="E134067">
        <v>-60.939134000000003</v>
      </c>
    </row>
    <row r="134068" spans="1:5" x14ac:dyDescent="0.3">
      <c r="A134068">
        <v>134067</v>
      </c>
      <c r="B134068" s="2">
        <v>45378.163888888892</v>
      </c>
      <c r="C134068" s="3" t="s">
        <v>36368</v>
      </c>
      <c r="D134068">
        <v>-59.333022999999997</v>
      </c>
      <c r="E134068">
        <v>-60.938341999999999</v>
      </c>
    </row>
    <row r="134069" spans="1:5" x14ac:dyDescent="0.3">
      <c r="A134069">
        <v>134068</v>
      </c>
      <c r="B134069" s="2">
        <v>45378.164583333331</v>
      </c>
      <c r="C134069" s="3" t="s">
        <v>36368</v>
      </c>
      <c r="D134069">
        <v>-59.327117999999999</v>
      </c>
      <c r="E134069">
        <v>-60.932613000000003</v>
      </c>
    </row>
    <row r="134070" spans="1:5" x14ac:dyDescent="0.3">
      <c r="A134070">
        <v>134069</v>
      </c>
      <c r="B134070" s="2">
        <v>45378.165277777778</v>
      </c>
      <c r="C134070" s="3" t="s">
        <v>36368</v>
      </c>
      <c r="D134070">
        <v>-59.324615999999999</v>
      </c>
      <c r="E134070">
        <v>-60.930188000000001</v>
      </c>
    </row>
    <row r="134071" spans="1:5" x14ac:dyDescent="0.3">
      <c r="A134071">
        <v>134070</v>
      </c>
      <c r="B134071" s="2">
        <v>45378.165972222225</v>
      </c>
      <c r="C134071" s="3" t="s">
        <v>36368</v>
      </c>
      <c r="D134071">
        <v>-59.325378000000001</v>
      </c>
      <c r="E134071">
        <v>-60.926920000000003</v>
      </c>
    </row>
    <row r="134072" spans="1:5" x14ac:dyDescent="0.3">
      <c r="A134072">
        <v>134071</v>
      </c>
      <c r="B134072" s="2">
        <v>45378.166666666664</v>
      </c>
      <c r="C134072" s="3" t="s">
        <v>36368</v>
      </c>
      <c r="D134072">
        <v>-59.324756999999998</v>
      </c>
      <c r="E134072">
        <v>-60.922559</v>
      </c>
    </row>
    <row r="134073" spans="1:5" x14ac:dyDescent="0.3">
      <c r="A134073">
        <v>134072</v>
      </c>
      <c r="B134073" s="2">
        <v>44685.840277777781</v>
      </c>
      <c r="C134073" s="3" t="s">
        <v>36370</v>
      </c>
      <c r="D134073">
        <v>30.949667999999999</v>
      </c>
      <c r="E134073">
        <v>-4.4812979999999998</v>
      </c>
    </row>
    <row r="134074" spans="1:5" x14ac:dyDescent="0.3">
      <c r="A134074">
        <v>134073</v>
      </c>
      <c r="B134074" s="2">
        <v>44685.84097222222</v>
      </c>
      <c r="C134074" s="3" t="s">
        <v>36370</v>
      </c>
      <c r="D134074">
        <v>30.949328000000001</v>
      </c>
      <c r="E134074">
        <v>-4.4777269999999998</v>
      </c>
    </row>
    <row r="134075" spans="1:5" x14ac:dyDescent="0.3">
      <c r="A134075">
        <v>134074</v>
      </c>
      <c r="B134075" s="2">
        <v>44685.841666666667</v>
      </c>
      <c r="C134075" s="3" t="s">
        <v>36370</v>
      </c>
      <c r="D134075">
        <v>30.953612</v>
      </c>
      <c r="E134075">
        <v>-4.4718559999999998</v>
      </c>
    </row>
    <row r="134076" spans="1:5" x14ac:dyDescent="0.3">
      <c r="A134076">
        <v>134075</v>
      </c>
      <c r="B134076" s="2">
        <v>44685.842361111114</v>
      </c>
      <c r="C134076" s="3" t="s">
        <v>36370</v>
      </c>
      <c r="D134076">
        <v>30.957951999999999</v>
      </c>
      <c r="E134076">
        <v>-4.4670540000000001</v>
      </c>
    </row>
    <row r="134077" spans="1:5" x14ac:dyDescent="0.3">
      <c r="A134077">
        <v>134076</v>
      </c>
      <c r="B134077" s="2">
        <v>44685.843055555553</v>
      </c>
      <c r="C134077" s="3" t="s">
        <v>36370</v>
      </c>
      <c r="D134077">
        <v>30.959123000000002</v>
      </c>
      <c r="E134077">
        <v>-4.4630510000000001</v>
      </c>
    </row>
    <row r="134078" spans="1:5" x14ac:dyDescent="0.3">
      <c r="A134078">
        <v>134077</v>
      </c>
      <c r="B134078" s="2">
        <v>44685.84375</v>
      </c>
      <c r="C134078" s="3" t="s">
        <v>36370</v>
      </c>
      <c r="D134078">
        <v>30.965129000000001</v>
      </c>
      <c r="E134078">
        <v>-4.458704</v>
      </c>
    </row>
    <row r="134079" spans="1:5" x14ac:dyDescent="0.3">
      <c r="A134079">
        <v>134078</v>
      </c>
      <c r="B134079" s="2">
        <v>44685.844444444447</v>
      </c>
      <c r="C134079" s="3" t="s">
        <v>36370</v>
      </c>
      <c r="D134079">
        <v>30.970828000000001</v>
      </c>
      <c r="E134079">
        <v>-4.4592140000000002</v>
      </c>
    </row>
    <row r="134080" spans="1:5" x14ac:dyDescent="0.3">
      <c r="A134080">
        <v>134079</v>
      </c>
      <c r="B134080" s="2">
        <v>45213.371527777781</v>
      </c>
      <c r="C134080" s="3" t="s">
        <v>36372</v>
      </c>
      <c r="D134080">
        <v>82.512065000000007</v>
      </c>
      <c r="E134080">
        <v>-33.950676999999999</v>
      </c>
    </row>
    <row r="134081" spans="1:5" x14ac:dyDescent="0.3">
      <c r="A134081">
        <v>134080</v>
      </c>
      <c r="B134081" s="2">
        <v>45213.37222222222</v>
      </c>
      <c r="C134081" s="3" t="s">
        <v>36372</v>
      </c>
      <c r="D134081">
        <v>82.517052000000007</v>
      </c>
      <c r="E134081">
        <v>-33.945368999999999</v>
      </c>
    </row>
    <row r="134082" spans="1:5" x14ac:dyDescent="0.3">
      <c r="A134082">
        <v>134081</v>
      </c>
      <c r="B134082" s="2">
        <v>45213.372916666667</v>
      </c>
      <c r="C134082" s="3" t="s">
        <v>36372</v>
      </c>
      <c r="D134082">
        <v>82.520855999999995</v>
      </c>
      <c r="E134082">
        <v>-33.943162000000001</v>
      </c>
    </row>
    <row r="134083" spans="1:5" x14ac:dyDescent="0.3">
      <c r="A134083">
        <v>134082</v>
      </c>
      <c r="B134083" s="2">
        <v>45213.373611111114</v>
      </c>
      <c r="C134083" s="3" t="s">
        <v>36372</v>
      </c>
      <c r="D134083">
        <v>82.523516000000001</v>
      </c>
      <c r="E134083">
        <v>-33.942309000000002</v>
      </c>
    </row>
    <row r="134084" spans="1:5" x14ac:dyDescent="0.3">
      <c r="A134084">
        <v>134083</v>
      </c>
      <c r="B134084" s="2">
        <v>45213.374305555553</v>
      </c>
      <c r="C134084" s="3" t="s">
        <v>36372</v>
      </c>
      <c r="D134084">
        <v>82.527212000000006</v>
      </c>
      <c r="E134084">
        <v>-33.938423999999998</v>
      </c>
    </row>
    <row r="134085" spans="1:5" x14ac:dyDescent="0.3">
      <c r="A134085">
        <v>134084</v>
      </c>
      <c r="B134085" s="2">
        <v>45213.375</v>
      </c>
      <c r="C134085" s="3" t="s">
        <v>36372</v>
      </c>
      <c r="D134085">
        <v>82.528497999999999</v>
      </c>
      <c r="E134085">
        <v>-33.935932000000001</v>
      </c>
    </row>
    <row r="134086" spans="1:5" x14ac:dyDescent="0.3">
      <c r="A134086">
        <v>134085</v>
      </c>
      <c r="B134086" s="2">
        <v>45213.375694444447</v>
      </c>
      <c r="C134086" s="3" t="s">
        <v>36372</v>
      </c>
      <c r="D134086">
        <v>82.533683999999994</v>
      </c>
      <c r="E134086">
        <v>-33.932848</v>
      </c>
    </row>
    <row r="134087" spans="1:5" x14ac:dyDescent="0.3">
      <c r="A134087">
        <v>134086</v>
      </c>
      <c r="B134087" s="2">
        <v>45392.258333333331</v>
      </c>
      <c r="C134087" s="3" t="s">
        <v>36374</v>
      </c>
      <c r="D134087">
        <v>86.215074000000001</v>
      </c>
      <c r="E134087">
        <v>161.12451799999999</v>
      </c>
    </row>
    <row r="134088" spans="1:5" x14ac:dyDescent="0.3">
      <c r="A134088">
        <v>134087</v>
      </c>
      <c r="B134088" s="2">
        <v>45392.259027777778</v>
      </c>
      <c r="C134088" s="3" t="s">
        <v>36374</v>
      </c>
      <c r="D134088">
        <v>86.220342000000002</v>
      </c>
      <c r="E134088">
        <v>161.12445399999999</v>
      </c>
    </row>
    <row r="134089" spans="1:5" x14ac:dyDescent="0.3">
      <c r="A134089">
        <v>134088</v>
      </c>
      <c r="B134089" s="2">
        <v>45392.259722222225</v>
      </c>
      <c r="C134089" s="3" t="s">
        <v>36374</v>
      </c>
      <c r="D134089">
        <v>86.226348000000002</v>
      </c>
      <c r="E134089">
        <v>161.12874500000001</v>
      </c>
    </row>
    <row r="134090" spans="1:5" x14ac:dyDescent="0.3">
      <c r="A134090">
        <v>134089</v>
      </c>
      <c r="B134090" s="2">
        <v>45392.260416666664</v>
      </c>
      <c r="C134090" s="3" t="s">
        <v>36374</v>
      </c>
      <c r="D134090">
        <v>86.229232999999994</v>
      </c>
      <c r="E134090">
        <v>161.134232</v>
      </c>
    </row>
    <row r="134091" spans="1:5" x14ac:dyDescent="0.3">
      <c r="A134091">
        <v>134090</v>
      </c>
      <c r="B134091" s="2">
        <v>45392.261111111111</v>
      </c>
      <c r="C134091" s="3" t="s">
        <v>36374</v>
      </c>
      <c r="D134091">
        <v>86.235085999999995</v>
      </c>
      <c r="E134091">
        <v>161.13902200000001</v>
      </c>
    </row>
    <row r="134092" spans="1:5" x14ac:dyDescent="0.3">
      <c r="A134092">
        <v>134091</v>
      </c>
      <c r="B134092" s="2">
        <v>45392.261805555558</v>
      </c>
      <c r="C134092" s="3" t="s">
        <v>36374</v>
      </c>
      <c r="D134092">
        <v>86.235078999999999</v>
      </c>
      <c r="E134092">
        <v>161.14307199999999</v>
      </c>
    </row>
    <row r="134093" spans="1:5" x14ac:dyDescent="0.3">
      <c r="A134093">
        <v>134092</v>
      </c>
      <c r="B134093" s="2">
        <v>45392.262499999997</v>
      </c>
      <c r="C134093" s="3" t="s">
        <v>36374</v>
      </c>
      <c r="D134093">
        <v>86.235865000000004</v>
      </c>
      <c r="E134093">
        <v>161.143361</v>
      </c>
    </row>
    <row r="134094" spans="1:5" x14ac:dyDescent="0.3">
      <c r="A134094">
        <v>134093</v>
      </c>
      <c r="B134094" s="2">
        <v>44249.325694444444</v>
      </c>
      <c r="C134094" s="3" t="s">
        <v>36376</v>
      </c>
      <c r="D134094">
        <v>4.4506189999999997</v>
      </c>
      <c r="E134094">
        <v>163.38524799999999</v>
      </c>
    </row>
    <row r="134095" spans="1:5" x14ac:dyDescent="0.3">
      <c r="A134095">
        <v>134094</v>
      </c>
      <c r="B134095" s="2">
        <v>44249.326388888891</v>
      </c>
      <c r="C134095" s="3" t="s">
        <v>36376</v>
      </c>
      <c r="D134095">
        <v>4.4515960000000003</v>
      </c>
      <c r="E134095">
        <v>163.38472999999999</v>
      </c>
    </row>
    <row r="134096" spans="1:5" x14ac:dyDescent="0.3">
      <c r="A134096">
        <v>134095</v>
      </c>
      <c r="B134096" s="2">
        <v>44249.32708333333</v>
      </c>
      <c r="C134096" s="3" t="s">
        <v>36376</v>
      </c>
      <c r="D134096">
        <v>4.457821</v>
      </c>
      <c r="E134096">
        <v>163.38734099999999</v>
      </c>
    </row>
    <row r="134097" spans="1:5" x14ac:dyDescent="0.3">
      <c r="A134097">
        <v>134096</v>
      </c>
      <c r="B134097" s="2">
        <v>44249.327777777777</v>
      </c>
      <c r="C134097" s="3" t="s">
        <v>36376</v>
      </c>
      <c r="D134097">
        <v>4.4609819999999996</v>
      </c>
      <c r="E134097">
        <v>163.39076700000001</v>
      </c>
    </row>
    <row r="134098" spans="1:5" x14ac:dyDescent="0.3">
      <c r="A134098">
        <v>134097</v>
      </c>
      <c r="B134098" s="2">
        <v>44249.328472222223</v>
      </c>
      <c r="C134098" s="3" t="s">
        <v>36376</v>
      </c>
      <c r="D134098">
        <v>4.4653510000000001</v>
      </c>
      <c r="E134098">
        <v>163.39382000000001</v>
      </c>
    </row>
    <row r="134099" spans="1:5" x14ac:dyDescent="0.3">
      <c r="A134099">
        <v>134098</v>
      </c>
      <c r="B134099" s="2">
        <v>44249.32916666667</v>
      </c>
      <c r="C134099" s="3" t="s">
        <v>36376</v>
      </c>
      <c r="D134099">
        <v>4.4668650000000003</v>
      </c>
      <c r="E134099">
        <v>163.394158</v>
      </c>
    </row>
    <row r="134100" spans="1:5" x14ac:dyDescent="0.3">
      <c r="A134100">
        <v>134099</v>
      </c>
      <c r="B134100" s="2">
        <v>44249.329861111109</v>
      </c>
      <c r="C134100" s="3" t="s">
        <v>36376</v>
      </c>
      <c r="D134100">
        <v>4.466475</v>
      </c>
      <c r="E134100">
        <v>163.399416</v>
      </c>
    </row>
    <row r="134101" spans="1:5" x14ac:dyDescent="0.3">
      <c r="A134101">
        <v>134100</v>
      </c>
      <c r="B134101" s="2">
        <v>44890.963888888888</v>
      </c>
      <c r="C134101" s="3" t="s">
        <v>36377</v>
      </c>
      <c r="D134101">
        <v>33.521188000000002</v>
      </c>
      <c r="E134101">
        <v>34.424674000000003</v>
      </c>
    </row>
    <row r="134102" spans="1:5" x14ac:dyDescent="0.3">
      <c r="A134102">
        <v>134101</v>
      </c>
      <c r="B134102" s="2">
        <v>44890.964583333334</v>
      </c>
      <c r="C134102" s="3" t="s">
        <v>36377</v>
      </c>
      <c r="D134102">
        <v>33.523581999999998</v>
      </c>
      <c r="E134102">
        <v>34.431111000000001</v>
      </c>
    </row>
    <row r="134103" spans="1:5" x14ac:dyDescent="0.3">
      <c r="A134103">
        <v>134102</v>
      </c>
      <c r="B134103" s="2">
        <v>44890.965277777781</v>
      </c>
      <c r="C134103" s="3" t="s">
        <v>36377</v>
      </c>
      <c r="D134103">
        <v>33.523476000000002</v>
      </c>
      <c r="E134103">
        <v>34.434151999999997</v>
      </c>
    </row>
    <row r="134104" spans="1:5" x14ac:dyDescent="0.3">
      <c r="A134104">
        <v>134103</v>
      </c>
      <c r="B134104" s="2">
        <v>44890.96597222222</v>
      </c>
      <c r="C134104" s="3" t="s">
        <v>36377</v>
      </c>
      <c r="D134104">
        <v>33.528502000000003</v>
      </c>
      <c r="E134104">
        <v>34.433982</v>
      </c>
    </row>
    <row r="134105" spans="1:5" x14ac:dyDescent="0.3">
      <c r="A134105">
        <v>134104</v>
      </c>
      <c r="B134105" s="2">
        <v>44890.966666666667</v>
      </c>
      <c r="C134105" s="3" t="s">
        <v>36377</v>
      </c>
      <c r="D134105">
        <v>33.533017999999998</v>
      </c>
      <c r="E134105">
        <v>34.437227999999998</v>
      </c>
    </row>
    <row r="134106" spans="1:5" x14ac:dyDescent="0.3">
      <c r="A134106">
        <v>134105</v>
      </c>
      <c r="B134106" s="2">
        <v>44890.967361111114</v>
      </c>
      <c r="C134106" s="3" t="s">
        <v>36377</v>
      </c>
      <c r="D134106">
        <v>33.533993000000002</v>
      </c>
      <c r="E134106">
        <v>34.436653</v>
      </c>
    </row>
    <row r="134107" spans="1:5" x14ac:dyDescent="0.3">
      <c r="A134107">
        <v>134106</v>
      </c>
      <c r="B134107" s="2">
        <v>44890.968055555553</v>
      </c>
      <c r="C134107" s="3" t="s">
        <v>36377</v>
      </c>
      <c r="D134107">
        <v>33.535429000000001</v>
      </c>
      <c r="E134107">
        <v>34.436101999999998</v>
      </c>
    </row>
    <row r="134108" spans="1:5" x14ac:dyDescent="0.3">
      <c r="A134108">
        <v>134107</v>
      </c>
      <c r="B134108" s="2">
        <v>45637.536111111112</v>
      </c>
      <c r="C134108" s="3" t="s">
        <v>36379</v>
      </c>
      <c r="D134108">
        <v>-19.988872000000001</v>
      </c>
      <c r="E134108">
        <v>22.037914000000001</v>
      </c>
    </row>
    <row r="134109" spans="1:5" x14ac:dyDescent="0.3">
      <c r="A134109">
        <v>134108</v>
      </c>
      <c r="B134109" s="2">
        <v>45637.536805555559</v>
      </c>
      <c r="C134109" s="3" t="s">
        <v>36379</v>
      </c>
      <c r="D134109">
        <v>-19.987628000000001</v>
      </c>
      <c r="E134109">
        <v>22.042383000000001</v>
      </c>
    </row>
    <row r="134110" spans="1:5" x14ac:dyDescent="0.3">
      <c r="A134110">
        <v>134109</v>
      </c>
      <c r="B134110" s="2">
        <v>45637.537499999999</v>
      </c>
      <c r="C134110" s="3" t="s">
        <v>36379</v>
      </c>
      <c r="D134110">
        <v>-19.986931999999999</v>
      </c>
      <c r="E134110">
        <v>22.048791999999999</v>
      </c>
    </row>
    <row r="134111" spans="1:5" x14ac:dyDescent="0.3">
      <c r="A134111">
        <v>134110</v>
      </c>
      <c r="B134111" s="2">
        <v>45637.538194444445</v>
      </c>
      <c r="C134111" s="3" t="s">
        <v>36379</v>
      </c>
      <c r="D134111">
        <v>-19.983924999999999</v>
      </c>
      <c r="E134111">
        <v>22.052012000000001</v>
      </c>
    </row>
    <row r="134112" spans="1:5" x14ac:dyDescent="0.3">
      <c r="A134112">
        <v>134111</v>
      </c>
      <c r="B134112" s="2">
        <v>45637.538888888892</v>
      </c>
      <c r="C134112" s="3" t="s">
        <v>36379</v>
      </c>
      <c r="D134112">
        <v>-19.978829999999999</v>
      </c>
      <c r="E134112">
        <v>22.058306000000002</v>
      </c>
    </row>
    <row r="134113" spans="1:5" x14ac:dyDescent="0.3">
      <c r="A134113">
        <v>134112</v>
      </c>
      <c r="B134113" s="2">
        <v>45637.539583333331</v>
      </c>
      <c r="C134113" s="3" t="s">
        <v>36379</v>
      </c>
      <c r="D134113">
        <v>-19.979196000000002</v>
      </c>
      <c r="E134113">
        <v>22.059721</v>
      </c>
    </row>
    <row r="134114" spans="1:5" x14ac:dyDescent="0.3">
      <c r="A134114">
        <v>134113</v>
      </c>
      <c r="B134114" s="2">
        <v>45637.540277777778</v>
      </c>
      <c r="C134114" s="3" t="s">
        <v>36379</v>
      </c>
      <c r="D134114">
        <v>-19.978659</v>
      </c>
      <c r="E134114">
        <v>22.062472</v>
      </c>
    </row>
    <row r="134115" spans="1:5" x14ac:dyDescent="0.3">
      <c r="A134115">
        <v>134114</v>
      </c>
      <c r="B134115" s="2">
        <v>45513.842361111114</v>
      </c>
      <c r="C134115" s="3" t="s">
        <v>36380</v>
      </c>
      <c r="D134115">
        <v>30.430533</v>
      </c>
      <c r="E134115">
        <v>92.946247</v>
      </c>
    </row>
    <row r="134116" spans="1:5" x14ac:dyDescent="0.3">
      <c r="A134116">
        <v>134115</v>
      </c>
      <c r="B134116" s="2">
        <v>45513.843055555553</v>
      </c>
      <c r="C134116" s="3" t="s">
        <v>36380</v>
      </c>
      <c r="D134116">
        <v>30.432338000000001</v>
      </c>
      <c r="E134116">
        <v>92.946494000000001</v>
      </c>
    </row>
    <row r="134117" spans="1:5" x14ac:dyDescent="0.3">
      <c r="A134117">
        <v>134116</v>
      </c>
      <c r="B134117" s="2">
        <v>45513.84375</v>
      </c>
      <c r="C134117" s="3" t="s">
        <v>36380</v>
      </c>
      <c r="D134117">
        <v>30.433647000000001</v>
      </c>
      <c r="E134117">
        <v>92.948128999999994</v>
      </c>
    </row>
    <row r="134118" spans="1:5" x14ac:dyDescent="0.3">
      <c r="A134118">
        <v>134117</v>
      </c>
      <c r="B134118" s="2">
        <v>45513.844444444447</v>
      </c>
      <c r="C134118" s="3" t="s">
        <v>36380</v>
      </c>
      <c r="D134118">
        <v>30.434353999999999</v>
      </c>
      <c r="E134118">
        <v>92.954487</v>
      </c>
    </row>
    <row r="134119" spans="1:5" x14ac:dyDescent="0.3">
      <c r="A134119">
        <v>134118</v>
      </c>
      <c r="B134119" s="2">
        <v>45513.845138888886</v>
      </c>
      <c r="C134119" s="3" t="s">
        <v>36380</v>
      </c>
      <c r="D134119">
        <v>30.437797</v>
      </c>
      <c r="E134119">
        <v>92.955945999999997</v>
      </c>
    </row>
    <row r="134120" spans="1:5" x14ac:dyDescent="0.3">
      <c r="A134120">
        <v>134119</v>
      </c>
      <c r="B134120" s="2">
        <v>45513.845833333333</v>
      </c>
      <c r="C134120" s="3" t="s">
        <v>36380</v>
      </c>
      <c r="D134120">
        <v>30.439862999999999</v>
      </c>
      <c r="E134120">
        <v>92.959129000000004</v>
      </c>
    </row>
    <row r="134121" spans="1:5" x14ac:dyDescent="0.3">
      <c r="A134121">
        <v>134120</v>
      </c>
      <c r="B134121" s="2">
        <v>45513.84652777778</v>
      </c>
      <c r="C134121" s="3" t="s">
        <v>36380</v>
      </c>
      <c r="D134121">
        <v>30.444617999999998</v>
      </c>
      <c r="E134121">
        <v>92.964628000000005</v>
      </c>
    </row>
    <row r="134122" spans="1:5" x14ac:dyDescent="0.3">
      <c r="A134122">
        <v>134121</v>
      </c>
      <c r="B134122" s="2">
        <v>45994.418055555558</v>
      </c>
      <c r="C134122" s="3" t="s">
        <v>36382</v>
      </c>
      <c r="D134122">
        <v>64.252553000000006</v>
      </c>
      <c r="E134122">
        <v>120.56697800000001</v>
      </c>
    </row>
    <row r="134123" spans="1:5" x14ac:dyDescent="0.3">
      <c r="A134123">
        <v>134122</v>
      </c>
      <c r="B134123" s="2">
        <v>45994.418749999997</v>
      </c>
      <c r="C134123" s="3" t="s">
        <v>36382</v>
      </c>
      <c r="D134123">
        <v>64.253381000000005</v>
      </c>
      <c r="E134123">
        <v>120.56852000000001</v>
      </c>
    </row>
    <row r="134124" spans="1:5" x14ac:dyDescent="0.3">
      <c r="A134124">
        <v>134123</v>
      </c>
      <c r="B134124" s="2">
        <v>45994.419444444444</v>
      </c>
      <c r="C134124" s="3" t="s">
        <v>36382</v>
      </c>
      <c r="D134124">
        <v>64.258712000000003</v>
      </c>
      <c r="E134124">
        <v>120.57373699999999</v>
      </c>
    </row>
    <row r="134125" spans="1:5" x14ac:dyDescent="0.3">
      <c r="A134125">
        <v>134124</v>
      </c>
      <c r="B134125" s="2">
        <v>45994.420138888891</v>
      </c>
      <c r="C134125" s="3" t="s">
        <v>36382</v>
      </c>
      <c r="D134125">
        <v>64.259535</v>
      </c>
      <c r="E134125">
        <v>120.576877</v>
      </c>
    </row>
    <row r="134126" spans="1:5" x14ac:dyDescent="0.3">
      <c r="A134126">
        <v>134125</v>
      </c>
      <c r="B134126" s="2">
        <v>45994.42083333333</v>
      </c>
      <c r="C134126" s="3" t="s">
        <v>36382</v>
      </c>
      <c r="D134126">
        <v>64.262229000000005</v>
      </c>
      <c r="E134126">
        <v>120.581665</v>
      </c>
    </row>
    <row r="134127" spans="1:5" x14ac:dyDescent="0.3">
      <c r="A134127">
        <v>134126</v>
      </c>
      <c r="B134127" s="2">
        <v>45994.421527777777</v>
      </c>
      <c r="C134127" s="3" t="s">
        <v>36382</v>
      </c>
      <c r="D134127">
        <v>64.268242999999998</v>
      </c>
      <c r="E134127">
        <v>120.585376</v>
      </c>
    </row>
    <row r="134128" spans="1:5" x14ac:dyDescent="0.3">
      <c r="A134128">
        <v>134127</v>
      </c>
      <c r="B134128" s="2">
        <v>45994.422222222223</v>
      </c>
      <c r="C134128" s="3" t="s">
        <v>36382</v>
      </c>
      <c r="D134128">
        <v>64.273275999999996</v>
      </c>
      <c r="E134128">
        <v>120.588049</v>
      </c>
    </row>
    <row r="134129" spans="1:5" x14ac:dyDescent="0.3">
      <c r="A134129">
        <v>134128</v>
      </c>
      <c r="B134129" s="2">
        <v>45209.40902777778</v>
      </c>
      <c r="C134129" s="3" t="s">
        <v>36384</v>
      </c>
      <c r="D134129">
        <v>54.092207000000002</v>
      </c>
      <c r="E134129">
        <v>50.302641000000001</v>
      </c>
    </row>
    <row r="134130" spans="1:5" x14ac:dyDescent="0.3">
      <c r="A134130">
        <v>134129</v>
      </c>
      <c r="B134130" s="2">
        <v>45209.409722222219</v>
      </c>
      <c r="C134130" s="3" t="s">
        <v>36384</v>
      </c>
      <c r="D134130">
        <v>54.097777000000001</v>
      </c>
      <c r="E134130">
        <v>50.302536000000003</v>
      </c>
    </row>
    <row r="134131" spans="1:5" x14ac:dyDescent="0.3">
      <c r="A134131">
        <v>134130</v>
      </c>
      <c r="B134131" s="2">
        <v>45209.410416666666</v>
      </c>
      <c r="C134131" s="3" t="s">
        <v>36384</v>
      </c>
      <c r="D134131">
        <v>54.103197999999999</v>
      </c>
      <c r="E134131">
        <v>50.308847</v>
      </c>
    </row>
    <row r="134132" spans="1:5" x14ac:dyDescent="0.3">
      <c r="A134132">
        <v>134131</v>
      </c>
      <c r="B134132" s="2">
        <v>45209.411111111112</v>
      </c>
      <c r="C134132" s="3" t="s">
        <v>36384</v>
      </c>
      <c r="D134132">
        <v>54.107489000000001</v>
      </c>
      <c r="E134132">
        <v>50.309448000000003</v>
      </c>
    </row>
    <row r="134133" spans="1:5" x14ac:dyDescent="0.3">
      <c r="A134133">
        <v>134132</v>
      </c>
      <c r="B134133" s="2">
        <v>45209.411805555559</v>
      </c>
      <c r="C134133" s="3" t="s">
        <v>36384</v>
      </c>
      <c r="D134133">
        <v>54.107519000000003</v>
      </c>
      <c r="E134133">
        <v>50.311962999999999</v>
      </c>
    </row>
    <row r="134134" spans="1:5" x14ac:dyDescent="0.3">
      <c r="A134134">
        <v>134133</v>
      </c>
      <c r="B134134" s="2">
        <v>45209.412499999999</v>
      </c>
      <c r="C134134" s="3" t="s">
        <v>36384</v>
      </c>
      <c r="D134134">
        <v>54.107843000000003</v>
      </c>
      <c r="E134134">
        <v>50.318143999999997</v>
      </c>
    </row>
    <row r="134135" spans="1:5" x14ac:dyDescent="0.3">
      <c r="A134135">
        <v>134134</v>
      </c>
      <c r="B134135" s="2">
        <v>45209.413194444445</v>
      </c>
      <c r="C134135" s="3" t="s">
        <v>36384</v>
      </c>
      <c r="D134135">
        <v>54.110539000000003</v>
      </c>
      <c r="E134135">
        <v>50.322668999999998</v>
      </c>
    </row>
    <row r="134136" spans="1:5" x14ac:dyDescent="0.3">
      <c r="A134136">
        <v>134135</v>
      </c>
      <c r="B134136" s="2">
        <v>44762.060416666667</v>
      </c>
      <c r="C134136" s="3" t="s">
        <v>36386</v>
      </c>
      <c r="D134136">
        <v>59.434556999999998</v>
      </c>
      <c r="E134136">
        <v>-12.060121000000001</v>
      </c>
    </row>
    <row r="134137" spans="1:5" x14ac:dyDescent="0.3">
      <c r="A134137">
        <v>134136</v>
      </c>
      <c r="B134137" s="2">
        <v>44762.061111111114</v>
      </c>
      <c r="C134137" s="3" t="s">
        <v>36386</v>
      </c>
      <c r="D134137">
        <v>59.438791000000002</v>
      </c>
      <c r="E134137">
        <v>-12.05884</v>
      </c>
    </row>
    <row r="134138" spans="1:5" x14ac:dyDescent="0.3">
      <c r="A134138">
        <v>134137</v>
      </c>
      <c r="B134138" s="2">
        <v>44762.061805555553</v>
      </c>
      <c r="C134138" s="3" t="s">
        <v>36386</v>
      </c>
      <c r="D134138">
        <v>59.442366999999997</v>
      </c>
      <c r="E134138">
        <v>-12.056595</v>
      </c>
    </row>
    <row r="134139" spans="1:5" x14ac:dyDescent="0.3">
      <c r="A134139">
        <v>134138</v>
      </c>
      <c r="B134139" s="2">
        <v>44762.0625</v>
      </c>
      <c r="C134139" s="3" t="s">
        <v>36386</v>
      </c>
      <c r="D134139">
        <v>59.443154</v>
      </c>
      <c r="E134139">
        <v>-12.050473999999999</v>
      </c>
    </row>
    <row r="134140" spans="1:5" x14ac:dyDescent="0.3">
      <c r="A134140">
        <v>134139</v>
      </c>
      <c r="B134140" s="2">
        <v>44762.063194444447</v>
      </c>
      <c r="C134140" s="3" t="s">
        <v>36386</v>
      </c>
      <c r="D134140">
        <v>59.443240000000003</v>
      </c>
      <c r="E134140">
        <v>-12.050715</v>
      </c>
    </row>
    <row r="134141" spans="1:5" x14ac:dyDescent="0.3">
      <c r="A134141">
        <v>134140</v>
      </c>
      <c r="B134141" s="2">
        <v>44762.063888888886</v>
      </c>
      <c r="C134141" s="3" t="s">
        <v>36386</v>
      </c>
      <c r="D134141">
        <v>59.443669999999997</v>
      </c>
      <c r="E134141">
        <v>-12.044712000000001</v>
      </c>
    </row>
    <row r="134142" spans="1:5" x14ac:dyDescent="0.3">
      <c r="A134142">
        <v>134141</v>
      </c>
      <c r="B134142" s="2">
        <v>44762.064583333333</v>
      </c>
      <c r="C134142" s="3" t="s">
        <v>36386</v>
      </c>
      <c r="D134142">
        <v>59.448936000000003</v>
      </c>
      <c r="E134142">
        <v>-12.04372</v>
      </c>
    </row>
    <row r="134143" spans="1:5" x14ac:dyDescent="0.3">
      <c r="A134143">
        <v>134142</v>
      </c>
      <c r="B134143" s="2">
        <v>45988.268055555556</v>
      </c>
      <c r="C134143" s="3" t="s">
        <v>36388</v>
      </c>
      <c r="D134143">
        <v>-55.373047</v>
      </c>
      <c r="E134143">
        <v>-165.16493800000001</v>
      </c>
    </row>
    <row r="134144" spans="1:5" x14ac:dyDescent="0.3">
      <c r="A134144">
        <v>134143</v>
      </c>
      <c r="B134144" s="2">
        <v>45988.268750000003</v>
      </c>
      <c r="C134144" s="3" t="s">
        <v>36388</v>
      </c>
      <c r="D134144">
        <v>-55.373426000000002</v>
      </c>
      <c r="E134144">
        <v>-165.159379</v>
      </c>
    </row>
    <row r="134145" spans="1:5" x14ac:dyDescent="0.3">
      <c r="A134145">
        <v>134144</v>
      </c>
      <c r="B134145" s="2">
        <v>45988.269444444442</v>
      </c>
      <c r="C134145" s="3" t="s">
        <v>36388</v>
      </c>
      <c r="D134145">
        <v>-55.372909</v>
      </c>
      <c r="E134145">
        <v>-165.15926200000001</v>
      </c>
    </row>
    <row r="134146" spans="1:5" x14ac:dyDescent="0.3">
      <c r="A134146">
        <v>134145</v>
      </c>
      <c r="B134146" s="2">
        <v>45988.270138888889</v>
      </c>
      <c r="C134146" s="3" t="s">
        <v>36388</v>
      </c>
      <c r="D134146">
        <v>-55.373027</v>
      </c>
      <c r="E134146">
        <v>-165.15359799999999</v>
      </c>
    </row>
    <row r="134147" spans="1:5" x14ac:dyDescent="0.3">
      <c r="A134147">
        <v>134146</v>
      </c>
      <c r="B134147" s="2">
        <v>45988.270833333336</v>
      </c>
      <c r="C134147" s="3" t="s">
        <v>36388</v>
      </c>
      <c r="D134147">
        <v>-55.372652000000002</v>
      </c>
      <c r="E134147">
        <v>-165.149146</v>
      </c>
    </row>
    <row r="134148" spans="1:5" x14ac:dyDescent="0.3">
      <c r="A134148">
        <v>134147</v>
      </c>
      <c r="B134148" s="2">
        <v>45988.271527777775</v>
      </c>
      <c r="C134148" s="3" t="s">
        <v>36388</v>
      </c>
      <c r="D134148">
        <v>-55.370482000000003</v>
      </c>
      <c r="E134148">
        <v>-165.147695</v>
      </c>
    </row>
    <row r="134149" spans="1:5" x14ac:dyDescent="0.3">
      <c r="A134149">
        <v>134148</v>
      </c>
      <c r="B134149" s="2">
        <v>45988.272222222222</v>
      </c>
      <c r="C134149" s="3" t="s">
        <v>36388</v>
      </c>
      <c r="D134149">
        <v>-55.366658999999999</v>
      </c>
      <c r="E134149">
        <v>-165.142484</v>
      </c>
    </row>
    <row r="134150" spans="1:5" x14ac:dyDescent="0.3">
      <c r="A134150">
        <v>134149</v>
      </c>
      <c r="B134150" s="2">
        <v>45184.123611111114</v>
      </c>
      <c r="C134150" s="3" t="s">
        <v>36390</v>
      </c>
      <c r="D134150">
        <v>-68.671639999999996</v>
      </c>
      <c r="E134150">
        <v>166.80463599999999</v>
      </c>
    </row>
    <row r="134151" spans="1:5" x14ac:dyDescent="0.3">
      <c r="A134151">
        <v>134150</v>
      </c>
      <c r="B134151" s="2">
        <v>45184.124305555553</v>
      </c>
      <c r="C134151" s="3" t="s">
        <v>36390</v>
      </c>
      <c r="D134151">
        <v>-68.671616999999998</v>
      </c>
      <c r="E134151">
        <v>166.80630300000001</v>
      </c>
    </row>
    <row r="134152" spans="1:5" x14ac:dyDescent="0.3">
      <c r="A134152">
        <v>134151</v>
      </c>
      <c r="B134152" s="2">
        <v>45184.125</v>
      </c>
      <c r="C134152" s="3" t="s">
        <v>36390</v>
      </c>
      <c r="D134152">
        <v>-68.667676</v>
      </c>
      <c r="E134152">
        <v>166.80621500000001</v>
      </c>
    </row>
    <row r="134153" spans="1:5" x14ac:dyDescent="0.3">
      <c r="A134153">
        <v>134152</v>
      </c>
      <c r="B134153" s="2">
        <v>45184.125694444447</v>
      </c>
      <c r="C134153" s="3" t="s">
        <v>36390</v>
      </c>
      <c r="D134153">
        <v>-68.664983000000007</v>
      </c>
      <c r="E134153">
        <v>166.810654</v>
      </c>
    </row>
    <row r="134154" spans="1:5" x14ac:dyDescent="0.3">
      <c r="A134154">
        <v>134153</v>
      </c>
      <c r="B134154" s="2">
        <v>45184.126388888886</v>
      </c>
      <c r="C134154" s="3" t="s">
        <v>36390</v>
      </c>
      <c r="D134154">
        <v>-68.663622000000004</v>
      </c>
      <c r="E134154">
        <v>166.81295299999999</v>
      </c>
    </row>
    <row r="134155" spans="1:5" x14ac:dyDescent="0.3">
      <c r="A134155">
        <v>134154</v>
      </c>
      <c r="B134155" s="2">
        <v>45184.127083333333</v>
      </c>
      <c r="C134155" s="3" t="s">
        <v>36390</v>
      </c>
      <c r="D134155">
        <v>-68.661297000000005</v>
      </c>
      <c r="E134155">
        <v>166.812532</v>
      </c>
    </row>
    <row r="134156" spans="1:5" x14ac:dyDescent="0.3">
      <c r="A134156">
        <v>134155</v>
      </c>
      <c r="B134156" s="2">
        <v>45184.12777777778</v>
      </c>
      <c r="C134156" s="3" t="s">
        <v>36390</v>
      </c>
      <c r="D134156">
        <v>-68.65804</v>
      </c>
      <c r="E134156">
        <v>166.81699399999999</v>
      </c>
    </row>
    <row r="134157" spans="1:5" x14ac:dyDescent="0.3">
      <c r="A134157">
        <v>134156</v>
      </c>
      <c r="B134157" s="2">
        <v>45431.928472222222</v>
      </c>
      <c r="C134157" s="3" t="s">
        <v>36392</v>
      </c>
      <c r="D134157">
        <v>-85.891469999999998</v>
      </c>
      <c r="E134157">
        <v>-12.456557999999999</v>
      </c>
    </row>
    <row r="134158" spans="1:5" x14ac:dyDescent="0.3">
      <c r="A134158">
        <v>134157</v>
      </c>
      <c r="B134158" s="2">
        <v>45431.929166666669</v>
      </c>
      <c r="C134158" s="3" t="s">
        <v>36392</v>
      </c>
      <c r="D134158">
        <v>-85.888610999999997</v>
      </c>
      <c r="E134158">
        <v>-12.451684999999999</v>
      </c>
    </row>
    <row r="134159" spans="1:5" x14ac:dyDescent="0.3">
      <c r="A134159">
        <v>134158</v>
      </c>
      <c r="B134159" s="2">
        <v>45431.929861111108</v>
      </c>
      <c r="C134159" s="3" t="s">
        <v>36392</v>
      </c>
      <c r="D134159">
        <v>-85.882656999999995</v>
      </c>
      <c r="E134159">
        <v>-12.445563</v>
      </c>
    </row>
    <row r="134160" spans="1:5" x14ac:dyDescent="0.3">
      <c r="A134160">
        <v>134159</v>
      </c>
      <c r="B134160" s="2">
        <v>45431.930555555555</v>
      </c>
      <c r="C134160" s="3" t="s">
        <v>36392</v>
      </c>
      <c r="D134160">
        <v>-85.877422999999993</v>
      </c>
      <c r="E134160">
        <v>-12.440238000000001</v>
      </c>
    </row>
    <row r="134161" spans="1:5" x14ac:dyDescent="0.3">
      <c r="A134161">
        <v>134160</v>
      </c>
      <c r="B134161" s="2">
        <v>45431.931250000001</v>
      </c>
      <c r="C134161" s="3" t="s">
        <v>36392</v>
      </c>
      <c r="D134161">
        <v>-85.874711000000005</v>
      </c>
      <c r="E134161">
        <v>-12.435558</v>
      </c>
    </row>
    <row r="134162" spans="1:5" x14ac:dyDescent="0.3">
      <c r="A134162">
        <v>134161</v>
      </c>
      <c r="B134162" s="2">
        <v>45431.931944444441</v>
      </c>
      <c r="C134162" s="3" t="s">
        <v>36392</v>
      </c>
      <c r="D134162">
        <v>-85.872591</v>
      </c>
      <c r="E134162">
        <v>-12.434753000000001</v>
      </c>
    </row>
    <row r="134163" spans="1:5" x14ac:dyDescent="0.3">
      <c r="A134163">
        <v>134162</v>
      </c>
      <c r="B134163" s="2">
        <v>45431.932638888888</v>
      </c>
      <c r="C134163" s="3" t="s">
        <v>36392</v>
      </c>
      <c r="D134163">
        <v>-85.866185000000002</v>
      </c>
      <c r="E134163">
        <v>-12.430479999999999</v>
      </c>
    </row>
    <row r="134164" spans="1:5" x14ac:dyDescent="0.3">
      <c r="A134164">
        <v>134163</v>
      </c>
      <c r="B134164" s="2">
        <v>44554.609722222223</v>
      </c>
      <c r="C134164" s="3" t="s">
        <v>36394</v>
      </c>
      <c r="D134164">
        <v>-81.717670999999996</v>
      </c>
      <c r="E134164">
        <v>-129.14489</v>
      </c>
    </row>
    <row r="134165" spans="1:5" x14ac:dyDescent="0.3">
      <c r="A134165">
        <v>134164</v>
      </c>
      <c r="B134165" s="2">
        <v>44554.61041666667</v>
      </c>
      <c r="C134165" s="3" t="s">
        <v>36394</v>
      </c>
      <c r="D134165">
        <v>-81.718293000000003</v>
      </c>
      <c r="E134165">
        <v>-129.140298</v>
      </c>
    </row>
    <row r="134166" spans="1:5" x14ac:dyDescent="0.3">
      <c r="A134166">
        <v>134165</v>
      </c>
      <c r="B134166" s="2">
        <v>44554.611111111109</v>
      </c>
      <c r="C134166" s="3" t="s">
        <v>36394</v>
      </c>
      <c r="D134166">
        <v>-81.714517999999998</v>
      </c>
      <c r="E134166">
        <v>-129.13444999999999</v>
      </c>
    </row>
    <row r="134167" spans="1:5" x14ac:dyDescent="0.3">
      <c r="A134167">
        <v>134166</v>
      </c>
      <c r="B134167" s="2">
        <v>44554.611805555556</v>
      </c>
      <c r="C134167" s="3" t="s">
        <v>36394</v>
      </c>
      <c r="D134167">
        <v>-81.708734000000007</v>
      </c>
      <c r="E134167">
        <v>-129.134342</v>
      </c>
    </row>
    <row r="134168" spans="1:5" x14ac:dyDescent="0.3">
      <c r="A134168">
        <v>134167</v>
      </c>
      <c r="B134168" s="2">
        <v>44554.612500000003</v>
      </c>
      <c r="C134168" s="3" t="s">
        <v>36394</v>
      </c>
      <c r="D134168">
        <v>-81.705280999999999</v>
      </c>
      <c r="E134168">
        <v>-129.130188</v>
      </c>
    </row>
    <row r="134169" spans="1:5" x14ac:dyDescent="0.3">
      <c r="A134169">
        <v>134168</v>
      </c>
      <c r="B134169" s="2">
        <v>44554.613194444442</v>
      </c>
      <c r="C134169" s="3" t="s">
        <v>36394</v>
      </c>
      <c r="D134169">
        <v>-81.703792000000007</v>
      </c>
      <c r="E134169">
        <v>-129.12485100000001</v>
      </c>
    </row>
    <row r="134170" spans="1:5" x14ac:dyDescent="0.3">
      <c r="A134170">
        <v>134169</v>
      </c>
      <c r="B134170" s="2">
        <v>44554.613888888889</v>
      </c>
      <c r="C134170" s="3" t="s">
        <v>36394</v>
      </c>
      <c r="D134170">
        <v>-81.702719000000002</v>
      </c>
      <c r="E134170">
        <v>-129.12400099999999</v>
      </c>
    </row>
    <row r="134171" spans="1:5" x14ac:dyDescent="0.3">
      <c r="A134171">
        <v>134170</v>
      </c>
      <c r="B134171" s="2">
        <v>45577.202777777777</v>
      </c>
      <c r="C134171" s="3" t="s">
        <v>36396</v>
      </c>
      <c r="D134171">
        <v>15.195516</v>
      </c>
      <c r="E134171">
        <v>165.029741</v>
      </c>
    </row>
    <row r="134172" spans="1:5" x14ac:dyDescent="0.3">
      <c r="A134172">
        <v>134171</v>
      </c>
      <c r="B134172" s="2">
        <v>45577.203472222223</v>
      </c>
      <c r="C134172" s="3" t="s">
        <v>36396</v>
      </c>
      <c r="D134172">
        <v>15.199168999999999</v>
      </c>
      <c r="E134172">
        <v>165.035909</v>
      </c>
    </row>
    <row r="134173" spans="1:5" x14ac:dyDescent="0.3">
      <c r="A134173">
        <v>134172</v>
      </c>
      <c r="B134173" s="2">
        <v>45577.20416666667</v>
      </c>
      <c r="C134173" s="3" t="s">
        <v>36396</v>
      </c>
      <c r="D134173">
        <v>15.199153000000001</v>
      </c>
      <c r="E134173">
        <v>165.037914</v>
      </c>
    </row>
    <row r="134174" spans="1:5" x14ac:dyDescent="0.3">
      <c r="A134174">
        <v>134173</v>
      </c>
      <c r="B134174" s="2">
        <v>45577.204861111109</v>
      </c>
      <c r="C134174" s="3" t="s">
        <v>36396</v>
      </c>
      <c r="D134174">
        <v>15.198748</v>
      </c>
      <c r="E134174">
        <v>165.044286</v>
      </c>
    </row>
    <row r="134175" spans="1:5" x14ac:dyDescent="0.3">
      <c r="A134175">
        <v>134174</v>
      </c>
      <c r="B134175" s="2">
        <v>45577.205555555556</v>
      </c>
      <c r="C134175" s="3" t="s">
        <v>36396</v>
      </c>
      <c r="D134175">
        <v>15.200654999999999</v>
      </c>
      <c r="E134175">
        <v>165.05032399999999</v>
      </c>
    </row>
    <row r="134176" spans="1:5" x14ac:dyDescent="0.3">
      <c r="A134176">
        <v>134175</v>
      </c>
      <c r="B134176" s="2">
        <v>45577.206250000003</v>
      </c>
      <c r="C134176" s="3" t="s">
        <v>36396</v>
      </c>
      <c r="D134176">
        <v>15.20565</v>
      </c>
      <c r="E134176">
        <v>165.05252300000001</v>
      </c>
    </row>
    <row r="134177" spans="1:5" x14ac:dyDescent="0.3">
      <c r="A134177">
        <v>134176</v>
      </c>
      <c r="B134177" s="2">
        <v>45577.206944444442</v>
      </c>
      <c r="C134177" s="3" t="s">
        <v>36396</v>
      </c>
      <c r="D134177">
        <v>15.211976999999999</v>
      </c>
      <c r="E134177">
        <v>165.05798300000001</v>
      </c>
    </row>
    <row r="134178" spans="1:5" x14ac:dyDescent="0.3">
      <c r="A134178">
        <v>134177</v>
      </c>
      <c r="B134178" s="2">
        <v>44198.631249999999</v>
      </c>
      <c r="C134178" s="3" t="s">
        <v>36398</v>
      </c>
      <c r="D134178">
        <v>34.593679000000002</v>
      </c>
      <c r="E134178">
        <v>-145.01620299999999</v>
      </c>
    </row>
    <row r="134179" spans="1:5" x14ac:dyDescent="0.3">
      <c r="A134179">
        <v>134178</v>
      </c>
      <c r="B134179" s="2">
        <v>44198.631944444445</v>
      </c>
      <c r="C134179" s="3" t="s">
        <v>36398</v>
      </c>
      <c r="D134179">
        <v>34.599424999999997</v>
      </c>
      <c r="E134179">
        <v>-145.010482</v>
      </c>
    </row>
    <row r="134180" spans="1:5" x14ac:dyDescent="0.3">
      <c r="A134180">
        <v>134179</v>
      </c>
      <c r="B134180" s="2">
        <v>44198.632638888892</v>
      </c>
      <c r="C134180" s="3" t="s">
        <v>36398</v>
      </c>
      <c r="D134180">
        <v>34.599781999999998</v>
      </c>
      <c r="E134180">
        <v>-145.00958199999999</v>
      </c>
    </row>
    <row r="134181" spans="1:5" x14ac:dyDescent="0.3">
      <c r="A134181">
        <v>134180</v>
      </c>
      <c r="B134181" s="2">
        <v>44198.633333333331</v>
      </c>
      <c r="C134181" s="3" t="s">
        <v>36398</v>
      </c>
      <c r="D134181">
        <v>34.606003999999999</v>
      </c>
      <c r="E134181">
        <v>-145.00790799999999</v>
      </c>
    </row>
    <row r="134182" spans="1:5" x14ac:dyDescent="0.3">
      <c r="A134182">
        <v>134181</v>
      </c>
      <c r="B134182" s="2">
        <v>44198.634027777778</v>
      </c>
      <c r="C134182" s="3" t="s">
        <v>36398</v>
      </c>
      <c r="D134182">
        <v>34.609158000000001</v>
      </c>
      <c r="E134182">
        <v>-145.00543500000001</v>
      </c>
    </row>
    <row r="134183" spans="1:5" x14ac:dyDescent="0.3">
      <c r="A134183">
        <v>134182</v>
      </c>
      <c r="B134183" s="2">
        <v>44198.634722222225</v>
      </c>
      <c r="C134183" s="3" t="s">
        <v>36398</v>
      </c>
      <c r="D134183">
        <v>34.610469999999999</v>
      </c>
      <c r="E134183">
        <v>-145.00455099999999</v>
      </c>
    </row>
    <row r="134184" spans="1:5" x14ac:dyDescent="0.3">
      <c r="A134184">
        <v>134183</v>
      </c>
      <c r="B134184" s="2">
        <v>44198.635416666664</v>
      </c>
      <c r="C134184" s="3" t="s">
        <v>36398</v>
      </c>
      <c r="D134184">
        <v>34.612198999999997</v>
      </c>
      <c r="E134184">
        <v>-144.99945700000001</v>
      </c>
    </row>
    <row r="134185" spans="1:5" x14ac:dyDescent="0.3">
      <c r="A134185">
        <v>134184</v>
      </c>
      <c r="B134185" s="2">
        <v>45537.504861111112</v>
      </c>
      <c r="C134185" s="3" t="s">
        <v>36400</v>
      </c>
      <c r="D134185">
        <v>14.965102999999999</v>
      </c>
      <c r="E134185">
        <v>-112.71275799999999</v>
      </c>
    </row>
    <row r="134186" spans="1:5" x14ac:dyDescent="0.3">
      <c r="A134186">
        <v>134185</v>
      </c>
      <c r="B134186" s="2">
        <v>45537.505555555559</v>
      </c>
      <c r="C134186" s="3" t="s">
        <v>36400</v>
      </c>
      <c r="D134186">
        <v>14.967331</v>
      </c>
      <c r="E134186">
        <v>-112.711389</v>
      </c>
    </row>
    <row r="134187" spans="1:5" x14ac:dyDescent="0.3">
      <c r="A134187">
        <v>134186</v>
      </c>
      <c r="B134187" s="2">
        <v>45537.506249999999</v>
      </c>
      <c r="C134187" s="3" t="s">
        <v>36400</v>
      </c>
      <c r="D134187">
        <v>14.967672</v>
      </c>
      <c r="E134187">
        <v>-112.707618</v>
      </c>
    </row>
    <row r="134188" spans="1:5" x14ac:dyDescent="0.3">
      <c r="A134188">
        <v>134187</v>
      </c>
      <c r="B134188" s="2">
        <v>45537.506944444445</v>
      </c>
      <c r="C134188" s="3" t="s">
        <v>36400</v>
      </c>
      <c r="D134188">
        <v>14.97293</v>
      </c>
      <c r="E134188">
        <v>-112.704382</v>
      </c>
    </row>
    <row r="134189" spans="1:5" x14ac:dyDescent="0.3">
      <c r="A134189">
        <v>134188</v>
      </c>
      <c r="B134189" s="2">
        <v>45537.507638888892</v>
      </c>
      <c r="C134189" s="3" t="s">
        <v>36400</v>
      </c>
      <c r="D134189">
        <v>14.974124</v>
      </c>
      <c r="E134189">
        <v>-112.704911</v>
      </c>
    </row>
    <row r="134190" spans="1:5" x14ac:dyDescent="0.3">
      <c r="A134190">
        <v>134189</v>
      </c>
      <c r="B134190" s="2">
        <v>45537.508333333331</v>
      </c>
      <c r="C134190" s="3" t="s">
        <v>36400</v>
      </c>
      <c r="D134190">
        <v>14.978794000000001</v>
      </c>
      <c r="E134190">
        <v>-112.69976</v>
      </c>
    </row>
    <row r="134191" spans="1:5" x14ac:dyDescent="0.3">
      <c r="A134191">
        <v>134190</v>
      </c>
      <c r="B134191" s="2">
        <v>45537.509027777778</v>
      </c>
      <c r="C134191" s="3" t="s">
        <v>36400</v>
      </c>
      <c r="D134191">
        <v>14.982343999999999</v>
      </c>
      <c r="E134191">
        <v>-112.694512</v>
      </c>
    </row>
    <row r="134192" spans="1:5" x14ac:dyDescent="0.3">
      <c r="A134192">
        <v>134191</v>
      </c>
      <c r="B134192" s="2">
        <v>45128.406944444447</v>
      </c>
      <c r="C134192" s="3" t="s">
        <v>36402</v>
      </c>
      <c r="D134192">
        <v>-48.199953999999998</v>
      </c>
      <c r="E134192">
        <v>-133.89414300000001</v>
      </c>
    </row>
    <row r="134193" spans="1:5" x14ac:dyDescent="0.3">
      <c r="A134193">
        <v>134192</v>
      </c>
      <c r="B134193" s="2">
        <v>45128.407638888886</v>
      </c>
      <c r="C134193" s="3" t="s">
        <v>36402</v>
      </c>
      <c r="D134193">
        <v>-48.194898000000002</v>
      </c>
      <c r="E134193">
        <v>-133.890343</v>
      </c>
    </row>
    <row r="134194" spans="1:5" x14ac:dyDescent="0.3">
      <c r="A134194">
        <v>134193</v>
      </c>
      <c r="B134194" s="2">
        <v>45128.408333333333</v>
      </c>
      <c r="C134194" s="3" t="s">
        <v>36402</v>
      </c>
      <c r="D134194">
        <v>-48.190036999999997</v>
      </c>
      <c r="E134194">
        <v>-133.88977</v>
      </c>
    </row>
    <row r="134195" spans="1:5" x14ac:dyDescent="0.3">
      <c r="A134195">
        <v>134194</v>
      </c>
      <c r="B134195" s="2">
        <v>45128.40902777778</v>
      </c>
      <c r="C134195" s="3" t="s">
        <v>36402</v>
      </c>
      <c r="D134195">
        <v>-48.189762000000002</v>
      </c>
      <c r="E134195">
        <v>-133.887584</v>
      </c>
    </row>
    <row r="134196" spans="1:5" x14ac:dyDescent="0.3">
      <c r="A134196">
        <v>134195</v>
      </c>
      <c r="B134196" s="2">
        <v>45128.409722222219</v>
      </c>
      <c r="C134196" s="3" t="s">
        <v>36402</v>
      </c>
      <c r="D134196">
        <v>-48.184458999999997</v>
      </c>
      <c r="E134196">
        <v>-133.88452699999999</v>
      </c>
    </row>
    <row r="134197" spans="1:5" x14ac:dyDescent="0.3">
      <c r="A134197">
        <v>134196</v>
      </c>
      <c r="B134197" s="2">
        <v>45128.410416666666</v>
      </c>
      <c r="C134197" s="3" t="s">
        <v>36402</v>
      </c>
      <c r="D134197">
        <v>-48.184567999999999</v>
      </c>
      <c r="E134197">
        <v>-133.880077</v>
      </c>
    </row>
    <row r="134198" spans="1:5" x14ac:dyDescent="0.3">
      <c r="A134198">
        <v>134197</v>
      </c>
      <c r="B134198" s="2">
        <v>45128.411111111112</v>
      </c>
      <c r="C134198" s="3" t="s">
        <v>36402</v>
      </c>
      <c r="D134198">
        <v>-48.185158999999999</v>
      </c>
      <c r="E134198">
        <v>-133.87923499999999</v>
      </c>
    </row>
    <row r="134199" spans="1:5" x14ac:dyDescent="0.3">
      <c r="A134199">
        <v>134198</v>
      </c>
      <c r="B134199" s="2">
        <v>45687.138888888891</v>
      </c>
      <c r="C134199" s="3" t="s">
        <v>36404</v>
      </c>
      <c r="D134199">
        <v>84.304086999999996</v>
      </c>
      <c r="E134199">
        <v>-54.495376999999998</v>
      </c>
    </row>
    <row r="134200" spans="1:5" x14ac:dyDescent="0.3">
      <c r="A134200">
        <v>134199</v>
      </c>
      <c r="B134200" s="2">
        <v>45687.13958333333</v>
      </c>
      <c r="C134200" s="3" t="s">
        <v>36404</v>
      </c>
      <c r="D134200">
        <v>84.304046</v>
      </c>
      <c r="E134200">
        <v>-54.491289999999999</v>
      </c>
    </row>
    <row r="134201" spans="1:5" x14ac:dyDescent="0.3">
      <c r="A134201">
        <v>134200</v>
      </c>
      <c r="B134201" s="2">
        <v>45687.140277777777</v>
      </c>
      <c r="C134201" s="3" t="s">
        <v>36404</v>
      </c>
      <c r="D134201">
        <v>84.309121000000005</v>
      </c>
      <c r="E134201">
        <v>-54.490749999999998</v>
      </c>
    </row>
    <row r="134202" spans="1:5" x14ac:dyDescent="0.3">
      <c r="A134202">
        <v>134201</v>
      </c>
      <c r="B134202" s="2">
        <v>45687.140972222223</v>
      </c>
      <c r="C134202" s="3" t="s">
        <v>36404</v>
      </c>
      <c r="D134202">
        <v>84.311840000000004</v>
      </c>
      <c r="E134202">
        <v>-54.485945000000001</v>
      </c>
    </row>
    <row r="134203" spans="1:5" x14ac:dyDescent="0.3">
      <c r="A134203">
        <v>134202</v>
      </c>
      <c r="B134203" s="2">
        <v>45687.14166666667</v>
      </c>
      <c r="C134203" s="3" t="s">
        <v>36404</v>
      </c>
      <c r="D134203">
        <v>84.314430999999999</v>
      </c>
      <c r="E134203">
        <v>-54.486378000000002</v>
      </c>
    </row>
    <row r="134204" spans="1:5" x14ac:dyDescent="0.3">
      <c r="A134204">
        <v>134203</v>
      </c>
      <c r="B134204" s="2">
        <v>45687.142361111109</v>
      </c>
      <c r="C134204" s="3" t="s">
        <v>36404</v>
      </c>
      <c r="D134204">
        <v>84.316265000000001</v>
      </c>
      <c r="E134204">
        <v>-54.486835999999997</v>
      </c>
    </row>
    <row r="134205" spans="1:5" x14ac:dyDescent="0.3">
      <c r="A134205">
        <v>134204</v>
      </c>
      <c r="B134205" s="2">
        <v>45687.143055555556</v>
      </c>
      <c r="C134205" s="3" t="s">
        <v>36404</v>
      </c>
      <c r="D134205">
        <v>84.318235000000001</v>
      </c>
      <c r="E134205">
        <v>-54.482840000000003</v>
      </c>
    </row>
    <row r="134206" spans="1:5" x14ac:dyDescent="0.3">
      <c r="A134206">
        <v>134205</v>
      </c>
      <c r="B134206" s="2">
        <v>45187.643055555556</v>
      </c>
      <c r="C134206" s="3" t="s">
        <v>36406</v>
      </c>
      <c r="D134206">
        <v>-68.323449999999994</v>
      </c>
      <c r="E134206">
        <v>-32.022589000000004</v>
      </c>
    </row>
    <row r="134207" spans="1:5" x14ac:dyDescent="0.3">
      <c r="A134207">
        <v>134206</v>
      </c>
      <c r="B134207" s="2">
        <v>45187.643750000003</v>
      </c>
      <c r="C134207" s="3" t="s">
        <v>36406</v>
      </c>
      <c r="D134207">
        <v>-68.323635999999993</v>
      </c>
      <c r="E134207">
        <v>-32.023251999999999</v>
      </c>
    </row>
    <row r="134208" spans="1:5" x14ac:dyDescent="0.3">
      <c r="A134208">
        <v>134207</v>
      </c>
      <c r="B134208" s="2">
        <v>45187.644444444442</v>
      </c>
      <c r="C134208" s="3" t="s">
        <v>36406</v>
      </c>
      <c r="D134208">
        <v>-68.321440999999993</v>
      </c>
      <c r="E134208">
        <v>-32.023535000000003</v>
      </c>
    </row>
    <row r="134209" spans="1:5" x14ac:dyDescent="0.3">
      <c r="A134209">
        <v>134208</v>
      </c>
      <c r="B134209" s="2">
        <v>45187.645138888889</v>
      </c>
      <c r="C134209" s="3" t="s">
        <v>36406</v>
      </c>
      <c r="D134209">
        <v>-68.315337999999997</v>
      </c>
      <c r="E134209">
        <v>-32.024188000000002</v>
      </c>
    </row>
    <row r="134210" spans="1:5" x14ac:dyDescent="0.3">
      <c r="A134210">
        <v>134209</v>
      </c>
      <c r="B134210" s="2">
        <v>45187.645833333336</v>
      </c>
      <c r="C134210" s="3" t="s">
        <v>36406</v>
      </c>
      <c r="D134210">
        <v>-68.313575</v>
      </c>
      <c r="E134210">
        <v>-32.020502999999998</v>
      </c>
    </row>
    <row r="134211" spans="1:5" x14ac:dyDescent="0.3">
      <c r="A134211">
        <v>134210</v>
      </c>
      <c r="B134211" s="2">
        <v>45187.646527777775</v>
      </c>
      <c r="C134211" s="3" t="s">
        <v>36406</v>
      </c>
      <c r="D134211">
        <v>-68.312751000000006</v>
      </c>
      <c r="E134211">
        <v>-32.015914000000002</v>
      </c>
    </row>
    <row r="134212" spans="1:5" x14ac:dyDescent="0.3">
      <c r="A134212">
        <v>134211</v>
      </c>
      <c r="B134212" s="2">
        <v>45187.647222222222</v>
      </c>
      <c r="C134212" s="3" t="s">
        <v>36406</v>
      </c>
      <c r="D134212">
        <v>-68.310562000000004</v>
      </c>
      <c r="E134212">
        <v>-32.013585999999997</v>
      </c>
    </row>
    <row r="134213" spans="1:5" x14ac:dyDescent="0.3">
      <c r="A134213">
        <v>134212</v>
      </c>
      <c r="B134213" s="2">
        <v>45585.286805555559</v>
      </c>
      <c r="C134213" s="3" t="s">
        <v>36407</v>
      </c>
      <c r="D134213">
        <v>-62.616019000000001</v>
      </c>
      <c r="E134213">
        <v>77.155349000000001</v>
      </c>
    </row>
    <row r="134214" spans="1:5" x14ac:dyDescent="0.3">
      <c r="A134214">
        <v>134213</v>
      </c>
      <c r="B134214" s="2">
        <v>45585.287499999999</v>
      </c>
      <c r="C134214" s="3" t="s">
        <v>36407</v>
      </c>
      <c r="D134214">
        <v>-62.609616000000003</v>
      </c>
      <c r="E134214">
        <v>77.158565999999993</v>
      </c>
    </row>
    <row r="134215" spans="1:5" x14ac:dyDescent="0.3">
      <c r="A134215">
        <v>134214</v>
      </c>
      <c r="B134215" s="2">
        <v>45585.288194444445</v>
      </c>
      <c r="C134215" s="3" t="s">
        <v>36407</v>
      </c>
      <c r="D134215">
        <v>-62.605362999999997</v>
      </c>
      <c r="E134215">
        <v>77.163086000000007</v>
      </c>
    </row>
    <row r="134216" spans="1:5" x14ac:dyDescent="0.3">
      <c r="A134216">
        <v>134215</v>
      </c>
      <c r="B134216" s="2">
        <v>45585.288888888892</v>
      </c>
      <c r="C134216" s="3" t="s">
        <v>36407</v>
      </c>
      <c r="D134216">
        <v>-62.604500999999999</v>
      </c>
      <c r="E134216">
        <v>77.167119999999997</v>
      </c>
    </row>
    <row r="134217" spans="1:5" x14ac:dyDescent="0.3">
      <c r="A134217">
        <v>134216</v>
      </c>
      <c r="B134217" s="2">
        <v>45585.289583333331</v>
      </c>
      <c r="C134217" s="3" t="s">
        <v>36407</v>
      </c>
      <c r="D134217">
        <v>-62.602671000000001</v>
      </c>
      <c r="E134217">
        <v>77.168159000000003</v>
      </c>
    </row>
    <row r="134218" spans="1:5" x14ac:dyDescent="0.3">
      <c r="A134218">
        <v>134217</v>
      </c>
      <c r="B134218" s="2">
        <v>45585.290277777778</v>
      </c>
      <c r="C134218" s="3" t="s">
        <v>36407</v>
      </c>
      <c r="D134218">
        <v>-62.596949000000002</v>
      </c>
      <c r="E134218">
        <v>77.174166</v>
      </c>
    </row>
    <row r="134219" spans="1:5" x14ac:dyDescent="0.3">
      <c r="A134219">
        <v>134218</v>
      </c>
      <c r="B134219" s="2">
        <v>45585.290972222225</v>
      </c>
      <c r="C134219" s="3" t="s">
        <v>36407</v>
      </c>
      <c r="D134219">
        <v>-62.593218999999998</v>
      </c>
      <c r="E134219">
        <v>77.179064999999994</v>
      </c>
    </row>
    <row r="134220" spans="1:5" x14ac:dyDescent="0.3">
      <c r="A134220">
        <v>134219</v>
      </c>
      <c r="B134220" s="2">
        <v>45219.04791666667</v>
      </c>
      <c r="C134220" s="3" t="s">
        <v>36409</v>
      </c>
      <c r="D134220">
        <v>-71.990396000000004</v>
      </c>
      <c r="E134220">
        <v>166.42142100000001</v>
      </c>
    </row>
    <row r="134221" spans="1:5" x14ac:dyDescent="0.3">
      <c r="A134221">
        <v>134220</v>
      </c>
      <c r="B134221" s="2">
        <v>45219.048611111109</v>
      </c>
      <c r="C134221" s="3" t="s">
        <v>36409</v>
      </c>
      <c r="D134221">
        <v>-71.986740999999995</v>
      </c>
      <c r="E134221">
        <v>166.42122599999999</v>
      </c>
    </row>
    <row r="134222" spans="1:5" x14ac:dyDescent="0.3">
      <c r="A134222">
        <v>134221</v>
      </c>
      <c r="B134222" s="2">
        <v>45219.049305555556</v>
      </c>
      <c r="C134222" s="3" t="s">
        <v>36409</v>
      </c>
      <c r="D134222">
        <v>-71.985259999999997</v>
      </c>
      <c r="E134222">
        <v>166.42355800000001</v>
      </c>
    </row>
    <row r="134223" spans="1:5" x14ac:dyDescent="0.3">
      <c r="A134223">
        <v>134222</v>
      </c>
      <c r="B134223" s="2">
        <v>45219.05</v>
      </c>
      <c r="C134223" s="3" t="s">
        <v>36409</v>
      </c>
      <c r="D134223">
        <v>-71.979481000000007</v>
      </c>
      <c r="E134223">
        <v>166.42328599999999</v>
      </c>
    </row>
    <row r="134224" spans="1:5" x14ac:dyDescent="0.3">
      <c r="A134224">
        <v>134223</v>
      </c>
      <c r="B134224" s="2">
        <v>45219.050694444442</v>
      </c>
      <c r="C134224" s="3" t="s">
        <v>36409</v>
      </c>
      <c r="D134224">
        <v>-71.978486000000004</v>
      </c>
      <c r="E134224">
        <v>166.42867699999999</v>
      </c>
    </row>
    <row r="134225" spans="1:5" x14ac:dyDescent="0.3">
      <c r="A134225">
        <v>134224</v>
      </c>
      <c r="B134225" s="2">
        <v>45219.051388888889</v>
      </c>
      <c r="C134225" s="3" t="s">
        <v>36409</v>
      </c>
      <c r="D134225">
        <v>-71.976693999999995</v>
      </c>
      <c r="E134225">
        <v>166.43022300000001</v>
      </c>
    </row>
    <row r="134226" spans="1:5" x14ac:dyDescent="0.3">
      <c r="A134226">
        <v>134225</v>
      </c>
      <c r="B134226" s="2">
        <v>45219.052083333336</v>
      </c>
      <c r="C134226" s="3" t="s">
        <v>36409</v>
      </c>
      <c r="D134226">
        <v>-71.974202000000005</v>
      </c>
      <c r="E134226">
        <v>166.43440200000001</v>
      </c>
    </row>
    <row r="134227" spans="1:5" x14ac:dyDescent="0.3">
      <c r="A134227">
        <v>134226</v>
      </c>
      <c r="B134227" s="2">
        <v>44597.299305555556</v>
      </c>
      <c r="C134227" s="3" t="s">
        <v>36411</v>
      </c>
      <c r="D134227">
        <v>8.5761280000000006</v>
      </c>
      <c r="E134227">
        <v>-72.096384</v>
      </c>
    </row>
    <row r="134228" spans="1:5" x14ac:dyDescent="0.3">
      <c r="A134228">
        <v>134227</v>
      </c>
      <c r="B134228" s="2">
        <v>44597.3</v>
      </c>
      <c r="C134228" s="3" t="s">
        <v>36411</v>
      </c>
      <c r="D134228">
        <v>8.5784029999999998</v>
      </c>
      <c r="E134228">
        <v>-72.090245999999993</v>
      </c>
    </row>
    <row r="134229" spans="1:5" x14ac:dyDescent="0.3">
      <c r="A134229">
        <v>134228</v>
      </c>
      <c r="B134229" s="2">
        <v>44597.300694444442</v>
      </c>
      <c r="C134229" s="3" t="s">
        <v>36411</v>
      </c>
      <c r="D134229">
        <v>8.5829029999999999</v>
      </c>
      <c r="E134229">
        <v>-72.083917999999997</v>
      </c>
    </row>
    <row r="134230" spans="1:5" x14ac:dyDescent="0.3">
      <c r="A134230">
        <v>134229</v>
      </c>
      <c r="B134230" s="2">
        <v>44597.301388888889</v>
      </c>
      <c r="C134230" s="3" t="s">
        <v>36411</v>
      </c>
      <c r="D134230">
        <v>8.5830339999999996</v>
      </c>
      <c r="E134230">
        <v>-72.083726999999996</v>
      </c>
    </row>
    <row r="134231" spans="1:5" x14ac:dyDescent="0.3">
      <c r="A134231">
        <v>134230</v>
      </c>
      <c r="B134231" s="2">
        <v>44597.302083333336</v>
      </c>
      <c r="C134231" s="3" t="s">
        <v>36411</v>
      </c>
      <c r="D134231">
        <v>8.5835349999999995</v>
      </c>
      <c r="E134231">
        <v>-72.081969000000001</v>
      </c>
    </row>
    <row r="134232" spans="1:5" x14ac:dyDescent="0.3">
      <c r="A134232">
        <v>134231</v>
      </c>
      <c r="B134232" s="2">
        <v>44597.302777777775</v>
      </c>
      <c r="C134232" s="3" t="s">
        <v>36411</v>
      </c>
      <c r="D134232">
        <v>8.5862459999999992</v>
      </c>
      <c r="E134232">
        <v>-72.082500999999993</v>
      </c>
    </row>
    <row r="134233" spans="1:5" x14ac:dyDescent="0.3">
      <c r="A134233">
        <v>134232</v>
      </c>
      <c r="B134233" s="2">
        <v>44597.303472222222</v>
      </c>
      <c r="C134233" s="3" t="s">
        <v>36411</v>
      </c>
      <c r="D134233">
        <v>8.5913090000000008</v>
      </c>
      <c r="E134233">
        <v>-72.077511999999999</v>
      </c>
    </row>
    <row r="134234" spans="1:5" x14ac:dyDescent="0.3">
      <c r="A134234">
        <v>134233</v>
      </c>
      <c r="B134234" s="2">
        <v>45097.806250000001</v>
      </c>
      <c r="C134234" s="3" t="s">
        <v>36413</v>
      </c>
      <c r="D134234">
        <v>-45.048456000000002</v>
      </c>
      <c r="E134234">
        <v>-157.40487100000001</v>
      </c>
    </row>
    <row r="134235" spans="1:5" x14ac:dyDescent="0.3">
      <c r="A134235">
        <v>134234</v>
      </c>
      <c r="B134235" s="2">
        <v>45097.806944444441</v>
      </c>
      <c r="C134235" s="3" t="s">
        <v>36413</v>
      </c>
      <c r="D134235">
        <v>-45.045822000000001</v>
      </c>
      <c r="E134235">
        <v>-157.40072499999999</v>
      </c>
    </row>
    <row r="134236" spans="1:5" x14ac:dyDescent="0.3">
      <c r="A134236">
        <v>134235</v>
      </c>
      <c r="B134236" s="2">
        <v>45097.807638888888</v>
      </c>
      <c r="C134236" s="3" t="s">
        <v>36413</v>
      </c>
      <c r="D134236">
        <v>-45.042256999999999</v>
      </c>
      <c r="E134236">
        <v>-157.39775800000001</v>
      </c>
    </row>
    <row r="134237" spans="1:5" x14ac:dyDescent="0.3">
      <c r="A134237">
        <v>134236</v>
      </c>
      <c r="B134237" s="2">
        <v>45097.808333333334</v>
      </c>
      <c r="C134237" s="3" t="s">
        <v>36413</v>
      </c>
      <c r="D134237">
        <v>-45.039836000000001</v>
      </c>
      <c r="E134237">
        <v>-157.39192199999999</v>
      </c>
    </row>
    <row r="134238" spans="1:5" x14ac:dyDescent="0.3">
      <c r="A134238">
        <v>134237</v>
      </c>
      <c r="B134238" s="2">
        <v>45097.809027777781</v>
      </c>
      <c r="C134238" s="3" t="s">
        <v>36413</v>
      </c>
      <c r="D134238">
        <v>-45.038868999999998</v>
      </c>
      <c r="E134238">
        <v>-157.386211</v>
      </c>
    </row>
    <row r="134239" spans="1:5" x14ac:dyDescent="0.3">
      <c r="A134239">
        <v>134238</v>
      </c>
      <c r="B134239" s="2">
        <v>45097.80972222222</v>
      </c>
      <c r="C134239" s="3" t="s">
        <v>36413</v>
      </c>
      <c r="D134239">
        <v>-45.038245000000003</v>
      </c>
      <c r="E134239">
        <v>-157.380709</v>
      </c>
    </row>
    <row r="134240" spans="1:5" x14ac:dyDescent="0.3">
      <c r="A134240">
        <v>134239</v>
      </c>
      <c r="B134240" s="2">
        <v>45097.810416666667</v>
      </c>
      <c r="C134240" s="3" t="s">
        <v>36413</v>
      </c>
      <c r="D134240">
        <v>-45.037792000000003</v>
      </c>
      <c r="E134240">
        <v>-157.376788</v>
      </c>
    </row>
    <row r="134241" spans="1:5" x14ac:dyDescent="0.3">
      <c r="A134241">
        <v>134240</v>
      </c>
      <c r="B134241" s="2">
        <v>44563.98333333333</v>
      </c>
      <c r="C134241" s="3" t="s">
        <v>36415</v>
      </c>
      <c r="D134241">
        <v>-44.417622000000001</v>
      </c>
      <c r="E134241">
        <v>96.589848000000003</v>
      </c>
    </row>
    <row r="134242" spans="1:5" x14ac:dyDescent="0.3">
      <c r="A134242">
        <v>134241</v>
      </c>
      <c r="B134242" s="2">
        <v>44563.984027777777</v>
      </c>
      <c r="C134242" s="3" t="s">
        <v>36415</v>
      </c>
      <c r="D134242">
        <v>-44.412663000000002</v>
      </c>
      <c r="E134242">
        <v>96.595065000000005</v>
      </c>
    </row>
    <row r="134243" spans="1:5" x14ac:dyDescent="0.3">
      <c r="A134243">
        <v>134242</v>
      </c>
      <c r="B134243" s="2">
        <v>44563.984722222223</v>
      </c>
      <c r="C134243" s="3" t="s">
        <v>36415</v>
      </c>
      <c r="D134243">
        <v>-44.411518999999998</v>
      </c>
      <c r="E134243">
        <v>96.594526000000002</v>
      </c>
    </row>
    <row r="134244" spans="1:5" x14ac:dyDescent="0.3">
      <c r="A134244">
        <v>134243</v>
      </c>
      <c r="B134244" s="2">
        <v>44563.98541666667</v>
      </c>
      <c r="C134244" s="3" t="s">
        <v>36415</v>
      </c>
      <c r="D134244">
        <v>-44.408475000000003</v>
      </c>
      <c r="E134244">
        <v>96.594837999999996</v>
      </c>
    </row>
    <row r="134245" spans="1:5" x14ac:dyDescent="0.3">
      <c r="A134245">
        <v>134244</v>
      </c>
      <c r="B134245" s="2">
        <v>44563.986111111109</v>
      </c>
      <c r="C134245" s="3" t="s">
        <v>36415</v>
      </c>
      <c r="D134245">
        <v>-44.405641000000003</v>
      </c>
      <c r="E134245">
        <v>96.599331000000006</v>
      </c>
    </row>
    <row r="134246" spans="1:5" x14ac:dyDescent="0.3">
      <c r="A134246">
        <v>134245</v>
      </c>
      <c r="B134246" s="2">
        <v>44563.986805555556</v>
      </c>
      <c r="C134246" s="3" t="s">
        <v>36415</v>
      </c>
      <c r="D134246">
        <v>-44.399268999999997</v>
      </c>
      <c r="E134246">
        <v>96.599905000000007</v>
      </c>
    </row>
    <row r="134247" spans="1:5" x14ac:dyDescent="0.3">
      <c r="A134247">
        <v>134246</v>
      </c>
      <c r="B134247" s="2">
        <v>44563.987500000003</v>
      </c>
      <c r="C134247" s="3" t="s">
        <v>36415</v>
      </c>
      <c r="D134247">
        <v>-44.398501000000003</v>
      </c>
      <c r="E134247">
        <v>96.605470999999994</v>
      </c>
    </row>
    <row r="134248" spans="1:5" x14ac:dyDescent="0.3">
      <c r="A134248">
        <v>134247</v>
      </c>
      <c r="B134248" s="2">
        <v>45089.040972222225</v>
      </c>
      <c r="C134248" s="3" t="s">
        <v>36417</v>
      </c>
      <c r="D134248">
        <v>-2.5754030000000001</v>
      </c>
      <c r="E134248">
        <v>-88.263655</v>
      </c>
    </row>
    <row r="134249" spans="1:5" x14ac:dyDescent="0.3">
      <c r="A134249">
        <v>134248</v>
      </c>
      <c r="B134249" s="2">
        <v>45089.041666666664</v>
      </c>
      <c r="C134249" s="3" t="s">
        <v>36417</v>
      </c>
      <c r="D134249">
        <v>-2.5714079999999999</v>
      </c>
      <c r="E134249">
        <v>-88.257919000000001</v>
      </c>
    </row>
    <row r="134250" spans="1:5" x14ac:dyDescent="0.3">
      <c r="A134250">
        <v>134249</v>
      </c>
      <c r="B134250" s="2">
        <v>45089.042361111111</v>
      </c>
      <c r="C134250" s="3" t="s">
        <v>36417</v>
      </c>
      <c r="D134250">
        <v>-2.5680679999999998</v>
      </c>
      <c r="E134250">
        <v>-88.256179000000003</v>
      </c>
    </row>
    <row r="134251" spans="1:5" x14ac:dyDescent="0.3">
      <c r="A134251">
        <v>134250</v>
      </c>
      <c r="B134251" s="2">
        <v>45089.043055555558</v>
      </c>
      <c r="C134251" s="3" t="s">
        <v>36417</v>
      </c>
      <c r="D134251">
        <v>-2.5686979999999999</v>
      </c>
      <c r="E134251">
        <v>-88.252983</v>
      </c>
    </row>
    <row r="134252" spans="1:5" x14ac:dyDescent="0.3">
      <c r="A134252">
        <v>134251</v>
      </c>
      <c r="B134252" s="2">
        <v>45089.043749999997</v>
      </c>
      <c r="C134252" s="3" t="s">
        <v>36417</v>
      </c>
      <c r="D134252">
        <v>-2.5691380000000001</v>
      </c>
      <c r="E134252">
        <v>-88.252735000000001</v>
      </c>
    </row>
    <row r="134253" spans="1:5" x14ac:dyDescent="0.3">
      <c r="A134253">
        <v>134252</v>
      </c>
      <c r="B134253" s="2">
        <v>45089.044444444444</v>
      </c>
      <c r="C134253" s="3" t="s">
        <v>36417</v>
      </c>
      <c r="D134253">
        <v>-2.563056</v>
      </c>
      <c r="E134253">
        <v>-88.250446999999994</v>
      </c>
    </row>
    <row r="134254" spans="1:5" x14ac:dyDescent="0.3">
      <c r="A134254">
        <v>134253</v>
      </c>
      <c r="B134254" s="2">
        <v>45089.045138888891</v>
      </c>
      <c r="C134254" s="3" t="s">
        <v>36417</v>
      </c>
      <c r="D134254">
        <v>-2.5636359999999998</v>
      </c>
      <c r="E134254">
        <v>-88.247707000000005</v>
      </c>
    </row>
    <row r="134255" spans="1:5" x14ac:dyDescent="0.3">
      <c r="A134255">
        <v>134254</v>
      </c>
      <c r="B134255" s="2">
        <v>44479.073611111111</v>
      </c>
      <c r="C134255" s="3" t="s">
        <v>36419</v>
      </c>
      <c r="D134255">
        <v>-22.858723999999999</v>
      </c>
      <c r="E134255">
        <v>-101.809595</v>
      </c>
    </row>
    <row r="134256" spans="1:5" x14ac:dyDescent="0.3">
      <c r="A134256">
        <v>134255</v>
      </c>
      <c r="B134256" s="2">
        <v>44479.074305555558</v>
      </c>
      <c r="C134256" s="3" t="s">
        <v>36419</v>
      </c>
      <c r="D134256">
        <v>-22.858481000000001</v>
      </c>
      <c r="E134256">
        <v>-101.804389</v>
      </c>
    </row>
    <row r="134257" spans="1:5" x14ac:dyDescent="0.3">
      <c r="A134257">
        <v>134256</v>
      </c>
      <c r="B134257" s="2">
        <v>44479.074999999997</v>
      </c>
      <c r="C134257" s="3" t="s">
        <v>36419</v>
      </c>
      <c r="D134257">
        <v>-22.858395999999999</v>
      </c>
      <c r="E134257">
        <v>-101.80012000000001</v>
      </c>
    </row>
    <row r="134258" spans="1:5" x14ac:dyDescent="0.3">
      <c r="A134258">
        <v>134257</v>
      </c>
      <c r="B134258" s="2">
        <v>44479.075694444444</v>
      </c>
      <c r="C134258" s="3" t="s">
        <v>36419</v>
      </c>
      <c r="D134258">
        <v>-22.855521</v>
      </c>
      <c r="E134258">
        <v>-101.795987</v>
      </c>
    </row>
    <row r="134259" spans="1:5" x14ac:dyDescent="0.3">
      <c r="A134259">
        <v>134258</v>
      </c>
      <c r="B134259" s="2">
        <v>44479.076388888891</v>
      </c>
      <c r="C134259" s="3" t="s">
        <v>36419</v>
      </c>
      <c r="D134259">
        <v>-22.854676999999999</v>
      </c>
      <c r="E134259">
        <v>-101.79128900000001</v>
      </c>
    </row>
    <row r="134260" spans="1:5" x14ac:dyDescent="0.3">
      <c r="A134260">
        <v>134259</v>
      </c>
      <c r="B134260" s="2">
        <v>44479.07708333333</v>
      </c>
      <c r="C134260" s="3" t="s">
        <v>36419</v>
      </c>
      <c r="D134260">
        <v>-22.854050999999998</v>
      </c>
      <c r="E134260">
        <v>-101.788048</v>
      </c>
    </row>
    <row r="134261" spans="1:5" x14ac:dyDescent="0.3">
      <c r="A134261">
        <v>134260</v>
      </c>
      <c r="B134261" s="2">
        <v>44479.077777777777</v>
      </c>
      <c r="C134261" s="3" t="s">
        <v>36419</v>
      </c>
      <c r="D134261">
        <v>-22.852074000000002</v>
      </c>
      <c r="E134261">
        <v>-101.781763</v>
      </c>
    </row>
    <row r="134262" spans="1:5" x14ac:dyDescent="0.3">
      <c r="A134262">
        <v>134261</v>
      </c>
      <c r="B134262" s="2">
        <v>44635.186111111114</v>
      </c>
      <c r="C134262" s="3" t="s">
        <v>36421</v>
      </c>
      <c r="D134262">
        <v>-81.290076999999997</v>
      </c>
      <c r="E134262">
        <v>118.16154400000001</v>
      </c>
    </row>
    <row r="134263" spans="1:5" x14ac:dyDescent="0.3">
      <c r="A134263">
        <v>134262</v>
      </c>
      <c r="B134263" s="2">
        <v>44635.186805555553</v>
      </c>
      <c r="C134263" s="3" t="s">
        <v>36421</v>
      </c>
      <c r="D134263">
        <v>-81.286026000000007</v>
      </c>
      <c r="E134263">
        <v>118.164599</v>
      </c>
    </row>
    <row r="134264" spans="1:5" x14ac:dyDescent="0.3">
      <c r="A134264">
        <v>134263</v>
      </c>
      <c r="B134264" s="2">
        <v>44635.1875</v>
      </c>
      <c r="C134264" s="3" t="s">
        <v>36421</v>
      </c>
      <c r="D134264">
        <v>-81.286090000000002</v>
      </c>
      <c r="E134264">
        <v>118.16759999999999</v>
      </c>
    </row>
    <row r="134265" spans="1:5" x14ac:dyDescent="0.3">
      <c r="A134265">
        <v>134264</v>
      </c>
      <c r="B134265" s="2">
        <v>44635.188194444447</v>
      </c>
      <c r="C134265" s="3" t="s">
        <v>36421</v>
      </c>
      <c r="D134265">
        <v>-81.286445999999998</v>
      </c>
      <c r="E134265">
        <v>118.171018</v>
      </c>
    </row>
    <row r="134266" spans="1:5" x14ac:dyDescent="0.3">
      <c r="A134266">
        <v>134265</v>
      </c>
      <c r="B134266" s="2">
        <v>44635.188888888886</v>
      </c>
      <c r="C134266" s="3" t="s">
        <v>36421</v>
      </c>
      <c r="D134266">
        <v>-81.279960000000003</v>
      </c>
      <c r="E134266">
        <v>118.170316</v>
      </c>
    </row>
    <row r="134267" spans="1:5" x14ac:dyDescent="0.3">
      <c r="A134267">
        <v>134266</v>
      </c>
      <c r="B134267" s="2">
        <v>44635.189583333333</v>
      </c>
      <c r="C134267" s="3" t="s">
        <v>36421</v>
      </c>
      <c r="D134267">
        <v>-81.279642999999993</v>
      </c>
      <c r="E134267">
        <v>118.171136</v>
      </c>
    </row>
    <row r="134268" spans="1:5" x14ac:dyDescent="0.3">
      <c r="A134268">
        <v>134267</v>
      </c>
      <c r="B134268" s="2">
        <v>44635.19027777778</v>
      </c>
      <c r="C134268" s="3" t="s">
        <v>36421</v>
      </c>
      <c r="D134268">
        <v>-81.275256999999996</v>
      </c>
      <c r="E134268">
        <v>118.17595799999999</v>
      </c>
    </row>
    <row r="134269" spans="1:5" x14ac:dyDescent="0.3">
      <c r="A134269">
        <v>134268</v>
      </c>
      <c r="B134269" s="2">
        <v>45595.458333333336</v>
      </c>
      <c r="C134269" s="3" t="s">
        <v>36423</v>
      </c>
      <c r="D134269">
        <v>82.128918999999996</v>
      </c>
      <c r="E134269">
        <v>-8.6303059999999991</v>
      </c>
    </row>
    <row r="134270" spans="1:5" x14ac:dyDescent="0.3">
      <c r="A134270">
        <v>134269</v>
      </c>
      <c r="B134270" s="2">
        <v>45595.459027777775</v>
      </c>
      <c r="C134270" s="3" t="s">
        <v>36423</v>
      </c>
      <c r="D134270">
        <v>82.133393999999996</v>
      </c>
      <c r="E134270">
        <v>-8.6238639999999993</v>
      </c>
    </row>
    <row r="134271" spans="1:5" x14ac:dyDescent="0.3">
      <c r="A134271">
        <v>134270</v>
      </c>
      <c r="B134271" s="2">
        <v>45595.459722222222</v>
      </c>
      <c r="C134271" s="3" t="s">
        <v>36423</v>
      </c>
      <c r="D134271">
        <v>82.137826000000004</v>
      </c>
      <c r="E134271">
        <v>-8.6241120000000002</v>
      </c>
    </row>
    <row r="134272" spans="1:5" x14ac:dyDescent="0.3">
      <c r="A134272">
        <v>134271</v>
      </c>
      <c r="B134272" s="2">
        <v>45595.460416666669</v>
      </c>
      <c r="C134272" s="3" t="s">
        <v>36423</v>
      </c>
      <c r="D134272">
        <v>82.140861000000001</v>
      </c>
      <c r="E134272">
        <v>-8.6213060000000006</v>
      </c>
    </row>
    <row r="134273" spans="1:5" x14ac:dyDescent="0.3">
      <c r="A134273">
        <v>134272</v>
      </c>
      <c r="B134273" s="2">
        <v>45595.461111111108</v>
      </c>
      <c r="C134273" s="3" t="s">
        <v>36423</v>
      </c>
      <c r="D134273">
        <v>82.144204999999999</v>
      </c>
      <c r="E134273">
        <v>-8.6190219999999993</v>
      </c>
    </row>
    <row r="134274" spans="1:5" x14ac:dyDescent="0.3">
      <c r="A134274">
        <v>134273</v>
      </c>
      <c r="B134274" s="2">
        <v>45595.461805555555</v>
      </c>
      <c r="C134274" s="3" t="s">
        <v>36423</v>
      </c>
      <c r="D134274">
        <v>82.147395000000003</v>
      </c>
      <c r="E134274">
        <v>-8.6126939999999994</v>
      </c>
    </row>
    <row r="134275" spans="1:5" x14ac:dyDescent="0.3">
      <c r="A134275">
        <v>134274</v>
      </c>
      <c r="B134275" s="2">
        <v>45595.462500000001</v>
      </c>
      <c r="C134275" s="3" t="s">
        <v>36423</v>
      </c>
      <c r="D134275">
        <v>82.147364999999994</v>
      </c>
      <c r="E134275">
        <v>-8.6128260000000001</v>
      </c>
    </row>
    <row r="134276" spans="1:5" x14ac:dyDescent="0.3">
      <c r="A134276">
        <v>134275</v>
      </c>
      <c r="B134276" s="2">
        <v>45083.138194444444</v>
      </c>
      <c r="C134276" s="3" t="s">
        <v>36425</v>
      </c>
      <c r="D134276">
        <v>58.125864</v>
      </c>
      <c r="E134276">
        <v>-44.070881999999997</v>
      </c>
    </row>
    <row r="134277" spans="1:5" x14ac:dyDescent="0.3">
      <c r="A134277">
        <v>134276</v>
      </c>
      <c r="B134277" s="2">
        <v>45083.138888888891</v>
      </c>
      <c r="C134277" s="3" t="s">
        <v>36425</v>
      </c>
      <c r="D134277">
        <v>58.129604</v>
      </c>
      <c r="E134277">
        <v>-44.06485</v>
      </c>
    </row>
    <row r="134278" spans="1:5" x14ac:dyDescent="0.3">
      <c r="A134278">
        <v>134277</v>
      </c>
      <c r="B134278" s="2">
        <v>45083.13958333333</v>
      </c>
      <c r="C134278" s="3" t="s">
        <v>36425</v>
      </c>
      <c r="D134278">
        <v>58.129060000000003</v>
      </c>
      <c r="E134278">
        <v>-44.059412000000002</v>
      </c>
    </row>
    <row r="134279" spans="1:5" x14ac:dyDescent="0.3">
      <c r="A134279">
        <v>134278</v>
      </c>
      <c r="B134279" s="2">
        <v>45083.140277777777</v>
      </c>
      <c r="C134279" s="3" t="s">
        <v>36425</v>
      </c>
      <c r="D134279">
        <v>58.130327000000001</v>
      </c>
      <c r="E134279">
        <v>-44.059753999999998</v>
      </c>
    </row>
    <row r="134280" spans="1:5" x14ac:dyDescent="0.3">
      <c r="A134280">
        <v>134279</v>
      </c>
      <c r="B134280" s="2">
        <v>45083.140972222223</v>
      </c>
      <c r="C134280" s="3" t="s">
        <v>36425</v>
      </c>
      <c r="D134280">
        <v>58.134084999999999</v>
      </c>
      <c r="E134280">
        <v>-44.053435999999998</v>
      </c>
    </row>
    <row r="134281" spans="1:5" x14ac:dyDescent="0.3">
      <c r="A134281">
        <v>134280</v>
      </c>
      <c r="B134281" s="2">
        <v>45083.14166666667</v>
      </c>
      <c r="C134281" s="3" t="s">
        <v>36425</v>
      </c>
      <c r="D134281">
        <v>58.134923999999998</v>
      </c>
      <c r="E134281">
        <v>-44.049928000000001</v>
      </c>
    </row>
    <row r="134282" spans="1:5" x14ac:dyDescent="0.3">
      <c r="A134282">
        <v>134281</v>
      </c>
      <c r="B134282" s="2">
        <v>45083.142361111109</v>
      </c>
      <c r="C134282" s="3" t="s">
        <v>36425</v>
      </c>
      <c r="D134282">
        <v>58.134551000000002</v>
      </c>
      <c r="E134282">
        <v>-44.047747999999999</v>
      </c>
    </row>
    <row r="134283" spans="1:5" x14ac:dyDescent="0.3">
      <c r="A134283">
        <v>134282</v>
      </c>
      <c r="B134283" s="2">
        <v>44353.210416666669</v>
      </c>
      <c r="C134283" s="3" t="s">
        <v>36427</v>
      </c>
      <c r="D134283">
        <v>-1.603356</v>
      </c>
      <c r="E134283">
        <v>-35.310088</v>
      </c>
    </row>
    <row r="134284" spans="1:5" x14ac:dyDescent="0.3">
      <c r="A134284">
        <v>134283</v>
      </c>
      <c r="B134284" s="2">
        <v>44353.211111111108</v>
      </c>
      <c r="C134284" s="3" t="s">
        <v>36427</v>
      </c>
      <c r="D134284">
        <v>-1.600689</v>
      </c>
      <c r="E134284">
        <v>-35.310758999999997</v>
      </c>
    </row>
    <row r="134285" spans="1:5" x14ac:dyDescent="0.3">
      <c r="A134285">
        <v>134284</v>
      </c>
      <c r="B134285" s="2">
        <v>44353.211805555555</v>
      </c>
      <c r="C134285" s="3" t="s">
        <v>36427</v>
      </c>
      <c r="D134285">
        <v>-1.6006549999999999</v>
      </c>
      <c r="E134285">
        <v>-35.309739</v>
      </c>
    </row>
    <row r="134286" spans="1:5" x14ac:dyDescent="0.3">
      <c r="A134286">
        <v>134285</v>
      </c>
      <c r="B134286" s="2">
        <v>44353.212500000001</v>
      </c>
      <c r="C134286" s="3" t="s">
        <v>36427</v>
      </c>
      <c r="D134286">
        <v>-1.5949690000000001</v>
      </c>
      <c r="E134286">
        <v>-35.303871000000001</v>
      </c>
    </row>
    <row r="134287" spans="1:5" x14ac:dyDescent="0.3">
      <c r="A134287">
        <v>134286</v>
      </c>
      <c r="B134287" s="2">
        <v>44353.213194444441</v>
      </c>
      <c r="C134287" s="3" t="s">
        <v>36427</v>
      </c>
      <c r="D134287">
        <v>-1.5889960000000001</v>
      </c>
      <c r="E134287">
        <v>-35.300832</v>
      </c>
    </row>
    <row r="134288" spans="1:5" x14ac:dyDescent="0.3">
      <c r="A134288">
        <v>134287</v>
      </c>
      <c r="B134288" s="2">
        <v>44353.213888888888</v>
      </c>
      <c r="C134288" s="3" t="s">
        <v>36427</v>
      </c>
      <c r="D134288">
        <v>-1.5873889999999999</v>
      </c>
      <c r="E134288">
        <v>-35.297536000000001</v>
      </c>
    </row>
    <row r="134289" spans="1:5" x14ac:dyDescent="0.3">
      <c r="A134289">
        <v>134288</v>
      </c>
      <c r="B134289" s="2">
        <v>44353.214583333334</v>
      </c>
      <c r="C134289" s="3" t="s">
        <v>36427</v>
      </c>
      <c r="D134289">
        <v>-1.583828</v>
      </c>
      <c r="E134289">
        <v>-35.296821999999999</v>
      </c>
    </row>
    <row r="134290" spans="1:5" x14ac:dyDescent="0.3">
      <c r="A134290">
        <v>134289</v>
      </c>
      <c r="B134290" s="2">
        <v>45466.154166666667</v>
      </c>
      <c r="C134290" s="3" t="s">
        <v>36429</v>
      </c>
      <c r="D134290">
        <v>-23.413383</v>
      </c>
      <c r="E134290">
        <v>-150.19639100000001</v>
      </c>
    </row>
    <row r="134291" spans="1:5" x14ac:dyDescent="0.3">
      <c r="A134291">
        <v>134290</v>
      </c>
      <c r="B134291" s="2">
        <v>45466.154861111114</v>
      </c>
      <c r="C134291" s="3" t="s">
        <v>36429</v>
      </c>
      <c r="D134291">
        <v>-23.411566000000001</v>
      </c>
      <c r="E134291">
        <v>-150.19267400000001</v>
      </c>
    </row>
    <row r="134292" spans="1:5" x14ac:dyDescent="0.3">
      <c r="A134292">
        <v>134291</v>
      </c>
      <c r="B134292" s="2">
        <v>45466.155555555553</v>
      </c>
      <c r="C134292" s="3" t="s">
        <v>36429</v>
      </c>
      <c r="D134292">
        <v>-23.410164999999999</v>
      </c>
      <c r="E134292">
        <v>-150.18867</v>
      </c>
    </row>
    <row r="134293" spans="1:5" x14ac:dyDescent="0.3">
      <c r="A134293">
        <v>134292</v>
      </c>
      <c r="B134293" s="2">
        <v>45466.15625</v>
      </c>
      <c r="C134293" s="3" t="s">
        <v>36429</v>
      </c>
      <c r="D134293">
        <v>-23.406237999999998</v>
      </c>
      <c r="E134293">
        <v>-150.18536</v>
      </c>
    </row>
    <row r="134294" spans="1:5" x14ac:dyDescent="0.3">
      <c r="A134294">
        <v>134293</v>
      </c>
      <c r="B134294" s="2">
        <v>45466.156944444447</v>
      </c>
      <c r="C134294" s="3" t="s">
        <v>36429</v>
      </c>
      <c r="D134294">
        <v>-23.400238999999999</v>
      </c>
      <c r="E134294">
        <v>-150.18254400000001</v>
      </c>
    </row>
    <row r="134295" spans="1:5" x14ac:dyDescent="0.3">
      <c r="A134295">
        <v>134294</v>
      </c>
      <c r="B134295" s="2">
        <v>45466.157638888886</v>
      </c>
      <c r="C134295" s="3" t="s">
        <v>36429</v>
      </c>
      <c r="D134295">
        <v>-23.396850000000001</v>
      </c>
      <c r="E134295">
        <v>-150.17649399999999</v>
      </c>
    </row>
    <row r="134296" spans="1:5" x14ac:dyDescent="0.3">
      <c r="A134296">
        <v>134295</v>
      </c>
      <c r="B134296" s="2">
        <v>45466.158333333333</v>
      </c>
      <c r="C134296" s="3" t="s">
        <v>36429</v>
      </c>
      <c r="D134296">
        <v>-23.393737000000002</v>
      </c>
      <c r="E134296">
        <v>-150.176445</v>
      </c>
    </row>
    <row r="134297" spans="1:5" x14ac:dyDescent="0.3">
      <c r="A134297">
        <v>134296</v>
      </c>
      <c r="B134297" s="2">
        <v>45582.053472222222</v>
      </c>
      <c r="C134297" s="3" t="s">
        <v>36431</v>
      </c>
      <c r="D134297">
        <v>-57.201282999999997</v>
      </c>
      <c r="E134297">
        <v>57.526516999999998</v>
      </c>
    </row>
    <row r="134298" spans="1:5" x14ac:dyDescent="0.3">
      <c r="A134298">
        <v>134297</v>
      </c>
      <c r="B134298" s="2">
        <v>45582.054166666669</v>
      </c>
      <c r="C134298" s="3" t="s">
        <v>36431</v>
      </c>
      <c r="D134298">
        <v>-57.198054999999997</v>
      </c>
      <c r="E134298">
        <v>57.532336000000001</v>
      </c>
    </row>
    <row r="134299" spans="1:5" x14ac:dyDescent="0.3">
      <c r="A134299">
        <v>134298</v>
      </c>
      <c r="B134299" s="2">
        <v>45582.054861111108</v>
      </c>
      <c r="C134299" s="3" t="s">
        <v>36431</v>
      </c>
      <c r="D134299">
        <v>-57.195580999999997</v>
      </c>
      <c r="E134299">
        <v>57.536037</v>
      </c>
    </row>
    <row r="134300" spans="1:5" x14ac:dyDescent="0.3">
      <c r="A134300">
        <v>134299</v>
      </c>
      <c r="B134300" s="2">
        <v>45582.055555555555</v>
      </c>
      <c r="C134300" s="3" t="s">
        <v>36431</v>
      </c>
      <c r="D134300">
        <v>-57.193035000000002</v>
      </c>
      <c r="E134300">
        <v>57.541316000000002</v>
      </c>
    </row>
    <row r="134301" spans="1:5" x14ac:dyDescent="0.3">
      <c r="A134301">
        <v>134300</v>
      </c>
      <c r="B134301" s="2">
        <v>45582.056250000001</v>
      </c>
      <c r="C134301" s="3" t="s">
        <v>36431</v>
      </c>
      <c r="D134301">
        <v>-57.189169999999997</v>
      </c>
      <c r="E134301">
        <v>57.545651999999997</v>
      </c>
    </row>
    <row r="134302" spans="1:5" x14ac:dyDescent="0.3">
      <c r="A134302">
        <v>134301</v>
      </c>
      <c r="B134302" s="2">
        <v>45582.056944444441</v>
      </c>
      <c r="C134302" s="3" t="s">
        <v>36431</v>
      </c>
      <c r="D134302">
        <v>-57.185782000000003</v>
      </c>
      <c r="E134302">
        <v>57.549435000000003</v>
      </c>
    </row>
    <row r="134303" spans="1:5" x14ac:dyDescent="0.3">
      <c r="A134303">
        <v>134302</v>
      </c>
      <c r="B134303" s="2">
        <v>45582.057638888888</v>
      </c>
      <c r="C134303" s="3" t="s">
        <v>36431</v>
      </c>
      <c r="D134303">
        <v>-57.179718999999999</v>
      </c>
      <c r="E134303">
        <v>57.550846</v>
      </c>
    </row>
    <row r="134304" spans="1:5" x14ac:dyDescent="0.3">
      <c r="A134304">
        <v>134303</v>
      </c>
      <c r="B134304" s="2">
        <v>45264.063194444447</v>
      </c>
      <c r="C134304" s="3" t="s">
        <v>36433</v>
      </c>
      <c r="D134304">
        <v>17.218278999999999</v>
      </c>
      <c r="E134304">
        <v>42.30744</v>
      </c>
    </row>
    <row r="134305" spans="1:5" x14ac:dyDescent="0.3">
      <c r="A134305">
        <v>134304</v>
      </c>
      <c r="B134305" s="2">
        <v>45264.063888888886</v>
      </c>
      <c r="C134305" s="3" t="s">
        <v>36433</v>
      </c>
      <c r="D134305">
        <v>17.222300000000001</v>
      </c>
      <c r="E134305">
        <v>42.309969000000002</v>
      </c>
    </row>
    <row r="134306" spans="1:5" x14ac:dyDescent="0.3">
      <c r="A134306">
        <v>134305</v>
      </c>
      <c r="B134306" s="2">
        <v>45264.064583333333</v>
      </c>
      <c r="C134306" s="3" t="s">
        <v>36433</v>
      </c>
      <c r="D134306">
        <v>17.225391999999999</v>
      </c>
      <c r="E134306">
        <v>42.310873000000001</v>
      </c>
    </row>
    <row r="134307" spans="1:5" x14ac:dyDescent="0.3">
      <c r="A134307">
        <v>134306</v>
      </c>
      <c r="B134307" s="2">
        <v>45264.06527777778</v>
      </c>
      <c r="C134307" s="3" t="s">
        <v>36433</v>
      </c>
      <c r="D134307">
        <v>17.227893000000002</v>
      </c>
      <c r="E134307">
        <v>42.316408000000003</v>
      </c>
    </row>
    <row r="134308" spans="1:5" x14ac:dyDescent="0.3">
      <c r="A134308">
        <v>134307</v>
      </c>
      <c r="B134308" s="2">
        <v>45264.065972222219</v>
      </c>
      <c r="C134308" s="3" t="s">
        <v>36433</v>
      </c>
      <c r="D134308">
        <v>17.227198000000001</v>
      </c>
      <c r="E134308">
        <v>42.320551999999999</v>
      </c>
    </row>
    <row r="134309" spans="1:5" x14ac:dyDescent="0.3">
      <c r="A134309">
        <v>134308</v>
      </c>
      <c r="B134309" s="2">
        <v>45264.066666666666</v>
      </c>
      <c r="C134309" s="3" t="s">
        <v>36433</v>
      </c>
      <c r="D134309">
        <v>17.227687</v>
      </c>
      <c r="E134309">
        <v>42.322397000000002</v>
      </c>
    </row>
    <row r="134310" spans="1:5" x14ac:dyDescent="0.3">
      <c r="A134310">
        <v>134309</v>
      </c>
      <c r="B134310" s="2">
        <v>45264.067361111112</v>
      </c>
      <c r="C134310" s="3" t="s">
        <v>36433</v>
      </c>
      <c r="D134310">
        <v>17.231086000000001</v>
      </c>
      <c r="E134310">
        <v>42.325333999999998</v>
      </c>
    </row>
    <row r="134311" spans="1:5" x14ac:dyDescent="0.3">
      <c r="A134311">
        <v>134310</v>
      </c>
      <c r="B134311" s="2">
        <v>44267.363888888889</v>
      </c>
      <c r="C134311" s="3" t="s">
        <v>36435</v>
      </c>
      <c r="D134311">
        <v>-48.109552999999998</v>
      </c>
      <c r="E134311">
        <v>62.936120000000003</v>
      </c>
    </row>
    <row r="134312" spans="1:5" x14ac:dyDescent="0.3">
      <c r="A134312">
        <v>134311</v>
      </c>
      <c r="B134312" s="2">
        <v>44267.364583333336</v>
      </c>
      <c r="C134312" s="3" t="s">
        <v>36435</v>
      </c>
      <c r="D134312">
        <v>-48.107334999999999</v>
      </c>
      <c r="E134312">
        <v>62.941403999999999</v>
      </c>
    </row>
    <row r="134313" spans="1:5" x14ac:dyDescent="0.3">
      <c r="A134313">
        <v>134312</v>
      </c>
      <c r="B134313" s="2">
        <v>44267.365277777775</v>
      </c>
      <c r="C134313" s="3" t="s">
        <v>36435</v>
      </c>
      <c r="D134313">
        <v>-48.101385999999998</v>
      </c>
      <c r="E134313">
        <v>62.944471</v>
      </c>
    </row>
    <row r="134314" spans="1:5" x14ac:dyDescent="0.3">
      <c r="A134314">
        <v>134313</v>
      </c>
      <c r="B134314" s="2">
        <v>44267.365972222222</v>
      </c>
      <c r="C134314" s="3" t="s">
        <v>36435</v>
      </c>
      <c r="D134314">
        <v>-48.101536000000003</v>
      </c>
      <c r="E134314">
        <v>62.947152000000003</v>
      </c>
    </row>
    <row r="134315" spans="1:5" x14ac:dyDescent="0.3">
      <c r="A134315">
        <v>134314</v>
      </c>
      <c r="B134315" s="2">
        <v>44267.366666666669</v>
      </c>
      <c r="C134315" s="3" t="s">
        <v>36435</v>
      </c>
      <c r="D134315">
        <v>-48.100549999999998</v>
      </c>
      <c r="E134315">
        <v>62.950425000000003</v>
      </c>
    </row>
    <row r="134316" spans="1:5" x14ac:dyDescent="0.3">
      <c r="A134316">
        <v>134315</v>
      </c>
      <c r="B134316" s="2">
        <v>44267.367361111108</v>
      </c>
      <c r="C134316" s="3" t="s">
        <v>36435</v>
      </c>
      <c r="D134316">
        <v>-48.098852000000001</v>
      </c>
      <c r="E134316">
        <v>62.956474</v>
      </c>
    </row>
    <row r="134317" spans="1:5" x14ac:dyDescent="0.3">
      <c r="A134317">
        <v>134316</v>
      </c>
      <c r="B134317" s="2">
        <v>44267.368055555555</v>
      </c>
      <c r="C134317" s="3" t="s">
        <v>36435</v>
      </c>
      <c r="D134317">
        <v>-48.094448999999997</v>
      </c>
      <c r="E134317">
        <v>62.958530000000003</v>
      </c>
    </row>
    <row r="134318" spans="1:5" x14ac:dyDescent="0.3">
      <c r="A134318">
        <v>134317</v>
      </c>
      <c r="B134318" s="2">
        <v>44474.652777777781</v>
      </c>
      <c r="C134318" s="3" t="s">
        <v>36437</v>
      </c>
      <c r="D134318">
        <v>73.042517000000004</v>
      </c>
      <c r="E134318">
        <v>50.030788999999999</v>
      </c>
    </row>
    <row r="134319" spans="1:5" x14ac:dyDescent="0.3">
      <c r="A134319">
        <v>134318</v>
      </c>
      <c r="B134319" s="2">
        <v>44474.65347222222</v>
      </c>
      <c r="C134319" s="3" t="s">
        <v>36437</v>
      </c>
      <c r="D134319">
        <v>73.041954000000004</v>
      </c>
      <c r="E134319">
        <v>50.033352999999998</v>
      </c>
    </row>
    <row r="134320" spans="1:5" x14ac:dyDescent="0.3">
      <c r="A134320">
        <v>134319</v>
      </c>
      <c r="B134320" s="2">
        <v>44474.654166666667</v>
      </c>
      <c r="C134320" s="3" t="s">
        <v>36437</v>
      </c>
      <c r="D134320">
        <v>73.047651000000002</v>
      </c>
      <c r="E134320">
        <v>50.032885999999998</v>
      </c>
    </row>
    <row r="134321" spans="1:5" x14ac:dyDescent="0.3">
      <c r="A134321">
        <v>134320</v>
      </c>
      <c r="B134321" s="2">
        <v>44474.654861111114</v>
      </c>
      <c r="C134321" s="3" t="s">
        <v>36437</v>
      </c>
      <c r="D134321">
        <v>73.049642000000006</v>
      </c>
      <c r="E134321">
        <v>50.038328999999997</v>
      </c>
    </row>
    <row r="134322" spans="1:5" x14ac:dyDescent="0.3">
      <c r="A134322">
        <v>134321</v>
      </c>
      <c r="B134322" s="2">
        <v>44474.655555555553</v>
      </c>
      <c r="C134322" s="3" t="s">
        <v>36437</v>
      </c>
      <c r="D134322">
        <v>73.056034999999994</v>
      </c>
      <c r="E134322">
        <v>50.040514999999999</v>
      </c>
    </row>
    <row r="134323" spans="1:5" x14ac:dyDescent="0.3">
      <c r="A134323">
        <v>134322</v>
      </c>
      <c r="B134323" s="2">
        <v>44474.65625</v>
      </c>
      <c r="C134323" s="3" t="s">
        <v>36437</v>
      </c>
      <c r="D134323">
        <v>73.056146999999996</v>
      </c>
      <c r="E134323">
        <v>50.045597999999998</v>
      </c>
    </row>
    <row r="134324" spans="1:5" x14ac:dyDescent="0.3">
      <c r="A134324">
        <v>134323</v>
      </c>
      <c r="B134324" s="2">
        <v>44474.656944444447</v>
      </c>
      <c r="C134324" s="3" t="s">
        <v>36437</v>
      </c>
      <c r="D134324">
        <v>73.058576000000002</v>
      </c>
      <c r="E134324">
        <v>50.045391000000002</v>
      </c>
    </row>
    <row r="134325" spans="1:5" x14ac:dyDescent="0.3">
      <c r="A134325">
        <v>134324</v>
      </c>
      <c r="B134325" s="2">
        <v>45107.459722222222</v>
      </c>
      <c r="C134325" s="3" t="s">
        <v>36439</v>
      </c>
      <c r="D134325">
        <v>54.305253999999998</v>
      </c>
      <c r="E134325">
        <v>-179.42513199999999</v>
      </c>
    </row>
    <row r="134326" spans="1:5" x14ac:dyDescent="0.3">
      <c r="A134326">
        <v>134325</v>
      </c>
      <c r="B134326" s="2">
        <v>45107.460416666669</v>
      </c>
      <c r="C134326" s="3" t="s">
        <v>36439</v>
      </c>
      <c r="D134326">
        <v>54.310555000000001</v>
      </c>
      <c r="E134326">
        <v>-179.419679</v>
      </c>
    </row>
    <row r="134327" spans="1:5" x14ac:dyDescent="0.3">
      <c r="A134327">
        <v>134326</v>
      </c>
      <c r="B134327" s="2">
        <v>45107.461111111108</v>
      </c>
      <c r="C134327" s="3" t="s">
        <v>36439</v>
      </c>
      <c r="D134327">
        <v>54.313051999999999</v>
      </c>
      <c r="E134327">
        <v>-179.41552100000001</v>
      </c>
    </row>
    <row r="134328" spans="1:5" x14ac:dyDescent="0.3">
      <c r="A134328">
        <v>134327</v>
      </c>
      <c r="B134328" s="2">
        <v>45107.461805555555</v>
      </c>
      <c r="C134328" s="3" t="s">
        <v>36439</v>
      </c>
      <c r="D134328">
        <v>54.312603000000003</v>
      </c>
      <c r="E134328">
        <v>-179.41023300000001</v>
      </c>
    </row>
    <row r="134329" spans="1:5" x14ac:dyDescent="0.3">
      <c r="A134329">
        <v>134328</v>
      </c>
      <c r="B134329" s="2">
        <v>45107.462500000001</v>
      </c>
      <c r="C134329" s="3" t="s">
        <v>36439</v>
      </c>
      <c r="D134329">
        <v>54.313642000000002</v>
      </c>
      <c r="E134329">
        <v>-179.40412499999999</v>
      </c>
    </row>
    <row r="134330" spans="1:5" x14ac:dyDescent="0.3">
      <c r="A134330">
        <v>134329</v>
      </c>
      <c r="B134330" s="2">
        <v>45107.463194444441</v>
      </c>
      <c r="C134330" s="3" t="s">
        <v>36439</v>
      </c>
      <c r="D134330">
        <v>54.315089</v>
      </c>
      <c r="E134330">
        <v>-179.40468999999999</v>
      </c>
    </row>
    <row r="134331" spans="1:5" x14ac:dyDescent="0.3">
      <c r="A134331">
        <v>134330</v>
      </c>
      <c r="B134331" s="2">
        <v>45107.463888888888</v>
      </c>
      <c r="C134331" s="3" t="s">
        <v>36439</v>
      </c>
      <c r="D134331">
        <v>54.317059999999998</v>
      </c>
      <c r="E134331">
        <v>-179.402053</v>
      </c>
    </row>
    <row r="134332" spans="1:5" x14ac:dyDescent="0.3">
      <c r="A134332">
        <v>134331</v>
      </c>
      <c r="B134332" s="2">
        <v>44965.168055555558</v>
      </c>
      <c r="C134332" s="3" t="s">
        <v>36440</v>
      </c>
      <c r="D134332">
        <v>-71.734575000000007</v>
      </c>
      <c r="E134332">
        <v>17.496938</v>
      </c>
    </row>
    <row r="134333" spans="1:5" x14ac:dyDescent="0.3">
      <c r="A134333">
        <v>134332</v>
      </c>
      <c r="B134333" s="2">
        <v>44965.168749999997</v>
      </c>
      <c r="C134333" s="3" t="s">
        <v>36440</v>
      </c>
      <c r="D134333">
        <v>-71.731228999999999</v>
      </c>
      <c r="E134333">
        <v>17.501200999999998</v>
      </c>
    </row>
    <row r="134334" spans="1:5" x14ac:dyDescent="0.3">
      <c r="A134334">
        <v>134333</v>
      </c>
      <c r="B134334" s="2">
        <v>44965.169444444444</v>
      </c>
      <c r="C134334" s="3" t="s">
        <v>36440</v>
      </c>
      <c r="D134334">
        <v>-71.731663999999995</v>
      </c>
      <c r="E134334">
        <v>17.50517</v>
      </c>
    </row>
    <row r="134335" spans="1:5" x14ac:dyDescent="0.3">
      <c r="A134335">
        <v>134334</v>
      </c>
      <c r="B134335" s="2">
        <v>44965.170138888891</v>
      </c>
      <c r="C134335" s="3" t="s">
        <v>36440</v>
      </c>
      <c r="D134335">
        <v>-71.730474000000001</v>
      </c>
      <c r="E134335">
        <v>17.504453000000002</v>
      </c>
    </row>
    <row r="134336" spans="1:5" x14ac:dyDescent="0.3">
      <c r="A134336">
        <v>134335</v>
      </c>
      <c r="B134336" s="2">
        <v>44965.17083333333</v>
      </c>
      <c r="C134336" s="3" t="s">
        <v>36440</v>
      </c>
      <c r="D134336">
        <v>-71.728556999999995</v>
      </c>
      <c r="E134336">
        <v>17.504076999999999</v>
      </c>
    </row>
    <row r="134337" spans="1:5" x14ac:dyDescent="0.3">
      <c r="A134337">
        <v>134336</v>
      </c>
      <c r="B134337" s="2">
        <v>44965.171527777777</v>
      </c>
      <c r="C134337" s="3" t="s">
        <v>36440</v>
      </c>
      <c r="D134337">
        <v>-71.729230999999999</v>
      </c>
      <c r="E134337">
        <v>17.507351</v>
      </c>
    </row>
    <row r="134338" spans="1:5" x14ac:dyDescent="0.3">
      <c r="A134338">
        <v>134337</v>
      </c>
      <c r="B134338" s="2">
        <v>44965.172222222223</v>
      </c>
      <c r="C134338" s="3" t="s">
        <v>36440</v>
      </c>
      <c r="D134338">
        <v>-71.726462999999995</v>
      </c>
      <c r="E134338">
        <v>17.507625999999998</v>
      </c>
    </row>
    <row r="134339" spans="1:5" x14ac:dyDescent="0.3">
      <c r="A134339">
        <v>134338</v>
      </c>
      <c r="B134339" s="2">
        <v>44528.818055555559</v>
      </c>
      <c r="C134339" s="3" t="s">
        <v>36441</v>
      </c>
      <c r="D134339">
        <v>70.963239000000002</v>
      </c>
      <c r="E134339">
        <v>126.106892</v>
      </c>
    </row>
    <row r="134340" spans="1:5" x14ac:dyDescent="0.3">
      <c r="A134340">
        <v>134339</v>
      </c>
      <c r="B134340" s="2">
        <v>44528.818749999999</v>
      </c>
      <c r="C134340" s="3" t="s">
        <v>36441</v>
      </c>
      <c r="D134340">
        <v>70.967611000000005</v>
      </c>
      <c r="E134340">
        <v>126.110596</v>
      </c>
    </row>
    <row r="134341" spans="1:5" x14ac:dyDescent="0.3">
      <c r="A134341">
        <v>134340</v>
      </c>
      <c r="B134341" s="2">
        <v>44528.819444444445</v>
      </c>
      <c r="C134341" s="3" t="s">
        <v>36441</v>
      </c>
      <c r="D134341">
        <v>70.967405999999997</v>
      </c>
      <c r="E134341">
        <v>126.110041</v>
      </c>
    </row>
    <row r="134342" spans="1:5" x14ac:dyDescent="0.3">
      <c r="A134342">
        <v>134341</v>
      </c>
      <c r="B134342" s="2">
        <v>44528.820138888892</v>
      </c>
      <c r="C134342" s="3" t="s">
        <v>36441</v>
      </c>
      <c r="D134342">
        <v>70.967468999999994</v>
      </c>
      <c r="E134342">
        <v>126.11391500000001</v>
      </c>
    </row>
    <row r="134343" spans="1:5" x14ac:dyDescent="0.3">
      <c r="A134343">
        <v>134342</v>
      </c>
      <c r="B134343" s="2">
        <v>44528.820833333331</v>
      </c>
      <c r="C134343" s="3" t="s">
        <v>36441</v>
      </c>
      <c r="D134343">
        <v>70.972505999999996</v>
      </c>
      <c r="E134343">
        <v>126.11440399999999</v>
      </c>
    </row>
    <row r="134344" spans="1:5" x14ac:dyDescent="0.3">
      <c r="A134344">
        <v>134343</v>
      </c>
      <c r="B134344" s="2">
        <v>44528.821527777778</v>
      </c>
      <c r="C134344" s="3" t="s">
        <v>36441</v>
      </c>
      <c r="D134344">
        <v>70.976400999999996</v>
      </c>
      <c r="E134344">
        <v>126.11740899999999</v>
      </c>
    </row>
    <row r="134345" spans="1:5" x14ac:dyDescent="0.3">
      <c r="A134345">
        <v>134344</v>
      </c>
      <c r="B134345" s="2">
        <v>44528.822222222225</v>
      </c>
      <c r="C134345" s="3" t="s">
        <v>36441</v>
      </c>
      <c r="D134345">
        <v>70.976628000000005</v>
      </c>
      <c r="E134345">
        <v>126.12321300000001</v>
      </c>
    </row>
    <row r="134346" spans="1:5" x14ac:dyDescent="0.3">
      <c r="A134346">
        <v>134345</v>
      </c>
      <c r="B134346" s="2">
        <v>44819.011111111111</v>
      </c>
      <c r="C134346" s="3" t="s">
        <v>36443</v>
      </c>
      <c r="D134346">
        <v>86.481728000000004</v>
      </c>
      <c r="E134346">
        <v>100.260109</v>
      </c>
    </row>
    <row r="134347" spans="1:5" x14ac:dyDescent="0.3">
      <c r="A134347">
        <v>134346</v>
      </c>
      <c r="B134347" s="2">
        <v>44819.011805555558</v>
      </c>
      <c r="C134347" s="3" t="s">
        <v>36443</v>
      </c>
      <c r="D134347">
        <v>86.481308999999996</v>
      </c>
      <c r="E134347">
        <v>100.26367</v>
      </c>
    </row>
    <row r="134348" spans="1:5" x14ac:dyDescent="0.3">
      <c r="A134348">
        <v>134347</v>
      </c>
      <c r="B134348" s="2">
        <v>44819.012499999997</v>
      </c>
      <c r="C134348" s="3" t="s">
        <v>36443</v>
      </c>
      <c r="D134348">
        <v>86.487195</v>
      </c>
      <c r="E134348">
        <v>100.268674</v>
      </c>
    </row>
    <row r="134349" spans="1:5" x14ac:dyDescent="0.3">
      <c r="A134349">
        <v>134348</v>
      </c>
      <c r="B134349" s="2">
        <v>44819.013194444444</v>
      </c>
      <c r="C134349" s="3" t="s">
        <v>36443</v>
      </c>
      <c r="D134349">
        <v>86.488946999999996</v>
      </c>
      <c r="E134349">
        <v>100.274147</v>
      </c>
    </row>
    <row r="134350" spans="1:5" x14ac:dyDescent="0.3">
      <c r="A134350">
        <v>134349</v>
      </c>
      <c r="B134350" s="2">
        <v>44819.013888888891</v>
      </c>
      <c r="C134350" s="3" t="s">
        <v>36443</v>
      </c>
      <c r="D134350">
        <v>86.490609000000006</v>
      </c>
      <c r="E134350">
        <v>100.274647</v>
      </c>
    </row>
    <row r="134351" spans="1:5" x14ac:dyDescent="0.3">
      <c r="A134351">
        <v>134350</v>
      </c>
      <c r="B134351" s="2">
        <v>44819.01458333333</v>
      </c>
      <c r="C134351" s="3" t="s">
        <v>36443</v>
      </c>
      <c r="D134351">
        <v>86.490163999999993</v>
      </c>
      <c r="E134351">
        <v>100.276166</v>
      </c>
    </row>
    <row r="134352" spans="1:5" x14ac:dyDescent="0.3">
      <c r="A134352">
        <v>134351</v>
      </c>
      <c r="B134352" s="2">
        <v>44819.015277777777</v>
      </c>
      <c r="C134352" s="3" t="s">
        <v>36443</v>
      </c>
      <c r="D134352">
        <v>86.494956999999999</v>
      </c>
      <c r="E134352">
        <v>100.280254</v>
      </c>
    </row>
    <row r="134353" spans="1:5" x14ac:dyDescent="0.3">
      <c r="A134353">
        <v>134352</v>
      </c>
      <c r="B134353" s="2">
        <v>44656.0625</v>
      </c>
      <c r="C134353" s="3" t="s">
        <v>36445</v>
      </c>
      <c r="D134353">
        <v>-4.8164179999999996</v>
      </c>
      <c r="E134353">
        <v>-66.746030000000005</v>
      </c>
    </row>
    <row r="134354" spans="1:5" x14ac:dyDescent="0.3">
      <c r="A134354">
        <v>134353</v>
      </c>
      <c r="B134354" s="2">
        <v>44656.063194444447</v>
      </c>
      <c r="C134354" s="3" t="s">
        <v>36445</v>
      </c>
      <c r="D134354">
        <v>-4.8164239999999996</v>
      </c>
      <c r="E134354">
        <v>-66.740561</v>
      </c>
    </row>
    <row r="134355" spans="1:5" x14ac:dyDescent="0.3">
      <c r="A134355">
        <v>134354</v>
      </c>
      <c r="B134355" s="2">
        <v>44656.063888888886</v>
      </c>
      <c r="C134355" s="3" t="s">
        <v>36445</v>
      </c>
      <c r="D134355">
        <v>-4.812119</v>
      </c>
      <c r="E134355">
        <v>-66.741000999999997</v>
      </c>
    </row>
    <row r="134356" spans="1:5" x14ac:dyDescent="0.3">
      <c r="A134356">
        <v>134355</v>
      </c>
      <c r="B134356" s="2">
        <v>44656.064583333333</v>
      </c>
      <c r="C134356" s="3" t="s">
        <v>36445</v>
      </c>
      <c r="D134356">
        <v>-4.8096230000000002</v>
      </c>
      <c r="E134356">
        <v>-66.736797999999993</v>
      </c>
    </row>
    <row r="134357" spans="1:5" x14ac:dyDescent="0.3">
      <c r="A134357">
        <v>134356</v>
      </c>
      <c r="B134357" s="2">
        <v>44656.06527777778</v>
      </c>
      <c r="C134357" s="3" t="s">
        <v>36445</v>
      </c>
      <c r="D134357">
        <v>-4.8032029999999999</v>
      </c>
      <c r="E134357">
        <v>-66.735572000000005</v>
      </c>
    </row>
    <row r="134358" spans="1:5" x14ac:dyDescent="0.3">
      <c r="A134358">
        <v>134357</v>
      </c>
      <c r="B134358" s="2">
        <v>44656.065972222219</v>
      </c>
      <c r="C134358" s="3" t="s">
        <v>36445</v>
      </c>
      <c r="D134358">
        <v>-4.8003869999999997</v>
      </c>
      <c r="E134358">
        <v>-66.734641999999994</v>
      </c>
    </row>
    <row r="134359" spans="1:5" x14ac:dyDescent="0.3">
      <c r="A134359">
        <v>134358</v>
      </c>
      <c r="B134359" s="2">
        <v>44656.066666666666</v>
      </c>
      <c r="C134359" s="3" t="s">
        <v>36445</v>
      </c>
      <c r="D134359">
        <v>-4.7992679999999996</v>
      </c>
      <c r="E134359">
        <v>-66.730356999999998</v>
      </c>
    </row>
    <row r="134360" spans="1:5" x14ac:dyDescent="0.3">
      <c r="A134360">
        <v>134359</v>
      </c>
      <c r="B134360" s="2">
        <v>45246.84375</v>
      </c>
      <c r="C134360" s="3" t="s">
        <v>36447</v>
      </c>
      <c r="D134360">
        <v>28.391121999999999</v>
      </c>
      <c r="E134360">
        <v>-158.99311900000001</v>
      </c>
    </row>
    <row r="134361" spans="1:5" x14ac:dyDescent="0.3">
      <c r="A134361">
        <v>134360</v>
      </c>
      <c r="B134361" s="2">
        <v>45246.844444444447</v>
      </c>
      <c r="C134361" s="3" t="s">
        <v>36447</v>
      </c>
      <c r="D134361">
        <v>28.394500000000001</v>
      </c>
      <c r="E134361">
        <v>-158.99207799999999</v>
      </c>
    </row>
    <row r="134362" spans="1:5" x14ac:dyDescent="0.3">
      <c r="A134362">
        <v>134361</v>
      </c>
      <c r="B134362" s="2">
        <v>45246.845138888886</v>
      </c>
      <c r="C134362" s="3" t="s">
        <v>36447</v>
      </c>
      <c r="D134362">
        <v>28.399324</v>
      </c>
      <c r="E134362">
        <v>-158.98572899999999</v>
      </c>
    </row>
    <row r="134363" spans="1:5" x14ac:dyDescent="0.3">
      <c r="A134363">
        <v>134362</v>
      </c>
      <c r="B134363" s="2">
        <v>45246.845833333333</v>
      </c>
      <c r="C134363" s="3" t="s">
        <v>36447</v>
      </c>
      <c r="D134363">
        <v>28.401935999999999</v>
      </c>
      <c r="E134363">
        <v>-158.98350300000001</v>
      </c>
    </row>
    <row r="134364" spans="1:5" x14ac:dyDescent="0.3">
      <c r="A134364">
        <v>134363</v>
      </c>
      <c r="B134364" s="2">
        <v>45246.84652777778</v>
      </c>
      <c r="C134364" s="3" t="s">
        <v>36447</v>
      </c>
      <c r="D134364">
        <v>28.406215</v>
      </c>
      <c r="E134364">
        <v>-158.979815</v>
      </c>
    </row>
    <row r="134365" spans="1:5" x14ac:dyDescent="0.3">
      <c r="A134365">
        <v>134364</v>
      </c>
      <c r="B134365" s="2">
        <v>45246.847222222219</v>
      </c>
      <c r="C134365" s="3" t="s">
        <v>36447</v>
      </c>
      <c r="D134365">
        <v>28.411221999999999</v>
      </c>
      <c r="E134365">
        <v>-158.97477699999999</v>
      </c>
    </row>
    <row r="134366" spans="1:5" x14ac:dyDescent="0.3">
      <c r="A134366">
        <v>134365</v>
      </c>
      <c r="B134366" s="2">
        <v>45246.847916666666</v>
      </c>
      <c r="C134366" s="3" t="s">
        <v>36447</v>
      </c>
      <c r="D134366">
        <v>28.411090999999999</v>
      </c>
      <c r="E134366">
        <v>-158.96970300000001</v>
      </c>
    </row>
    <row r="134367" spans="1:5" x14ac:dyDescent="0.3">
      <c r="A134367">
        <v>134366</v>
      </c>
      <c r="B134367" s="2">
        <v>44917.991666666669</v>
      </c>
      <c r="C134367" s="3" t="s">
        <v>36449</v>
      </c>
      <c r="D134367">
        <v>-53.730054000000003</v>
      </c>
      <c r="E134367">
        <v>87.671610000000001</v>
      </c>
    </row>
    <row r="134368" spans="1:5" x14ac:dyDescent="0.3">
      <c r="A134368">
        <v>134367</v>
      </c>
      <c r="B134368" s="2">
        <v>44917.992361111108</v>
      </c>
      <c r="C134368" s="3" t="s">
        <v>36449</v>
      </c>
      <c r="D134368">
        <v>-53.724651000000001</v>
      </c>
      <c r="E134368">
        <v>87.671743000000006</v>
      </c>
    </row>
    <row r="134369" spans="1:5" x14ac:dyDescent="0.3">
      <c r="A134369">
        <v>134368</v>
      </c>
      <c r="B134369" s="2">
        <v>44917.993055555555</v>
      </c>
      <c r="C134369" s="3" t="s">
        <v>36449</v>
      </c>
      <c r="D134369">
        <v>-53.722057999999997</v>
      </c>
      <c r="E134369">
        <v>87.672362000000007</v>
      </c>
    </row>
    <row r="134370" spans="1:5" x14ac:dyDescent="0.3">
      <c r="A134370">
        <v>134369</v>
      </c>
      <c r="B134370" s="2">
        <v>44917.993750000001</v>
      </c>
      <c r="C134370" s="3" t="s">
        <v>36449</v>
      </c>
      <c r="D134370">
        <v>-53.715564000000001</v>
      </c>
      <c r="E134370">
        <v>87.673575999999997</v>
      </c>
    </row>
    <row r="134371" spans="1:5" x14ac:dyDescent="0.3">
      <c r="A134371">
        <v>134370</v>
      </c>
      <c r="B134371" s="2">
        <v>44917.994444444441</v>
      </c>
      <c r="C134371" s="3" t="s">
        <v>36449</v>
      </c>
      <c r="D134371">
        <v>-53.714013000000001</v>
      </c>
      <c r="E134371">
        <v>87.675106</v>
      </c>
    </row>
    <row r="134372" spans="1:5" x14ac:dyDescent="0.3">
      <c r="A134372">
        <v>134371</v>
      </c>
      <c r="B134372" s="2">
        <v>44917.995138888888</v>
      </c>
      <c r="C134372" s="3" t="s">
        <v>36449</v>
      </c>
      <c r="D134372">
        <v>-53.708379000000001</v>
      </c>
      <c r="E134372">
        <v>87.679089000000005</v>
      </c>
    </row>
    <row r="134373" spans="1:5" x14ac:dyDescent="0.3">
      <c r="A134373">
        <v>134372</v>
      </c>
      <c r="B134373" s="2">
        <v>44917.995833333334</v>
      </c>
      <c r="C134373" s="3" t="s">
        <v>36449</v>
      </c>
      <c r="D134373">
        <v>-53.702126</v>
      </c>
      <c r="E134373">
        <v>87.683673999999996</v>
      </c>
    </row>
    <row r="134374" spans="1:5" x14ac:dyDescent="0.3">
      <c r="A134374">
        <v>134373</v>
      </c>
      <c r="B134374" s="2">
        <v>45384.629861111112</v>
      </c>
      <c r="C134374" s="3" t="s">
        <v>36451</v>
      </c>
      <c r="D134374">
        <v>76.438355999999999</v>
      </c>
      <c r="E134374">
        <v>141.227645</v>
      </c>
    </row>
    <row r="134375" spans="1:5" x14ac:dyDescent="0.3">
      <c r="A134375">
        <v>134374</v>
      </c>
      <c r="B134375" s="2">
        <v>45384.630555555559</v>
      </c>
      <c r="C134375" s="3" t="s">
        <v>36451</v>
      </c>
      <c r="D134375">
        <v>76.441529000000003</v>
      </c>
      <c r="E134375">
        <v>141.228362</v>
      </c>
    </row>
    <row r="134376" spans="1:5" x14ac:dyDescent="0.3">
      <c r="A134376">
        <v>134375</v>
      </c>
      <c r="B134376" s="2">
        <v>45384.631249999999</v>
      </c>
      <c r="C134376" s="3" t="s">
        <v>36451</v>
      </c>
      <c r="D134376">
        <v>76.442830999999998</v>
      </c>
      <c r="E134376">
        <v>141.22767999999999</v>
      </c>
    </row>
    <row r="134377" spans="1:5" x14ac:dyDescent="0.3">
      <c r="A134377">
        <v>134376</v>
      </c>
      <c r="B134377" s="2">
        <v>45384.631944444445</v>
      </c>
      <c r="C134377" s="3" t="s">
        <v>36451</v>
      </c>
      <c r="D134377">
        <v>76.443053000000006</v>
      </c>
      <c r="E134377">
        <v>141.231302</v>
      </c>
    </row>
    <row r="134378" spans="1:5" x14ac:dyDescent="0.3">
      <c r="A134378">
        <v>134377</v>
      </c>
      <c r="B134378" s="2">
        <v>45384.632638888892</v>
      </c>
      <c r="C134378" s="3" t="s">
        <v>36451</v>
      </c>
      <c r="D134378">
        <v>76.448730999999995</v>
      </c>
      <c r="E134378">
        <v>141.235919</v>
      </c>
    </row>
    <row r="134379" spans="1:5" x14ac:dyDescent="0.3">
      <c r="A134379">
        <v>134378</v>
      </c>
      <c r="B134379" s="2">
        <v>45384.633333333331</v>
      </c>
      <c r="C134379" s="3" t="s">
        <v>36451</v>
      </c>
      <c r="D134379">
        <v>76.454447000000002</v>
      </c>
      <c r="E134379">
        <v>141.240061</v>
      </c>
    </row>
    <row r="134380" spans="1:5" x14ac:dyDescent="0.3">
      <c r="A134380">
        <v>134379</v>
      </c>
      <c r="B134380" s="2">
        <v>45384.634027777778</v>
      </c>
      <c r="C134380" s="3" t="s">
        <v>36451</v>
      </c>
      <c r="D134380">
        <v>76.460794000000007</v>
      </c>
      <c r="E134380">
        <v>141.24117799999999</v>
      </c>
    </row>
    <row r="134381" spans="1:5" x14ac:dyDescent="0.3">
      <c r="A134381">
        <v>134380</v>
      </c>
      <c r="B134381" s="2">
        <v>44782.115277777775</v>
      </c>
      <c r="C134381" s="3" t="s">
        <v>36453</v>
      </c>
      <c r="D134381">
        <v>5.654369</v>
      </c>
      <c r="E134381">
        <v>100.229483</v>
      </c>
    </row>
    <row r="134382" spans="1:5" x14ac:dyDescent="0.3">
      <c r="A134382">
        <v>134381</v>
      </c>
      <c r="B134382" s="2">
        <v>44782.115972222222</v>
      </c>
      <c r="C134382" s="3" t="s">
        <v>36453</v>
      </c>
      <c r="D134382">
        <v>5.6601080000000001</v>
      </c>
      <c r="E134382">
        <v>100.23410800000001</v>
      </c>
    </row>
    <row r="134383" spans="1:5" x14ac:dyDescent="0.3">
      <c r="A134383">
        <v>134382</v>
      </c>
      <c r="B134383" s="2">
        <v>44782.116666666669</v>
      </c>
      <c r="C134383" s="3" t="s">
        <v>36453</v>
      </c>
      <c r="D134383">
        <v>5.6620900000000001</v>
      </c>
      <c r="E134383">
        <v>100.239442</v>
      </c>
    </row>
    <row r="134384" spans="1:5" x14ac:dyDescent="0.3">
      <c r="A134384">
        <v>134383</v>
      </c>
      <c r="B134384" s="2">
        <v>44782.117361111108</v>
      </c>
      <c r="C134384" s="3" t="s">
        <v>36453</v>
      </c>
      <c r="D134384">
        <v>5.6669770000000002</v>
      </c>
      <c r="E134384">
        <v>100.239943</v>
      </c>
    </row>
    <row r="134385" spans="1:5" x14ac:dyDescent="0.3">
      <c r="A134385">
        <v>134384</v>
      </c>
      <c r="B134385" s="2">
        <v>44782.118055555555</v>
      </c>
      <c r="C134385" s="3" t="s">
        <v>36453</v>
      </c>
      <c r="D134385">
        <v>5.6721830000000004</v>
      </c>
      <c r="E134385">
        <v>100.241184</v>
      </c>
    </row>
    <row r="134386" spans="1:5" x14ac:dyDescent="0.3">
      <c r="A134386">
        <v>134385</v>
      </c>
      <c r="B134386" s="2">
        <v>44782.118750000001</v>
      </c>
      <c r="C134386" s="3" t="s">
        <v>36453</v>
      </c>
      <c r="D134386">
        <v>5.6762189999999997</v>
      </c>
      <c r="E134386">
        <v>100.246894</v>
      </c>
    </row>
    <row r="134387" spans="1:5" x14ac:dyDescent="0.3">
      <c r="A134387">
        <v>134386</v>
      </c>
      <c r="B134387" s="2">
        <v>44782.119444444441</v>
      </c>
      <c r="C134387" s="3" t="s">
        <v>36453</v>
      </c>
      <c r="D134387">
        <v>5.6801269999999997</v>
      </c>
      <c r="E134387">
        <v>100.251656</v>
      </c>
    </row>
    <row r="134388" spans="1:5" x14ac:dyDescent="0.3">
      <c r="A134388">
        <v>134387</v>
      </c>
      <c r="B134388" s="2">
        <v>45615.287499999999</v>
      </c>
      <c r="C134388" s="3" t="s">
        <v>36455</v>
      </c>
      <c r="D134388">
        <v>-74.783168000000003</v>
      </c>
      <c r="E134388">
        <v>-113.677708</v>
      </c>
    </row>
    <row r="134389" spans="1:5" x14ac:dyDescent="0.3">
      <c r="A134389">
        <v>134388</v>
      </c>
      <c r="B134389" s="2">
        <v>45615.288194444445</v>
      </c>
      <c r="C134389" s="3" t="s">
        <v>36455</v>
      </c>
      <c r="D134389">
        <v>-74.778272000000001</v>
      </c>
      <c r="E134389">
        <v>-113.672443</v>
      </c>
    </row>
    <row r="134390" spans="1:5" x14ac:dyDescent="0.3">
      <c r="A134390">
        <v>134389</v>
      </c>
      <c r="B134390" s="2">
        <v>45615.288888888892</v>
      </c>
      <c r="C134390" s="3" t="s">
        <v>36455</v>
      </c>
      <c r="D134390">
        <v>-74.776135999999994</v>
      </c>
      <c r="E134390">
        <v>-113.66942299999999</v>
      </c>
    </row>
    <row r="134391" spans="1:5" x14ac:dyDescent="0.3">
      <c r="A134391">
        <v>134390</v>
      </c>
      <c r="B134391" s="2">
        <v>45615.289583333331</v>
      </c>
      <c r="C134391" s="3" t="s">
        <v>36455</v>
      </c>
      <c r="D134391">
        <v>-74.771334999999993</v>
      </c>
      <c r="E134391">
        <v>-113.66513999999999</v>
      </c>
    </row>
    <row r="134392" spans="1:5" x14ac:dyDescent="0.3">
      <c r="A134392">
        <v>134391</v>
      </c>
      <c r="B134392" s="2">
        <v>45615.290277777778</v>
      </c>
      <c r="C134392" s="3" t="s">
        <v>36455</v>
      </c>
      <c r="D134392">
        <v>-74.766305000000003</v>
      </c>
      <c r="E134392">
        <v>-113.66582200000001</v>
      </c>
    </row>
    <row r="134393" spans="1:5" x14ac:dyDescent="0.3">
      <c r="A134393">
        <v>134392</v>
      </c>
      <c r="B134393" s="2">
        <v>45615.290972222225</v>
      </c>
      <c r="C134393" s="3" t="s">
        <v>36455</v>
      </c>
      <c r="D134393">
        <v>-74.762634000000006</v>
      </c>
      <c r="E134393">
        <v>-113.66415600000001</v>
      </c>
    </row>
    <row r="134394" spans="1:5" x14ac:dyDescent="0.3">
      <c r="A134394">
        <v>134393</v>
      </c>
      <c r="B134394" s="2">
        <v>45615.291666666664</v>
      </c>
      <c r="C134394" s="3" t="s">
        <v>36455</v>
      </c>
      <c r="D134394">
        <v>-74.761493000000002</v>
      </c>
      <c r="E134394">
        <v>-113.661479</v>
      </c>
    </row>
    <row r="134395" spans="1:5" x14ac:dyDescent="0.3">
      <c r="A134395">
        <v>134394</v>
      </c>
      <c r="B134395" s="2">
        <v>44860.154861111114</v>
      </c>
      <c r="C134395" s="3" t="s">
        <v>36456</v>
      </c>
      <c r="D134395">
        <v>-61.175710000000002</v>
      </c>
      <c r="E134395">
        <v>-126.968991</v>
      </c>
    </row>
    <row r="134396" spans="1:5" x14ac:dyDescent="0.3">
      <c r="A134396">
        <v>134395</v>
      </c>
      <c r="B134396" s="2">
        <v>44860.155555555553</v>
      </c>
      <c r="C134396" s="3" t="s">
        <v>36456</v>
      </c>
      <c r="D134396">
        <v>-61.172933999999998</v>
      </c>
      <c r="E134396">
        <v>-126.967392</v>
      </c>
    </row>
    <row r="134397" spans="1:5" x14ac:dyDescent="0.3">
      <c r="A134397">
        <v>134396</v>
      </c>
      <c r="B134397" s="2">
        <v>44860.15625</v>
      </c>
      <c r="C134397" s="3" t="s">
        <v>36456</v>
      </c>
      <c r="D134397">
        <v>-61.168774999999997</v>
      </c>
      <c r="E134397">
        <v>-126.96272</v>
      </c>
    </row>
    <row r="134398" spans="1:5" x14ac:dyDescent="0.3">
      <c r="A134398">
        <v>134397</v>
      </c>
      <c r="B134398" s="2">
        <v>44860.156944444447</v>
      </c>
      <c r="C134398" s="3" t="s">
        <v>36456</v>
      </c>
      <c r="D134398">
        <v>-61.163173</v>
      </c>
      <c r="E134398">
        <v>-126.96138500000001</v>
      </c>
    </row>
    <row r="134399" spans="1:5" x14ac:dyDescent="0.3">
      <c r="A134399">
        <v>134398</v>
      </c>
      <c r="B134399" s="2">
        <v>44860.157638888886</v>
      </c>
      <c r="C134399" s="3" t="s">
        <v>36456</v>
      </c>
      <c r="D134399">
        <v>-61.162148999999999</v>
      </c>
      <c r="E134399">
        <v>-126.95720799999999</v>
      </c>
    </row>
    <row r="134400" spans="1:5" x14ac:dyDescent="0.3">
      <c r="A134400">
        <v>134399</v>
      </c>
      <c r="B134400" s="2">
        <v>44860.158333333333</v>
      </c>
      <c r="C134400" s="3" t="s">
        <v>36456</v>
      </c>
      <c r="D134400">
        <v>-61.158431</v>
      </c>
      <c r="E134400">
        <v>-126.95302100000001</v>
      </c>
    </row>
    <row r="134401" spans="1:5" x14ac:dyDescent="0.3">
      <c r="A134401">
        <v>134400</v>
      </c>
      <c r="B134401" s="2">
        <v>44860.15902777778</v>
      </c>
      <c r="C134401" s="3" t="s">
        <v>36456</v>
      </c>
      <c r="D134401">
        <v>-61.158707999999997</v>
      </c>
      <c r="E134401">
        <v>-126.949048</v>
      </c>
    </row>
    <row r="134402" spans="1:5" x14ac:dyDescent="0.3">
      <c r="A134402">
        <v>134401</v>
      </c>
      <c r="B134402" s="2">
        <v>45608.73541666667</v>
      </c>
      <c r="C134402" s="3" t="s">
        <v>36458</v>
      </c>
      <c r="D134402">
        <v>55.014662999999999</v>
      </c>
      <c r="E134402">
        <v>161.18182999999999</v>
      </c>
    </row>
    <row r="134403" spans="1:5" x14ac:dyDescent="0.3">
      <c r="A134403">
        <v>134402</v>
      </c>
      <c r="B134403" s="2">
        <v>45608.736111111109</v>
      </c>
      <c r="C134403" s="3" t="s">
        <v>36458</v>
      </c>
      <c r="D134403">
        <v>55.018211999999998</v>
      </c>
      <c r="E134403">
        <v>161.186308</v>
      </c>
    </row>
    <row r="134404" spans="1:5" x14ac:dyDescent="0.3">
      <c r="A134404">
        <v>134403</v>
      </c>
      <c r="B134404" s="2">
        <v>45608.736805555556</v>
      </c>
      <c r="C134404" s="3" t="s">
        <v>36458</v>
      </c>
      <c r="D134404">
        <v>55.022697999999998</v>
      </c>
      <c r="E134404">
        <v>161.18765200000001</v>
      </c>
    </row>
    <row r="134405" spans="1:5" x14ac:dyDescent="0.3">
      <c r="A134405">
        <v>134404</v>
      </c>
      <c r="B134405" s="2">
        <v>45608.737500000003</v>
      </c>
      <c r="C134405" s="3" t="s">
        <v>36458</v>
      </c>
      <c r="D134405">
        <v>55.022824999999997</v>
      </c>
      <c r="E134405">
        <v>161.18866700000001</v>
      </c>
    </row>
    <row r="134406" spans="1:5" x14ac:dyDescent="0.3">
      <c r="A134406">
        <v>134405</v>
      </c>
      <c r="B134406" s="2">
        <v>45608.738194444442</v>
      </c>
      <c r="C134406" s="3" t="s">
        <v>36458</v>
      </c>
      <c r="D134406">
        <v>55.028131999999999</v>
      </c>
      <c r="E134406">
        <v>161.19215800000001</v>
      </c>
    </row>
    <row r="134407" spans="1:5" x14ac:dyDescent="0.3">
      <c r="A134407">
        <v>134406</v>
      </c>
      <c r="B134407" s="2">
        <v>45608.738888888889</v>
      </c>
      <c r="C134407" s="3" t="s">
        <v>36458</v>
      </c>
      <c r="D134407">
        <v>55.030358</v>
      </c>
      <c r="E134407">
        <v>161.196595</v>
      </c>
    </row>
    <row r="134408" spans="1:5" x14ac:dyDescent="0.3">
      <c r="A134408">
        <v>134407</v>
      </c>
      <c r="B134408" s="2">
        <v>45608.739583333336</v>
      </c>
      <c r="C134408" s="3" t="s">
        <v>36458</v>
      </c>
      <c r="D134408">
        <v>55.030962000000002</v>
      </c>
      <c r="E134408">
        <v>161.201233</v>
      </c>
    </row>
    <row r="134409" spans="1:5" x14ac:dyDescent="0.3">
      <c r="A134409">
        <v>134408</v>
      </c>
      <c r="B134409" s="2">
        <v>45346.205555555556</v>
      </c>
      <c r="C134409" s="3" t="s">
        <v>36459</v>
      </c>
      <c r="D134409">
        <v>-44.809610999999997</v>
      </c>
      <c r="E134409">
        <v>129.16947099999999</v>
      </c>
    </row>
    <row r="134410" spans="1:5" x14ac:dyDescent="0.3">
      <c r="A134410">
        <v>134409</v>
      </c>
      <c r="B134410" s="2">
        <v>45346.206250000003</v>
      </c>
      <c r="C134410" s="3" t="s">
        <v>36459</v>
      </c>
      <c r="D134410">
        <v>-44.805208</v>
      </c>
      <c r="E134410">
        <v>129.17036400000001</v>
      </c>
    </row>
    <row r="134411" spans="1:5" x14ac:dyDescent="0.3">
      <c r="A134411">
        <v>134410</v>
      </c>
      <c r="B134411" s="2">
        <v>45346.206944444442</v>
      </c>
      <c r="C134411" s="3" t="s">
        <v>36459</v>
      </c>
      <c r="D134411">
        <v>-44.802509000000001</v>
      </c>
      <c r="E134411">
        <v>129.16981799999999</v>
      </c>
    </row>
    <row r="134412" spans="1:5" x14ac:dyDescent="0.3">
      <c r="A134412">
        <v>134411</v>
      </c>
      <c r="B134412" s="2">
        <v>45346.207638888889</v>
      </c>
      <c r="C134412" s="3" t="s">
        <v>36459</v>
      </c>
      <c r="D134412">
        <v>-44.802231999999997</v>
      </c>
      <c r="E134412">
        <v>129.17423199999999</v>
      </c>
    </row>
    <row r="134413" spans="1:5" x14ac:dyDescent="0.3">
      <c r="A134413">
        <v>134412</v>
      </c>
      <c r="B134413" s="2">
        <v>45346.208333333336</v>
      </c>
      <c r="C134413" s="3" t="s">
        <v>36459</v>
      </c>
      <c r="D134413">
        <v>-44.800294999999998</v>
      </c>
      <c r="E134413">
        <v>129.17671000000001</v>
      </c>
    </row>
    <row r="134414" spans="1:5" x14ac:dyDescent="0.3">
      <c r="A134414">
        <v>134413</v>
      </c>
      <c r="B134414" s="2">
        <v>45346.209027777775</v>
      </c>
      <c r="C134414" s="3" t="s">
        <v>36459</v>
      </c>
      <c r="D134414">
        <v>-44.796309000000001</v>
      </c>
      <c r="E134414">
        <v>129.18021400000001</v>
      </c>
    </row>
    <row r="134415" spans="1:5" x14ac:dyDescent="0.3">
      <c r="A134415">
        <v>134414</v>
      </c>
      <c r="B134415" s="2">
        <v>45346.209722222222</v>
      </c>
      <c r="C134415" s="3" t="s">
        <v>36459</v>
      </c>
      <c r="D134415">
        <v>-44.789808999999998</v>
      </c>
      <c r="E134415">
        <v>129.181783</v>
      </c>
    </row>
    <row r="134416" spans="1:5" x14ac:dyDescent="0.3">
      <c r="A134416">
        <v>134415</v>
      </c>
      <c r="B134416" s="2">
        <v>45062.795138888891</v>
      </c>
      <c r="C134416" s="3" t="s">
        <v>36461</v>
      </c>
      <c r="D134416">
        <v>-75.606819000000002</v>
      </c>
      <c r="E134416">
        <v>161.18048200000001</v>
      </c>
    </row>
    <row r="134417" spans="1:5" x14ac:dyDescent="0.3">
      <c r="A134417">
        <v>134416</v>
      </c>
      <c r="B134417" s="2">
        <v>45062.79583333333</v>
      </c>
      <c r="C134417" s="3" t="s">
        <v>36461</v>
      </c>
      <c r="D134417">
        <v>-75.606909000000002</v>
      </c>
      <c r="E134417">
        <v>161.18084200000001</v>
      </c>
    </row>
    <row r="134418" spans="1:5" x14ac:dyDescent="0.3">
      <c r="A134418">
        <v>134417</v>
      </c>
      <c r="B134418" s="2">
        <v>45062.796527777777</v>
      </c>
      <c r="C134418" s="3" t="s">
        <v>36461</v>
      </c>
      <c r="D134418">
        <v>-75.601679000000004</v>
      </c>
      <c r="E134418">
        <v>161.185812</v>
      </c>
    </row>
    <row r="134419" spans="1:5" x14ac:dyDescent="0.3">
      <c r="A134419">
        <v>134418</v>
      </c>
      <c r="B134419" s="2">
        <v>45062.797222222223</v>
      </c>
      <c r="C134419" s="3" t="s">
        <v>36461</v>
      </c>
      <c r="D134419">
        <v>-75.598832000000002</v>
      </c>
      <c r="E134419">
        <v>161.188231</v>
      </c>
    </row>
    <row r="134420" spans="1:5" x14ac:dyDescent="0.3">
      <c r="A134420">
        <v>134419</v>
      </c>
      <c r="B134420" s="2">
        <v>45062.79791666667</v>
      </c>
      <c r="C134420" s="3" t="s">
        <v>36461</v>
      </c>
      <c r="D134420">
        <v>-75.597983999999997</v>
      </c>
      <c r="E134420">
        <v>161.19017600000001</v>
      </c>
    </row>
    <row r="134421" spans="1:5" x14ac:dyDescent="0.3">
      <c r="A134421">
        <v>134420</v>
      </c>
      <c r="B134421" s="2">
        <v>45062.798611111109</v>
      </c>
      <c r="C134421" s="3" t="s">
        <v>36461</v>
      </c>
      <c r="D134421">
        <v>-75.592251000000005</v>
      </c>
      <c r="E134421">
        <v>161.19294099999999</v>
      </c>
    </row>
    <row r="134422" spans="1:5" x14ac:dyDescent="0.3">
      <c r="A134422">
        <v>134421</v>
      </c>
      <c r="B134422" s="2">
        <v>45062.799305555556</v>
      </c>
      <c r="C134422" s="3" t="s">
        <v>36461</v>
      </c>
      <c r="D134422">
        <v>-75.591144</v>
      </c>
      <c r="E134422">
        <v>161.19813500000001</v>
      </c>
    </row>
    <row r="134423" spans="1:5" x14ac:dyDescent="0.3">
      <c r="A134423">
        <v>134422</v>
      </c>
      <c r="B134423" s="2">
        <v>45309.338888888888</v>
      </c>
      <c r="C134423" s="3" t="s">
        <v>36463</v>
      </c>
      <c r="D134423">
        <v>69.050899000000001</v>
      </c>
      <c r="E134423">
        <v>-3.174566</v>
      </c>
    </row>
    <row r="134424" spans="1:5" x14ac:dyDescent="0.3">
      <c r="A134424">
        <v>134423</v>
      </c>
      <c r="B134424" s="2">
        <v>45309.339583333334</v>
      </c>
      <c r="C134424" s="3" t="s">
        <v>36463</v>
      </c>
      <c r="D134424">
        <v>69.054452999999995</v>
      </c>
      <c r="E134424">
        <v>-3.1751809999999998</v>
      </c>
    </row>
    <row r="134425" spans="1:5" x14ac:dyDescent="0.3">
      <c r="A134425">
        <v>134424</v>
      </c>
      <c r="B134425" s="2">
        <v>45309.340277777781</v>
      </c>
      <c r="C134425" s="3" t="s">
        <v>36463</v>
      </c>
      <c r="D134425">
        <v>69.054479999999998</v>
      </c>
      <c r="E134425">
        <v>-3.1753960000000001</v>
      </c>
    </row>
    <row r="134426" spans="1:5" x14ac:dyDescent="0.3">
      <c r="A134426">
        <v>134425</v>
      </c>
      <c r="B134426" s="2">
        <v>45309.34097222222</v>
      </c>
      <c r="C134426" s="3" t="s">
        <v>36463</v>
      </c>
      <c r="D134426">
        <v>69.058573999999993</v>
      </c>
      <c r="E134426">
        <v>-3.1705510000000001</v>
      </c>
    </row>
    <row r="134427" spans="1:5" x14ac:dyDescent="0.3">
      <c r="A134427">
        <v>134426</v>
      </c>
      <c r="B134427" s="2">
        <v>45309.341666666667</v>
      </c>
      <c r="C134427" s="3" t="s">
        <v>36463</v>
      </c>
      <c r="D134427">
        <v>69.058542000000003</v>
      </c>
      <c r="E134427">
        <v>-3.1709429999999998</v>
      </c>
    </row>
    <row r="134428" spans="1:5" x14ac:dyDescent="0.3">
      <c r="A134428">
        <v>134427</v>
      </c>
      <c r="B134428" s="2">
        <v>45309.342361111114</v>
      </c>
      <c r="C134428" s="3" t="s">
        <v>36463</v>
      </c>
      <c r="D134428">
        <v>69.057879999999997</v>
      </c>
      <c r="E134428">
        <v>-3.1672470000000001</v>
      </c>
    </row>
    <row r="134429" spans="1:5" x14ac:dyDescent="0.3">
      <c r="A134429">
        <v>134428</v>
      </c>
      <c r="B134429" s="2">
        <v>45309.343055555553</v>
      </c>
      <c r="C134429" s="3" t="s">
        <v>36463</v>
      </c>
      <c r="D134429">
        <v>69.063374999999994</v>
      </c>
      <c r="E134429">
        <v>-3.1670370000000001</v>
      </c>
    </row>
    <row r="134430" spans="1:5" x14ac:dyDescent="0.3">
      <c r="A134430">
        <v>134429</v>
      </c>
      <c r="B134430" s="2">
        <v>45390.557638888888</v>
      </c>
      <c r="C134430" s="3" t="s">
        <v>36465</v>
      </c>
      <c r="D134430">
        <v>52.332282999999997</v>
      </c>
      <c r="E134430">
        <v>-109.149057</v>
      </c>
    </row>
    <row r="134431" spans="1:5" x14ac:dyDescent="0.3">
      <c r="A134431">
        <v>134430</v>
      </c>
      <c r="B134431" s="2">
        <v>45390.558333333334</v>
      </c>
      <c r="C134431" s="3" t="s">
        <v>36465</v>
      </c>
      <c r="D134431">
        <v>52.333419999999997</v>
      </c>
      <c r="E134431">
        <v>-109.146272</v>
      </c>
    </row>
    <row r="134432" spans="1:5" x14ac:dyDescent="0.3">
      <c r="A134432">
        <v>134431</v>
      </c>
      <c r="B134432" s="2">
        <v>45390.559027777781</v>
      </c>
      <c r="C134432" s="3" t="s">
        <v>36465</v>
      </c>
      <c r="D134432">
        <v>52.338006999999998</v>
      </c>
      <c r="E134432">
        <v>-109.141704</v>
      </c>
    </row>
    <row r="134433" spans="1:5" x14ac:dyDescent="0.3">
      <c r="A134433">
        <v>134432</v>
      </c>
      <c r="B134433" s="2">
        <v>45390.55972222222</v>
      </c>
      <c r="C134433" s="3" t="s">
        <v>36465</v>
      </c>
      <c r="D134433">
        <v>52.343035999999998</v>
      </c>
      <c r="E134433">
        <v>-109.139971</v>
      </c>
    </row>
    <row r="134434" spans="1:5" x14ac:dyDescent="0.3">
      <c r="A134434">
        <v>134433</v>
      </c>
      <c r="B134434" s="2">
        <v>45390.560416666667</v>
      </c>
      <c r="C134434" s="3" t="s">
        <v>36465</v>
      </c>
      <c r="D134434">
        <v>52.345658999999998</v>
      </c>
      <c r="E134434">
        <v>-109.13365</v>
      </c>
    </row>
    <row r="134435" spans="1:5" x14ac:dyDescent="0.3">
      <c r="A134435">
        <v>134434</v>
      </c>
      <c r="B134435" s="2">
        <v>45390.561111111114</v>
      </c>
      <c r="C134435" s="3" t="s">
        <v>36465</v>
      </c>
      <c r="D134435">
        <v>52.346590999999997</v>
      </c>
      <c r="E134435">
        <v>-109.129807</v>
      </c>
    </row>
    <row r="134436" spans="1:5" x14ac:dyDescent="0.3">
      <c r="A134436">
        <v>134435</v>
      </c>
      <c r="B134436" s="2">
        <v>45390.561805555553</v>
      </c>
      <c r="C134436" s="3" t="s">
        <v>36465</v>
      </c>
      <c r="D134436">
        <v>52.346949000000002</v>
      </c>
      <c r="E134436">
        <v>-109.126319</v>
      </c>
    </row>
    <row r="134437" spans="1:5" x14ac:dyDescent="0.3">
      <c r="A134437">
        <v>134436</v>
      </c>
      <c r="B134437" s="2">
        <v>44737.29583333333</v>
      </c>
      <c r="C134437" s="3" t="s">
        <v>36466</v>
      </c>
      <c r="D134437">
        <v>-20.261399999999998</v>
      </c>
      <c r="E134437">
        <v>-139.64094600000001</v>
      </c>
    </row>
    <row r="134438" spans="1:5" x14ac:dyDescent="0.3">
      <c r="A134438">
        <v>134437</v>
      </c>
      <c r="B134438" s="2">
        <v>44737.296527777777</v>
      </c>
      <c r="C134438" s="3" t="s">
        <v>36466</v>
      </c>
      <c r="D134438">
        <v>-20.260860000000001</v>
      </c>
      <c r="E134438">
        <v>-139.63709900000001</v>
      </c>
    </row>
    <row r="134439" spans="1:5" x14ac:dyDescent="0.3">
      <c r="A134439">
        <v>134438</v>
      </c>
      <c r="B134439" s="2">
        <v>44737.297222222223</v>
      </c>
      <c r="C134439" s="3" t="s">
        <v>36466</v>
      </c>
      <c r="D134439">
        <v>-20.260752</v>
      </c>
      <c r="E134439">
        <v>-139.63364100000001</v>
      </c>
    </row>
    <row r="134440" spans="1:5" x14ac:dyDescent="0.3">
      <c r="A134440">
        <v>134439</v>
      </c>
      <c r="B134440" s="2">
        <v>44737.29791666667</v>
      </c>
      <c r="C134440" s="3" t="s">
        <v>36466</v>
      </c>
      <c r="D134440">
        <v>-20.256734000000002</v>
      </c>
      <c r="E134440">
        <v>-139.629919</v>
      </c>
    </row>
    <row r="134441" spans="1:5" x14ac:dyDescent="0.3">
      <c r="A134441">
        <v>134440</v>
      </c>
      <c r="B134441" s="2">
        <v>44737.298611111109</v>
      </c>
      <c r="C134441" s="3" t="s">
        <v>36466</v>
      </c>
      <c r="D134441">
        <v>-20.256408</v>
      </c>
      <c r="E134441">
        <v>-139.630593</v>
      </c>
    </row>
    <row r="134442" spans="1:5" x14ac:dyDescent="0.3">
      <c r="A134442">
        <v>134441</v>
      </c>
      <c r="B134442" s="2">
        <v>44737.299305555556</v>
      </c>
      <c r="C134442" s="3" t="s">
        <v>36466</v>
      </c>
      <c r="D134442">
        <v>-20.255495</v>
      </c>
      <c r="E134442">
        <v>-139.62866199999999</v>
      </c>
    </row>
    <row r="134443" spans="1:5" x14ac:dyDescent="0.3">
      <c r="A134443">
        <v>134442</v>
      </c>
      <c r="B134443" s="2">
        <v>44737.3</v>
      </c>
      <c r="C134443" s="3" t="s">
        <v>36466</v>
      </c>
      <c r="D134443">
        <v>-20.254449000000001</v>
      </c>
      <c r="E134443">
        <v>-139.62330600000001</v>
      </c>
    </row>
    <row r="134444" spans="1:5" x14ac:dyDescent="0.3">
      <c r="A134444">
        <v>134443</v>
      </c>
      <c r="B134444" s="2">
        <v>45904.379166666666</v>
      </c>
      <c r="C134444" s="3" t="s">
        <v>36468</v>
      </c>
      <c r="D134444">
        <v>82.670387000000005</v>
      </c>
      <c r="E134444">
        <v>40.410938000000002</v>
      </c>
    </row>
    <row r="134445" spans="1:5" x14ac:dyDescent="0.3">
      <c r="A134445">
        <v>134444</v>
      </c>
      <c r="B134445" s="2">
        <v>45904.379861111112</v>
      </c>
      <c r="C134445" s="3" t="s">
        <v>36468</v>
      </c>
      <c r="D134445">
        <v>82.671360000000007</v>
      </c>
      <c r="E134445">
        <v>40.417226999999997</v>
      </c>
    </row>
    <row r="134446" spans="1:5" x14ac:dyDescent="0.3">
      <c r="A134446">
        <v>134445</v>
      </c>
      <c r="B134446" s="2">
        <v>45904.380555555559</v>
      </c>
      <c r="C134446" s="3" t="s">
        <v>36468</v>
      </c>
      <c r="D134446">
        <v>82.671059999999997</v>
      </c>
      <c r="E134446">
        <v>40.422722</v>
      </c>
    </row>
    <row r="134447" spans="1:5" x14ac:dyDescent="0.3">
      <c r="A134447">
        <v>134446</v>
      </c>
      <c r="B134447" s="2">
        <v>45904.381249999999</v>
      </c>
      <c r="C134447" s="3" t="s">
        <v>36468</v>
      </c>
      <c r="D134447">
        <v>82.671561999999994</v>
      </c>
      <c r="E134447">
        <v>40.422759999999997</v>
      </c>
    </row>
    <row r="134448" spans="1:5" x14ac:dyDescent="0.3">
      <c r="A134448">
        <v>134447</v>
      </c>
      <c r="B134448" s="2">
        <v>45904.381944444445</v>
      </c>
      <c r="C134448" s="3" t="s">
        <v>36468</v>
      </c>
      <c r="D134448">
        <v>82.675892000000005</v>
      </c>
      <c r="E134448">
        <v>40.425156000000001</v>
      </c>
    </row>
    <row r="134449" spans="1:5" x14ac:dyDescent="0.3">
      <c r="A134449">
        <v>134448</v>
      </c>
      <c r="B134449" s="2">
        <v>45904.382638888892</v>
      </c>
      <c r="C134449" s="3" t="s">
        <v>36468</v>
      </c>
      <c r="D134449">
        <v>82.677025999999998</v>
      </c>
      <c r="E134449">
        <v>40.427878999999997</v>
      </c>
    </row>
    <row r="134450" spans="1:5" x14ac:dyDescent="0.3">
      <c r="A134450">
        <v>134449</v>
      </c>
      <c r="B134450" s="2">
        <v>45904.383333333331</v>
      </c>
      <c r="C134450" s="3" t="s">
        <v>36468</v>
      </c>
      <c r="D134450">
        <v>82.678505000000001</v>
      </c>
      <c r="E134450">
        <v>40.433759000000002</v>
      </c>
    </row>
    <row r="134451" spans="1:5" x14ac:dyDescent="0.3">
      <c r="A134451">
        <v>134450</v>
      </c>
      <c r="B134451" s="2">
        <v>45432.45</v>
      </c>
      <c r="C134451" s="3" t="s">
        <v>36470</v>
      </c>
      <c r="D134451">
        <v>-9.3520090000000007</v>
      </c>
      <c r="E134451">
        <v>-88.583096999999995</v>
      </c>
    </row>
    <row r="134452" spans="1:5" x14ac:dyDescent="0.3">
      <c r="A134452">
        <v>134451</v>
      </c>
      <c r="B134452" s="2">
        <v>45432.450694444444</v>
      </c>
      <c r="C134452" s="3" t="s">
        <v>36470</v>
      </c>
      <c r="D134452">
        <v>-9.3527450000000005</v>
      </c>
      <c r="E134452">
        <v>-88.577817999999994</v>
      </c>
    </row>
    <row r="134453" spans="1:5" x14ac:dyDescent="0.3">
      <c r="A134453">
        <v>134452</v>
      </c>
      <c r="B134453" s="2">
        <v>45432.451388888891</v>
      </c>
      <c r="C134453" s="3" t="s">
        <v>36470</v>
      </c>
      <c r="D134453">
        <v>-9.3522180000000006</v>
      </c>
      <c r="E134453">
        <v>-88.577969999999993</v>
      </c>
    </row>
    <row r="134454" spans="1:5" x14ac:dyDescent="0.3">
      <c r="A134454">
        <v>134453</v>
      </c>
      <c r="B134454" s="2">
        <v>45432.45208333333</v>
      </c>
      <c r="C134454" s="3" t="s">
        <v>36470</v>
      </c>
      <c r="D134454">
        <v>-9.3490149999999996</v>
      </c>
      <c r="E134454">
        <v>-88.576008000000002</v>
      </c>
    </row>
    <row r="134455" spans="1:5" x14ac:dyDescent="0.3">
      <c r="A134455">
        <v>134454</v>
      </c>
      <c r="B134455" s="2">
        <v>45432.452777777777</v>
      </c>
      <c r="C134455" s="3" t="s">
        <v>36470</v>
      </c>
      <c r="D134455">
        <v>-9.3463670000000008</v>
      </c>
      <c r="E134455">
        <v>-88.570738000000006</v>
      </c>
    </row>
    <row r="134456" spans="1:5" x14ac:dyDescent="0.3">
      <c r="A134456">
        <v>134455</v>
      </c>
      <c r="B134456" s="2">
        <v>45432.453472222223</v>
      </c>
      <c r="C134456" s="3" t="s">
        <v>36470</v>
      </c>
      <c r="D134456">
        <v>-9.3452420000000007</v>
      </c>
      <c r="E134456">
        <v>-88.568995000000001</v>
      </c>
    </row>
    <row r="134457" spans="1:5" x14ac:dyDescent="0.3">
      <c r="A134457">
        <v>134456</v>
      </c>
      <c r="B134457" s="2">
        <v>45432.45416666667</v>
      </c>
      <c r="C134457" s="3" t="s">
        <v>36470</v>
      </c>
      <c r="D134457">
        <v>-9.3429099999999998</v>
      </c>
      <c r="E134457">
        <v>-88.566475999999994</v>
      </c>
    </row>
    <row r="134458" spans="1:5" x14ac:dyDescent="0.3">
      <c r="A134458">
        <v>134457</v>
      </c>
      <c r="B134458" s="2">
        <v>45580.561111111114</v>
      </c>
      <c r="C134458" s="3" t="s">
        <v>36472</v>
      </c>
      <c r="D134458">
        <v>-74.928658999999996</v>
      </c>
      <c r="E134458">
        <v>-168.982742</v>
      </c>
    </row>
    <row r="134459" spans="1:5" x14ac:dyDescent="0.3">
      <c r="A134459">
        <v>134458</v>
      </c>
      <c r="B134459" s="2">
        <v>45580.561805555553</v>
      </c>
      <c r="C134459" s="3" t="s">
        <v>36472</v>
      </c>
      <c r="D134459">
        <v>-74.923140000000004</v>
      </c>
      <c r="E134459">
        <v>-168.97760400000001</v>
      </c>
    </row>
    <row r="134460" spans="1:5" x14ac:dyDescent="0.3">
      <c r="A134460">
        <v>134459</v>
      </c>
      <c r="B134460" s="2">
        <v>45580.5625</v>
      </c>
      <c r="C134460" s="3" t="s">
        <v>36472</v>
      </c>
      <c r="D134460">
        <v>-74.917012999999997</v>
      </c>
      <c r="E134460">
        <v>-168.97724400000001</v>
      </c>
    </row>
    <row r="134461" spans="1:5" x14ac:dyDescent="0.3">
      <c r="A134461">
        <v>134460</v>
      </c>
      <c r="B134461" s="2">
        <v>45580.563194444447</v>
      </c>
      <c r="C134461" s="3" t="s">
        <v>36472</v>
      </c>
      <c r="D134461">
        <v>-74.914186999999998</v>
      </c>
      <c r="E134461">
        <v>-168.97499199999999</v>
      </c>
    </row>
    <row r="134462" spans="1:5" x14ac:dyDescent="0.3">
      <c r="A134462">
        <v>134461</v>
      </c>
      <c r="B134462" s="2">
        <v>45580.563888888886</v>
      </c>
      <c r="C134462" s="3" t="s">
        <v>36472</v>
      </c>
      <c r="D134462">
        <v>-74.913527999999999</v>
      </c>
      <c r="E134462">
        <v>-168.96946500000001</v>
      </c>
    </row>
    <row r="134463" spans="1:5" x14ac:dyDescent="0.3">
      <c r="A134463">
        <v>134462</v>
      </c>
      <c r="B134463" s="2">
        <v>45580.564583333333</v>
      </c>
      <c r="C134463" s="3" t="s">
        <v>36472</v>
      </c>
      <c r="D134463">
        <v>-74.910380000000004</v>
      </c>
      <c r="E134463">
        <v>-168.96849800000001</v>
      </c>
    </row>
    <row r="134464" spans="1:5" x14ac:dyDescent="0.3">
      <c r="A134464">
        <v>134463</v>
      </c>
      <c r="B134464" s="2">
        <v>45580.56527777778</v>
      </c>
      <c r="C134464" s="3" t="s">
        <v>36472</v>
      </c>
      <c r="D134464">
        <v>-74.905524</v>
      </c>
      <c r="E134464">
        <v>-168.96601699999999</v>
      </c>
    </row>
    <row r="134465" spans="1:5" x14ac:dyDescent="0.3">
      <c r="A134465">
        <v>134464</v>
      </c>
      <c r="B134465" s="2">
        <v>45208.292361111111</v>
      </c>
      <c r="C134465" s="3" t="s">
        <v>36474</v>
      </c>
      <c r="D134465">
        <v>66.444909999999993</v>
      </c>
      <c r="E134465">
        <v>-174.58536000000001</v>
      </c>
    </row>
    <row r="134466" spans="1:5" x14ac:dyDescent="0.3">
      <c r="A134466">
        <v>134465</v>
      </c>
      <c r="B134466" s="2">
        <v>45208.293055555558</v>
      </c>
      <c r="C134466" s="3" t="s">
        <v>36474</v>
      </c>
      <c r="D134466">
        <v>66.444550000000007</v>
      </c>
      <c r="E134466">
        <v>-174.579432</v>
      </c>
    </row>
    <row r="134467" spans="1:5" x14ac:dyDescent="0.3">
      <c r="A134467">
        <v>134466</v>
      </c>
      <c r="B134467" s="2">
        <v>45208.293749999997</v>
      </c>
      <c r="C134467" s="3" t="s">
        <v>36474</v>
      </c>
      <c r="D134467">
        <v>66.449669999999998</v>
      </c>
      <c r="E134467">
        <v>-174.57649900000001</v>
      </c>
    </row>
    <row r="134468" spans="1:5" x14ac:dyDescent="0.3">
      <c r="A134468">
        <v>134467</v>
      </c>
      <c r="B134468" s="2">
        <v>45208.294444444444</v>
      </c>
      <c r="C134468" s="3" t="s">
        <v>36474</v>
      </c>
      <c r="D134468">
        <v>66.453815000000006</v>
      </c>
      <c r="E134468">
        <v>-174.57031900000001</v>
      </c>
    </row>
    <row r="134469" spans="1:5" x14ac:dyDescent="0.3">
      <c r="A134469">
        <v>134468</v>
      </c>
      <c r="B134469" s="2">
        <v>45208.295138888891</v>
      </c>
      <c r="C134469" s="3" t="s">
        <v>36474</v>
      </c>
      <c r="D134469">
        <v>66.456007999999997</v>
      </c>
      <c r="E134469">
        <v>-174.56660299999999</v>
      </c>
    </row>
    <row r="134470" spans="1:5" x14ac:dyDescent="0.3">
      <c r="A134470">
        <v>134469</v>
      </c>
      <c r="B134470" s="2">
        <v>45208.29583333333</v>
      </c>
      <c r="C134470" s="3" t="s">
        <v>36474</v>
      </c>
      <c r="D134470">
        <v>66.460080000000005</v>
      </c>
      <c r="E134470">
        <v>-174.56125700000001</v>
      </c>
    </row>
    <row r="134471" spans="1:5" x14ac:dyDescent="0.3">
      <c r="A134471">
        <v>134470</v>
      </c>
      <c r="B134471" s="2">
        <v>45208.296527777777</v>
      </c>
      <c r="C134471" s="3" t="s">
        <v>36474</v>
      </c>
      <c r="D134471">
        <v>66.462586000000002</v>
      </c>
      <c r="E134471">
        <v>-174.557286</v>
      </c>
    </row>
    <row r="134472" spans="1:5" x14ac:dyDescent="0.3">
      <c r="A134472">
        <v>134471</v>
      </c>
      <c r="B134472" s="2">
        <v>45673.340277777781</v>
      </c>
      <c r="C134472" s="3" t="s">
        <v>36476</v>
      </c>
      <c r="D134472">
        <v>-2.4839889999999998</v>
      </c>
      <c r="E134472">
        <v>60.651145999999997</v>
      </c>
    </row>
    <row r="134473" spans="1:5" x14ac:dyDescent="0.3">
      <c r="A134473">
        <v>134472</v>
      </c>
      <c r="B134473" s="2">
        <v>45673.34097222222</v>
      </c>
      <c r="C134473" s="3" t="s">
        <v>36476</v>
      </c>
      <c r="D134473">
        <v>-2.4818419999999999</v>
      </c>
      <c r="E134473">
        <v>60.653574999999996</v>
      </c>
    </row>
    <row r="134474" spans="1:5" x14ac:dyDescent="0.3">
      <c r="A134474">
        <v>134473</v>
      </c>
      <c r="B134474" s="2">
        <v>45673.341666666667</v>
      </c>
      <c r="C134474" s="3" t="s">
        <v>36476</v>
      </c>
      <c r="D134474">
        <v>-2.4822669999999998</v>
      </c>
      <c r="E134474">
        <v>60.656633999999997</v>
      </c>
    </row>
    <row r="134475" spans="1:5" x14ac:dyDescent="0.3">
      <c r="A134475">
        <v>134474</v>
      </c>
      <c r="B134475" s="2">
        <v>45673.342361111114</v>
      </c>
      <c r="C134475" s="3" t="s">
        <v>36476</v>
      </c>
      <c r="D134475">
        <v>-2.4770189999999999</v>
      </c>
      <c r="E134475">
        <v>60.660621999999996</v>
      </c>
    </row>
    <row r="134476" spans="1:5" x14ac:dyDescent="0.3">
      <c r="A134476">
        <v>134475</v>
      </c>
      <c r="B134476" s="2">
        <v>45673.343055555553</v>
      </c>
      <c r="C134476" s="3" t="s">
        <v>36476</v>
      </c>
      <c r="D134476">
        <v>-2.4723039999999998</v>
      </c>
      <c r="E134476">
        <v>60.663347000000002</v>
      </c>
    </row>
    <row r="134477" spans="1:5" x14ac:dyDescent="0.3">
      <c r="A134477">
        <v>134476</v>
      </c>
      <c r="B134477" s="2">
        <v>45673.34375</v>
      </c>
      <c r="C134477" s="3" t="s">
        <v>36476</v>
      </c>
      <c r="D134477">
        <v>-2.46827</v>
      </c>
      <c r="E134477">
        <v>60.667253000000002</v>
      </c>
    </row>
    <row r="134478" spans="1:5" x14ac:dyDescent="0.3">
      <c r="A134478">
        <v>134477</v>
      </c>
      <c r="B134478" s="2">
        <v>45673.344444444447</v>
      </c>
      <c r="C134478" s="3" t="s">
        <v>36476</v>
      </c>
      <c r="D134478">
        <v>-2.465033</v>
      </c>
      <c r="E134478">
        <v>60.672739999999997</v>
      </c>
    </row>
    <row r="134479" spans="1:5" x14ac:dyDescent="0.3">
      <c r="A134479">
        <v>134478</v>
      </c>
      <c r="B134479" s="2">
        <v>45603.986805555556</v>
      </c>
      <c r="C134479" s="3" t="s">
        <v>36478</v>
      </c>
      <c r="D134479">
        <v>1.4619260000000001</v>
      </c>
      <c r="E134479">
        <v>131.52134100000001</v>
      </c>
    </row>
    <row r="134480" spans="1:5" x14ac:dyDescent="0.3">
      <c r="A134480">
        <v>134479</v>
      </c>
      <c r="B134480" s="2">
        <v>45603.987500000003</v>
      </c>
      <c r="C134480" s="3" t="s">
        <v>36478</v>
      </c>
      <c r="D134480">
        <v>1.4642090000000001</v>
      </c>
      <c r="E134480">
        <v>131.52478099999999</v>
      </c>
    </row>
    <row r="134481" spans="1:5" x14ac:dyDescent="0.3">
      <c r="A134481">
        <v>134480</v>
      </c>
      <c r="B134481" s="2">
        <v>45603.988194444442</v>
      </c>
      <c r="C134481" s="3" t="s">
        <v>36478</v>
      </c>
      <c r="D134481">
        <v>1.467519</v>
      </c>
      <c r="E134481">
        <v>131.527097</v>
      </c>
    </row>
    <row r="134482" spans="1:5" x14ac:dyDescent="0.3">
      <c r="A134482">
        <v>134481</v>
      </c>
      <c r="B134482" s="2">
        <v>45603.988888888889</v>
      </c>
      <c r="C134482" s="3" t="s">
        <v>36478</v>
      </c>
      <c r="D134482">
        <v>1.471673</v>
      </c>
      <c r="E134482">
        <v>131.52931599999999</v>
      </c>
    </row>
    <row r="134483" spans="1:5" x14ac:dyDescent="0.3">
      <c r="A134483">
        <v>134482</v>
      </c>
      <c r="B134483" s="2">
        <v>45603.989583333336</v>
      </c>
      <c r="C134483" s="3" t="s">
        <v>36478</v>
      </c>
      <c r="D134483">
        <v>1.471581</v>
      </c>
      <c r="E134483">
        <v>131.534244</v>
      </c>
    </row>
    <row r="134484" spans="1:5" x14ac:dyDescent="0.3">
      <c r="A134484">
        <v>134483</v>
      </c>
      <c r="B134484" s="2">
        <v>45603.990277777775</v>
      </c>
      <c r="C134484" s="3" t="s">
        <v>36478</v>
      </c>
      <c r="D134484">
        <v>1.473671</v>
      </c>
      <c r="E134484">
        <v>131.536776</v>
      </c>
    </row>
    <row r="134485" spans="1:5" x14ac:dyDescent="0.3">
      <c r="A134485">
        <v>134484</v>
      </c>
      <c r="B134485" s="2">
        <v>45603.990972222222</v>
      </c>
      <c r="C134485" s="3" t="s">
        <v>36478</v>
      </c>
      <c r="D134485">
        <v>1.4794959999999999</v>
      </c>
      <c r="E134485">
        <v>131.53881699999999</v>
      </c>
    </row>
    <row r="134486" spans="1:5" x14ac:dyDescent="0.3">
      <c r="A134486">
        <v>134485</v>
      </c>
      <c r="B134486" s="2">
        <v>45534.211805555555</v>
      </c>
      <c r="C134486" s="3" t="s">
        <v>36479</v>
      </c>
      <c r="D134486">
        <v>-70.225182000000004</v>
      </c>
      <c r="E134486">
        <v>160.70441700000001</v>
      </c>
    </row>
    <row r="134487" spans="1:5" x14ac:dyDescent="0.3">
      <c r="A134487">
        <v>134486</v>
      </c>
      <c r="B134487" s="2">
        <v>45534.212500000001</v>
      </c>
      <c r="C134487" s="3" t="s">
        <v>36479</v>
      </c>
      <c r="D134487">
        <v>-70.220433999999997</v>
      </c>
      <c r="E134487">
        <v>160.70794900000001</v>
      </c>
    </row>
    <row r="134488" spans="1:5" x14ac:dyDescent="0.3">
      <c r="A134488">
        <v>134487</v>
      </c>
      <c r="B134488" s="2">
        <v>45534.213194444441</v>
      </c>
      <c r="C134488" s="3" t="s">
        <v>36479</v>
      </c>
      <c r="D134488">
        <v>-70.215058999999997</v>
      </c>
      <c r="E134488">
        <v>160.70852500000001</v>
      </c>
    </row>
    <row r="134489" spans="1:5" x14ac:dyDescent="0.3">
      <c r="A134489">
        <v>134488</v>
      </c>
      <c r="B134489" s="2">
        <v>45534.213888888888</v>
      </c>
      <c r="C134489" s="3" t="s">
        <v>36479</v>
      </c>
      <c r="D134489">
        <v>-70.214089999999999</v>
      </c>
      <c r="E134489">
        <v>160.712402</v>
      </c>
    </row>
    <row r="134490" spans="1:5" x14ac:dyDescent="0.3">
      <c r="A134490">
        <v>134489</v>
      </c>
      <c r="B134490" s="2">
        <v>45534.214583333334</v>
      </c>
      <c r="C134490" s="3" t="s">
        <v>36479</v>
      </c>
      <c r="D134490">
        <v>-70.207881</v>
      </c>
      <c r="E134490">
        <v>160.71597199999999</v>
      </c>
    </row>
    <row r="134491" spans="1:5" x14ac:dyDescent="0.3">
      <c r="A134491">
        <v>134490</v>
      </c>
      <c r="B134491" s="2">
        <v>45534.215277777781</v>
      </c>
      <c r="C134491" s="3" t="s">
        <v>36479</v>
      </c>
      <c r="D134491">
        <v>-70.202618000000001</v>
      </c>
      <c r="E134491">
        <v>160.716824</v>
      </c>
    </row>
    <row r="134492" spans="1:5" x14ac:dyDescent="0.3">
      <c r="A134492">
        <v>134491</v>
      </c>
      <c r="B134492" s="2">
        <v>45534.21597222222</v>
      </c>
      <c r="C134492" s="3" t="s">
        <v>36479</v>
      </c>
      <c r="D134492">
        <v>-70.196736999999999</v>
      </c>
      <c r="E134492">
        <v>160.717851</v>
      </c>
    </row>
    <row r="134493" spans="1:5" x14ac:dyDescent="0.3">
      <c r="A134493">
        <v>134492</v>
      </c>
      <c r="B134493" s="2">
        <v>45408.484722222223</v>
      </c>
      <c r="C134493" s="3" t="s">
        <v>36481</v>
      </c>
      <c r="D134493">
        <v>48.601509</v>
      </c>
      <c r="E134493">
        <v>-50.515428</v>
      </c>
    </row>
    <row r="134494" spans="1:5" x14ac:dyDescent="0.3">
      <c r="A134494">
        <v>134493</v>
      </c>
      <c r="B134494" s="2">
        <v>45408.48541666667</v>
      </c>
      <c r="C134494" s="3" t="s">
        <v>36481</v>
      </c>
      <c r="D134494">
        <v>48.606822999999999</v>
      </c>
      <c r="E134494">
        <v>-50.514688999999997</v>
      </c>
    </row>
    <row r="134495" spans="1:5" x14ac:dyDescent="0.3">
      <c r="A134495">
        <v>134494</v>
      </c>
      <c r="B134495" s="2">
        <v>45408.486111111109</v>
      </c>
      <c r="C134495" s="3" t="s">
        <v>36481</v>
      </c>
      <c r="D134495">
        <v>48.610542000000002</v>
      </c>
      <c r="E134495">
        <v>-50.513119000000003</v>
      </c>
    </row>
    <row r="134496" spans="1:5" x14ac:dyDescent="0.3">
      <c r="A134496">
        <v>134495</v>
      </c>
      <c r="B134496" s="2">
        <v>45408.486805555556</v>
      </c>
      <c r="C134496" s="3" t="s">
        <v>36481</v>
      </c>
      <c r="D134496">
        <v>48.610546999999997</v>
      </c>
      <c r="E134496">
        <v>-50.506774</v>
      </c>
    </row>
    <row r="134497" spans="1:5" x14ac:dyDescent="0.3">
      <c r="A134497">
        <v>134496</v>
      </c>
      <c r="B134497" s="2">
        <v>45408.487500000003</v>
      </c>
      <c r="C134497" s="3" t="s">
        <v>36481</v>
      </c>
      <c r="D134497">
        <v>48.611378999999999</v>
      </c>
      <c r="E134497">
        <v>-50.506160999999999</v>
      </c>
    </row>
    <row r="134498" spans="1:5" x14ac:dyDescent="0.3">
      <c r="A134498">
        <v>134497</v>
      </c>
      <c r="B134498" s="2">
        <v>45408.488194444442</v>
      </c>
      <c r="C134498" s="3" t="s">
        <v>36481</v>
      </c>
      <c r="D134498">
        <v>48.614105000000002</v>
      </c>
      <c r="E134498">
        <v>-50.504981999999998</v>
      </c>
    </row>
    <row r="134499" spans="1:5" x14ac:dyDescent="0.3">
      <c r="A134499">
        <v>134498</v>
      </c>
      <c r="B134499" s="2">
        <v>45408.488888888889</v>
      </c>
      <c r="C134499" s="3" t="s">
        <v>36481</v>
      </c>
      <c r="D134499">
        <v>48.614162999999998</v>
      </c>
      <c r="E134499">
        <v>-50.500368999999999</v>
      </c>
    </row>
    <row r="134500" spans="1:5" x14ac:dyDescent="0.3">
      <c r="A134500">
        <v>134499</v>
      </c>
      <c r="B134500" s="2">
        <v>45052.242361111108</v>
      </c>
      <c r="C134500" s="3" t="s">
        <v>36483</v>
      </c>
      <c r="D134500">
        <v>49.242666999999997</v>
      </c>
      <c r="E134500">
        <v>-38.250767000000003</v>
      </c>
    </row>
    <row r="134501" spans="1:5" x14ac:dyDescent="0.3">
      <c r="A134501">
        <v>134500</v>
      </c>
      <c r="B134501" s="2">
        <v>45052.243055555555</v>
      </c>
      <c r="C134501" s="3" t="s">
        <v>36483</v>
      </c>
      <c r="D134501">
        <v>49.245021000000001</v>
      </c>
      <c r="E134501">
        <v>-38.250129000000001</v>
      </c>
    </row>
    <row r="134502" spans="1:5" x14ac:dyDescent="0.3">
      <c r="A134502">
        <v>134501</v>
      </c>
      <c r="B134502" s="2">
        <v>45052.243750000001</v>
      </c>
      <c r="C134502" s="3" t="s">
        <v>36483</v>
      </c>
      <c r="D134502">
        <v>49.245635999999998</v>
      </c>
      <c r="E134502">
        <v>-38.250466000000003</v>
      </c>
    </row>
    <row r="134503" spans="1:5" x14ac:dyDescent="0.3">
      <c r="A134503">
        <v>134502</v>
      </c>
      <c r="B134503" s="2">
        <v>45052.244444444441</v>
      </c>
      <c r="C134503" s="3" t="s">
        <v>36483</v>
      </c>
      <c r="D134503">
        <v>49.246540000000003</v>
      </c>
      <c r="E134503">
        <v>-38.244822999999997</v>
      </c>
    </row>
    <row r="134504" spans="1:5" x14ac:dyDescent="0.3">
      <c r="A134504">
        <v>134503</v>
      </c>
      <c r="B134504" s="2">
        <v>45052.245138888888</v>
      </c>
      <c r="C134504" s="3" t="s">
        <v>36483</v>
      </c>
      <c r="D134504">
        <v>49.250492000000001</v>
      </c>
      <c r="E134504">
        <v>-38.240034000000001</v>
      </c>
    </row>
    <row r="134505" spans="1:5" x14ac:dyDescent="0.3">
      <c r="A134505">
        <v>134504</v>
      </c>
      <c r="B134505" s="2">
        <v>45052.245833333334</v>
      </c>
      <c r="C134505" s="3" t="s">
        <v>36483</v>
      </c>
      <c r="D134505">
        <v>49.249851</v>
      </c>
      <c r="E134505">
        <v>-38.238900999999998</v>
      </c>
    </row>
    <row r="134506" spans="1:5" x14ac:dyDescent="0.3">
      <c r="A134506">
        <v>134505</v>
      </c>
      <c r="B134506" s="2">
        <v>45052.246527777781</v>
      </c>
      <c r="C134506" s="3" t="s">
        <v>36483</v>
      </c>
      <c r="D134506">
        <v>49.255125</v>
      </c>
      <c r="E134506">
        <v>-38.233472999999996</v>
      </c>
    </row>
    <row r="134507" spans="1:5" x14ac:dyDescent="0.3">
      <c r="A134507">
        <v>134506</v>
      </c>
      <c r="B134507" s="2">
        <v>45595.129861111112</v>
      </c>
      <c r="C134507" s="3" t="s">
        <v>36485</v>
      </c>
      <c r="D134507">
        <v>-25.582411</v>
      </c>
      <c r="E134507">
        <v>-40.143883000000002</v>
      </c>
    </row>
    <row r="134508" spans="1:5" x14ac:dyDescent="0.3">
      <c r="A134508">
        <v>134507</v>
      </c>
      <c r="B134508" s="2">
        <v>45595.130555555559</v>
      </c>
      <c r="C134508" s="3" t="s">
        <v>36485</v>
      </c>
      <c r="D134508">
        <v>-25.580798000000001</v>
      </c>
      <c r="E134508">
        <v>-40.143796000000002</v>
      </c>
    </row>
    <row r="134509" spans="1:5" x14ac:dyDescent="0.3">
      <c r="A134509">
        <v>134508</v>
      </c>
      <c r="B134509" s="2">
        <v>45595.131249999999</v>
      </c>
      <c r="C134509" s="3" t="s">
        <v>36485</v>
      </c>
      <c r="D134509">
        <v>-25.579006</v>
      </c>
      <c r="E134509">
        <v>-40.144174</v>
      </c>
    </row>
    <row r="134510" spans="1:5" x14ac:dyDescent="0.3">
      <c r="A134510">
        <v>134509</v>
      </c>
      <c r="B134510" s="2">
        <v>45595.131944444445</v>
      </c>
      <c r="C134510" s="3" t="s">
        <v>36485</v>
      </c>
      <c r="D134510">
        <v>-25.576535</v>
      </c>
      <c r="E134510">
        <v>-40.139477999999997</v>
      </c>
    </row>
    <row r="134511" spans="1:5" x14ac:dyDescent="0.3">
      <c r="A134511">
        <v>134510</v>
      </c>
      <c r="B134511" s="2">
        <v>45595.132638888892</v>
      </c>
      <c r="C134511" s="3" t="s">
        <v>36485</v>
      </c>
      <c r="D134511">
        <v>-25.573328</v>
      </c>
      <c r="E134511">
        <v>-40.138475999999997</v>
      </c>
    </row>
    <row r="134512" spans="1:5" x14ac:dyDescent="0.3">
      <c r="A134512">
        <v>134511</v>
      </c>
      <c r="B134512" s="2">
        <v>45595.133333333331</v>
      </c>
      <c r="C134512" s="3" t="s">
        <v>36485</v>
      </c>
      <c r="D134512">
        <v>-25.566890999999998</v>
      </c>
      <c r="E134512">
        <v>-40.138725999999998</v>
      </c>
    </row>
    <row r="134513" spans="1:5" x14ac:dyDescent="0.3">
      <c r="A134513">
        <v>134512</v>
      </c>
      <c r="B134513" s="2">
        <v>45595.134027777778</v>
      </c>
      <c r="C134513" s="3" t="s">
        <v>36485</v>
      </c>
      <c r="D134513">
        <v>-25.566172000000002</v>
      </c>
      <c r="E134513">
        <v>-40.139178999999999</v>
      </c>
    </row>
    <row r="134514" spans="1:5" x14ac:dyDescent="0.3">
      <c r="A134514">
        <v>134513</v>
      </c>
      <c r="B134514" s="2">
        <v>44541.543055555558</v>
      </c>
      <c r="C134514" s="3" t="s">
        <v>36487</v>
      </c>
      <c r="D134514">
        <v>63.279029999999999</v>
      </c>
      <c r="E134514">
        <v>51.678897999999997</v>
      </c>
    </row>
    <row r="134515" spans="1:5" x14ac:dyDescent="0.3">
      <c r="A134515">
        <v>134514</v>
      </c>
      <c r="B134515" s="2">
        <v>44541.543749999997</v>
      </c>
      <c r="C134515" s="3" t="s">
        <v>36487</v>
      </c>
      <c r="D134515">
        <v>63.282556999999997</v>
      </c>
      <c r="E134515">
        <v>51.682198999999997</v>
      </c>
    </row>
    <row r="134516" spans="1:5" x14ac:dyDescent="0.3">
      <c r="A134516">
        <v>134515</v>
      </c>
      <c r="B134516" s="2">
        <v>44541.544444444444</v>
      </c>
      <c r="C134516" s="3" t="s">
        <v>36487</v>
      </c>
      <c r="D134516">
        <v>63.288874</v>
      </c>
      <c r="E134516">
        <v>51.684269</v>
      </c>
    </row>
    <row r="134517" spans="1:5" x14ac:dyDescent="0.3">
      <c r="A134517">
        <v>134516</v>
      </c>
      <c r="B134517" s="2">
        <v>44541.545138888891</v>
      </c>
      <c r="C134517" s="3" t="s">
        <v>36487</v>
      </c>
      <c r="D134517">
        <v>63.294193</v>
      </c>
      <c r="E134517">
        <v>51.684772000000002</v>
      </c>
    </row>
    <row r="134518" spans="1:5" x14ac:dyDescent="0.3">
      <c r="A134518">
        <v>134517</v>
      </c>
      <c r="B134518" s="2">
        <v>44541.54583333333</v>
      </c>
      <c r="C134518" s="3" t="s">
        <v>36487</v>
      </c>
      <c r="D134518">
        <v>63.295220999999998</v>
      </c>
      <c r="E134518">
        <v>51.684910000000002</v>
      </c>
    </row>
    <row r="134519" spans="1:5" x14ac:dyDescent="0.3">
      <c r="A134519">
        <v>134518</v>
      </c>
      <c r="B134519" s="2">
        <v>44541.546527777777</v>
      </c>
      <c r="C134519" s="3" t="s">
        <v>36487</v>
      </c>
      <c r="D134519">
        <v>63.297294999999998</v>
      </c>
      <c r="E134519">
        <v>51.687981000000001</v>
      </c>
    </row>
    <row r="134520" spans="1:5" x14ac:dyDescent="0.3">
      <c r="A134520">
        <v>134519</v>
      </c>
      <c r="B134520" s="2">
        <v>44541.547222222223</v>
      </c>
      <c r="C134520" s="3" t="s">
        <v>36487</v>
      </c>
      <c r="D134520">
        <v>63.298656000000001</v>
      </c>
      <c r="E134520">
        <v>51.691155999999999</v>
      </c>
    </row>
    <row r="134521" spans="1:5" x14ac:dyDescent="0.3">
      <c r="A134521">
        <v>134520</v>
      </c>
      <c r="B134521" s="2">
        <v>45424.356944444444</v>
      </c>
      <c r="C134521" s="3" t="s">
        <v>36489</v>
      </c>
      <c r="D134521">
        <v>38.580235999999999</v>
      </c>
      <c r="E134521">
        <v>168.79172399999999</v>
      </c>
    </row>
    <row r="134522" spans="1:5" x14ac:dyDescent="0.3">
      <c r="A134522">
        <v>134521</v>
      </c>
      <c r="B134522" s="2">
        <v>45424.357638888891</v>
      </c>
      <c r="C134522" s="3" t="s">
        <v>36489</v>
      </c>
      <c r="D134522">
        <v>38.580160999999997</v>
      </c>
      <c r="E134522">
        <v>168.792036</v>
      </c>
    </row>
    <row r="134523" spans="1:5" x14ac:dyDescent="0.3">
      <c r="A134523">
        <v>134522</v>
      </c>
      <c r="B134523" s="2">
        <v>45424.35833333333</v>
      </c>
      <c r="C134523" s="3" t="s">
        <v>36489</v>
      </c>
      <c r="D134523">
        <v>38.583165000000001</v>
      </c>
      <c r="E134523">
        <v>168.79385099999999</v>
      </c>
    </row>
    <row r="134524" spans="1:5" x14ac:dyDescent="0.3">
      <c r="A134524">
        <v>134523</v>
      </c>
      <c r="B134524" s="2">
        <v>45424.359027777777</v>
      </c>
      <c r="C134524" s="3" t="s">
        <v>36489</v>
      </c>
      <c r="D134524">
        <v>38.589244999999998</v>
      </c>
      <c r="E134524">
        <v>168.79861600000001</v>
      </c>
    </row>
    <row r="134525" spans="1:5" x14ac:dyDescent="0.3">
      <c r="A134525">
        <v>134524</v>
      </c>
      <c r="B134525" s="2">
        <v>45424.359722222223</v>
      </c>
      <c r="C134525" s="3" t="s">
        <v>36489</v>
      </c>
      <c r="D134525">
        <v>38.591822000000001</v>
      </c>
      <c r="E134525">
        <v>168.80308500000001</v>
      </c>
    </row>
    <row r="134526" spans="1:5" x14ac:dyDescent="0.3">
      <c r="A134526">
        <v>134525</v>
      </c>
      <c r="B134526" s="2">
        <v>45424.36041666667</v>
      </c>
      <c r="C134526" s="3" t="s">
        <v>36489</v>
      </c>
      <c r="D134526">
        <v>38.598318999999996</v>
      </c>
      <c r="E134526">
        <v>168.80940000000001</v>
      </c>
    </row>
    <row r="134527" spans="1:5" x14ac:dyDescent="0.3">
      <c r="A134527">
        <v>134526</v>
      </c>
      <c r="B134527" s="2">
        <v>45424.361111111109</v>
      </c>
      <c r="C134527" s="3" t="s">
        <v>36489</v>
      </c>
      <c r="D134527">
        <v>38.601398000000003</v>
      </c>
      <c r="E134527">
        <v>168.81353300000001</v>
      </c>
    </row>
    <row r="134528" spans="1:5" x14ac:dyDescent="0.3">
      <c r="A134528">
        <v>134527</v>
      </c>
      <c r="B134528" s="2">
        <v>44763.20416666667</v>
      </c>
      <c r="C134528" s="3" t="s">
        <v>36491</v>
      </c>
      <c r="D134528">
        <v>-60.353231999999998</v>
      </c>
      <c r="E134528">
        <v>-25.966757999999999</v>
      </c>
    </row>
    <row r="134529" spans="1:5" x14ac:dyDescent="0.3">
      <c r="A134529">
        <v>134528</v>
      </c>
      <c r="B134529" s="2">
        <v>44763.204861111109</v>
      </c>
      <c r="C134529" s="3" t="s">
        <v>36491</v>
      </c>
      <c r="D134529">
        <v>-60.351512</v>
      </c>
      <c r="E134529">
        <v>-25.963927000000002</v>
      </c>
    </row>
    <row r="134530" spans="1:5" x14ac:dyDescent="0.3">
      <c r="A134530">
        <v>134529</v>
      </c>
      <c r="B134530" s="2">
        <v>44763.205555555556</v>
      </c>
      <c r="C134530" s="3" t="s">
        <v>36491</v>
      </c>
      <c r="D134530">
        <v>-60.350364999999996</v>
      </c>
      <c r="E134530">
        <v>-25.958676000000001</v>
      </c>
    </row>
    <row r="134531" spans="1:5" x14ac:dyDescent="0.3">
      <c r="A134531">
        <v>134530</v>
      </c>
      <c r="B134531" s="2">
        <v>44763.206250000003</v>
      </c>
      <c r="C134531" s="3" t="s">
        <v>36491</v>
      </c>
      <c r="D134531">
        <v>-60.344047000000003</v>
      </c>
      <c r="E134531">
        <v>-25.952286999999998</v>
      </c>
    </row>
    <row r="134532" spans="1:5" x14ac:dyDescent="0.3">
      <c r="A134532">
        <v>134531</v>
      </c>
      <c r="B134532" s="2">
        <v>44763.206944444442</v>
      </c>
      <c r="C134532" s="3" t="s">
        <v>36491</v>
      </c>
      <c r="D134532">
        <v>-60.341239000000002</v>
      </c>
      <c r="E134532">
        <v>-25.951903000000001</v>
      </c>
    </row>
    <row r="134533" spans="1:5" x14ac:dyDescent="0.3">
      <c r="A134533">
        <v>134532</v>
      </c>
      <c r="B134533" s="2">
        <v>44763.207638888889</v>
      </c>
      <c r="C134533" s="3" t="s">
        <v>36491</v>
      </c>
      <c r="D134533">
        <v>-60.339415000000002</v>
      </c>
      <c r="E134533">
        <v>-25.952131000000001</v>
      </c>
    </row>
    <row r="134534" spans="1:5" x14ac:dyDescent="0.3">
      <c r="A134534">
        <v>134533</v>
      </c>
      <c r="B134534" s="2">
        <v>44763.208333333336</v>
      </c>
      <c r="C134534" s="3" t="s">
        <v>36491</v>
      </c>
      <c r="D134534">
        <v>-60.335160999999999</v>
      </c>
      <c r="E134534">
        <v>-25.949525999999999</v>
      </c>
    </row>
    <row r="134535" spans="1:5" x14ac:dyDescent="0.3">
      <c r="A134535">
        <v>134534</v>
      </c>
      <c r="B134535" s="2">
        <v>45179.681250000001</v>
      </c>
      <c r="C134535" s="3" t="s">
        <v>36493</v>
      </c>
      <c r="D134535">
        <v>-2.9165000000000001</v>
      </c>
      <c r="E134535">
        <v>47.602060999999999</v>
      </c>
    </row>
    <row r="134536" spans="1:5" x14ac:dyDescent="0.3">
      <c r="A134536">
        <v>134535</v>
      </c>
      <c r="B134536" s="2">
        <v>45179.681944444441</v>
      </c>
      <c r="C134536" s="3" t="s">
        <v>36493</v>
      </c>
      <c r="D134536">
        <v>-2.9171680000000002</v>
      </c>
      <c r="E134536">
        <v>47.603413000000003</v>
      </c>
    </row>
    <row r="134537" spans="1:5" x14ac:dyDescent="0.3">
      <c r="A134537">
        <v>134536</v>
      </c>
      <c r="B134537" s="2">
        <v>45179.682638888888</v>
      </c>
      <c r="C134537" s="3" t="s">
        <v>36493</v>
      </c>
      <c r="D134537">
        <v>-2.9109690000000001</v>
      </c>
      <c r="E134537">
        <v>47.606006999999998</v>
      </c>
    </row>
    <row r="134538" spans="1:5" x14ac:dyDescent="0.3">
      <c r="A134538">
        <v>134537</v>
      </c>
      <c r="B134538" s="2">
        <v>45179.683333333334</v>
      </c>
      <c r="C134538" s="3" t="s">
        <v>36493</v>
      </c>
      <c r="D134538">
        <v>-2.9102290000000002</v>
      </c>
      <c r="E134538">
        <v>47.610961000000003</v>
      </c>
    </row>
    <row r="134539" spans="1:5" x14ac:dyDescent="0.3">
      <c r="A134539">
        <v>134538</v>
      </c>
      <c r="B134539" s="2">
        <v>45179.684027777781</v>
      </c>
      <c r="C134539" s="3" t="s">
        <v>36493</v>
      </c>
      <c r="D134539">
        <v>-2.904652</v>
      </c>
      <c r="E134539">
        <v>47.613528000000002</v>
      </c>
    </row>
    <row r="134540" spans="1:5" x14ac:dyDescent="0.3">
      <c r="A134540">
        <v>134539</v>
      </c>
      <c r="B134540" s="2">
        <v>45179.68472222222</v>
      </c>
      <c r="C134540" s="3" t="s">
        <v>36493</v>
      </c>
      <c r="D134540">
        <v>-2.9037519999999999</v>
      </c>
      <c r="E134540">
        <v>47.614226000000002</v>
      </c>
    </row>
    <row r="134541" spans="1:5" x14ac:dyDescent="0.3">
      <c r="A134541">
        <v>134540</v>
      </c>
      <c r="B134541" s="2">
        <v>45179.685416666667</v>
      </c>
      <c r="C134541" s="3" t="s">
        <v>36493</v>
      </c>
      <c r="D134541">
        <v>-2.9004690000000002</v>
      </c>
      <c r="E134541">
        <v>47.618901000000001</v>
      </c>
    </row>
    <row r="134542" spans="1:5" x14ac:dyDescent="0.3">
      <c r="A134542">
        <v>134541</v>
      </c>
      <c r="B134542" s="2">
        <v>44435.793055555558</v>
      </c>
      <c r="C134542" s="3" t="s">
        <v>36495</v>
      </c>
      <c r="D134542">
        <v>23.189791</v>
      </c>
      <c r="E134542">
        <v>-113.517807</v>
      </c>
    </row>
    <row r="134543" spans="1:5" x14ac:dyDescent="0.3">
      <c r="A134543">
        <v>134542</v>
      </c>
      <c r="B134543" s="2">
        <v>44435.793749999997</v>
      </c>
      <c r="C134543" s="3" t="s">
        <v>36495</v>
      </c>
      <c r="D134543">
        <v>23.194441000000001</v>
      </c>
      <c r="E134543">
        <v>-113.517026</v>
      </c>
    </row>
    <row r="134544" spans="1:5" x14ac:dyDescent="0.3">
      <c r="A134544">
        <v>134543</v>
      </c>
      <c r="B134544" s="2">
        <v>44435.794444444444</v>
      </c>
      <c r="C134544" s="3" t="s">
        <v>36495</v>
      </c>
      <c r="D134544">
        <v>23.195115999999999</v>
      </c>
      <c r="E134544">
        <v>-113.51124900000001</v>
      </c>
    </row>
    <row r="134545" spans="1:5" x14ac:dyDescent="0.3">
      <c r="A134545">
        <v>134544</v>
      </c>
      <c r="B134545" s="2">
        <v>44435.795138888891</v>
      </c>
      <c r="C134545" s="3" t="s">
        <v>36495</v>
      </c>
      <c r="D134545">
        <v>23.196072999999998</v>
      </c>
      <c r="E134545">
        <v>-113.50919399999999</v>
      </c>
    </row>
    <row r="134546" spans="1:5" x14ac:dyDescent="0.3">
      <c r="A134546">
        <v>134545</v>
      </c>
      <c r="B134546" s="2">
        <v>44435.79583333333</v>
      </c>
      <c r="C134546" s="3" t="s">
        <v>36495</v>
      </c>
      <c r="D134546">
        <v>23.201104000000001</v>
      </c>
      <c r="E134546">
        <v>-113.507796</v>
      </c>
    </row>
    <row r="134547" spans="1:5" x14ac:dyDescent="0.3">
      <c r="A134547">
        <v>134546</v>
      </c>
      <c r="B134547" s="2">
        <v>44435.796527777777</v>
      </c>
      <c r="C134547" s="3" t="s">
        <v>36495</v>
      </c>
      <c r="D134547">
        <v>23.202491999999999</v>
      </c>
      <c r="E134547">
        <v>-113.50250200000001</v>
      </c>
    </row>
    <row r="134548" spans="1:5" x14ac:dyDescent="0.3">
      <c r="A134548">
        <v>134547</v>
      </c>
      <c r="B134548" s="2">
        <v>44435.797222222223</v>
      </c>
      <c r="C134548" s="3" t="s">
        <v>36495</v>
      </c>
      <c r="D134548">
        <v>23.20682</v>
      </c>
      <c r="E134548">
        <v>-113.50114600000001</v>
      </c>
    </row>
    <row r="134549" spans="1:5" x14ac:dyDescent="0.3">
      <c r="A134549">
        <v>134548</v>
      </c>
      <c r="B134549" s="2">
        <v>44463.268055555556</v>
      </c>
      <c r="C134549" s="3" t="s">
        <v>36497</v>
      </c>
      <c r="D134549">
        <v>76.534009999999995</v>
      </c>
      <c r="E134549">
        <v>-21.434685000000002</v>
      </c>
    </row>
    <row r="134550" spans="1:5" x14ac:dyDescent="0.3">
      <c r="A134550">
        <v>134549</v>
      </c>
      <c r="B134550" s="2">
        <v>44463.268750000003</v>
      </c>
      <c r="C134550" s="3" t="s">
        <v>36497</v>
      </c>
      <c r="D134550">
        <v>76.535584999999998</v>
      </c>
      <c r="E134550">
        <v>-21.431194000000001</v>
      </c>
    </row>
    <row r="134551" spans="1:5" x14ac:dyDescent="0.3">
      <c r="A134551">
        <v>134550</v>
      </c>
      <c r="B134551" s="2">
        <v>44463.269444444442</v>
      </c>
      <c r="C134551" s="3" t="s">
        <v>36497</v>
      </c>
      <c r="D134551">
        <v>76.540650999999997</v>
      </c>
      <c r="E134551">
        <v>-21.427588</v>
      </c>
    </row>
    <row r="134552" spans="1:5" x14ac:dyDescent="0.3">
      <c r="A134552">
        <v>134551</v>
      </c>
      <c r="B134552" s="2">
        <v>44463.270138888889</v>
      </c>
      <c r="C134552" s="3" t="s">
        <v>36497</v>
      </c>
      <c r="D134552">
        <v>76.543788000000006</v>
      </c>
      <c r="E134552">
        <v>-21.421962000000001</v>
      </c>
    </row>
    <row r="134553" spans="1:5" x14ac:dyDescent="0.3">
      <c r="A134553">
        <v>134552</v>
      </c>
      <c r="B134553" s="2">
        <v>44463.270833333336</v>
      </c>
      <c r="C134553" s="3" t="s">
        <v>36497</v>
      </c>
      <c r="D134553">
        <v>76.547888</v>
      </c>
      <c r="E134553">
        <v>-21.417010000000001</v>
      </c>
    </row>
    <row r="134554" spans="1:5" x14ac:dyDescent="0.3">
      <c r="A134554">
        <v>134553</v>
      </c>
      <c r="B134554" s="2">
        <v>44463.271527777775</v>
      </c>
      <c r="C134554" s="3" t="s">
        <v>36497</v>
      </c>
      <c r="D134554">
        <v>76.553556999999998</v>
      </c>
      <c r="E134554">
        <v>-21.41452</v>
      </c>
    </row>
    <row r="134555" spans="1:5" x14ac:dyDescent="0.3">
      <c r="A134555">
        <v>134554</v>
      </c>
      <c r="B134555" s="2">
        <v>44463.272222222222</v>
      </c>
      <c r="C134555" s="3" t="s">
        <v>36497</v>
      </c>
      <c r="D134555">
        <v>76.559960000000004</v>
      </c>
      <c r="E134555">
        <v>-21.408173999999999</v>
      </c>
    </row>
    <row r="134556" spans="1:5" x14ac:dyDescent="0.3">
      <c r="A134556">
        <v>134555</v>
      </c>
      <c r="B134556" s="2">
        <v>45871.253472222219</v>
      </c>
      <c r="C134556" s="3" t="s">
        <v>36499</v>
      </c>
      <c r="D134556">
        <v>-10.427695999999999</v>
      </c>
      <c r="E134556">
        <v>-174.78213</v>
      </c>
    </row>
    <row r="134557" spans="1:5" x14ac:dyDescent="0.3">
      <c r="A134557">
        <v>134556</v>
      </c>
      <c r="B134557" s="2">
        <v>45871.254166666666</v>
      </c>
      <c r="C134557" s="3" t="s">
        <v>36499</v>
      </c>
      <c r="D134557">
        <v>-10.428416</v>
      </c>
      <c r="E134557">
        <v>-174.77831</v>
      </c>
    </row>
    <row r="134558" spans="1:5" x14ac:dyDescent="0.3">
      <c r="A134558">
        <v>134557</v>
      </c>
      <c r="B134558" s="2">
        <v>45871.254861111112</v>
      </c>
      <c r="C134558" s="3" t="s">
        <v>36499</v>
      </c>
      <c r="D134558">
        <v>-10.426731999999999</v>
      </c>
      <c r="E134558">
        <v>-174.77283600000001</v>
      </c>
    </row>
    <row r="134559" spans="1:5" x14ac:dyDescent="0.3">
      <c r="A134559">
        <v>134558</v>
      </c>
      <c r="B134559" s="2">
        <v>45871.255555555559</v>
      </c>
      <c r="C134559" s="3" t="s">
        <v>36499</v>
      </c>
      <c r="D134559">
        <v>-10.427191000000001</v>
      </c>
      <c r="E134559">
        <v>-174.767281</v>
      </c>
    </row>
    <row r="134560" spans="1:5" x14ac:dyDescent="0.3">
      <c r="A134560">
        <v>134559</v>
      </c>
      <c r="B134560" s="2">
        <v>45871.256249999999</v>
      </c>
      <c r="C134560" s="3" t="s">
        <v>36499</v>
      </c>
      <c r="D134560">
        <v>-10.421246999999999</v>
      </c>
      <c r="E134560">
        <v>-174.76342099999999</v>
      </c>
    </row>
    <row r="134561" spans="1:5" x14ac:dyDescent="0.3">
      <c r="A134561">
        <v>134560</v>
      </c>
      <c r="B134561" s="2">
        <v>45871.256944444445</v>
      </c>
      <c r="C134561" s="3" t="s">
        <v>36499</v>
      </c>
      <c r="D134561">
        <v>-10.420491</v>
      </c>
      <c r="E134561">
        <v>-174.760313</v>
      </c>
    </row>
    <row r="134562" spans="1:5" x14ac:dyDescent="0.3">
      <c r="A134562">
        <v>134561</v>
      </c>
      <c r="B134562" s="2">
        <v>45871.257638888892</v>
      </c>
      <c r="C134562" s="3" t="s">
        <v>36499</v>
      </c>
      <c r="D134562">
        <v>-10.415483</v>
      </c>
      <c r="E134562">
        <v>-174.76052300000001</v>
      </c>
    </row>
    <row r="134563" spans="1:5" x14ac:dyDescent="0.3">
      <c r="A134563">
        <v>134562</v>
      </c>
      <c r="B134563" s="2">
        <v>44487.970138888886</v>
      </c>
      <c r="C134563" s="3" t="s">
        <v>36501</v>
      </c>
      <c r="D134563">
        <v>-82.144704000000004</v>
      </c>
      <c r="E134563">
        <v>-111.635164</v>
      </c>
    </row>
    <row r="134564" spans="1:5" x14ac:dyDescent="0.3">
      <c r="A134564">
        <v>134563</v>
      </c>
      <c r="B134564" s="2">
        <v>44487.970833333333</v>
      </c>
      <c r="C134564" s="3" t="s">
        <v>36501</v>
      </c>
      <c r="D134564">
        <v>-82.143129999999999</v>
      </c>
      <c r="E134564">
        <v>-111.62945499999999</v>
      </c>
    </row>
    <row r="134565" spans="1:5" x14ac:dyDescent="0.3">
      <c r="A134565">
        <v>134564</v>
      </c>
      <c r="B134565" s="2">
        <v>44487.97152777778</v>
      </c>
      <c r="C134565" s="3" t="s">
        <v>36501</v>
      </c>
      <c r="D134565">
        <v>-82.137297000000004</v>
      </c>
      <c r="E134565">
        <v>-111.62358500000001</v>
      </c>
    </row>
    <row r="134566" spans="1:5" x14ac:dyDescent="0.3">
      <c r="A134566">
        <v>134565</v>
      </c>
      <c r="B134566" s="2">
        <v>44487.972222222219</v>
      </c>
      <c r="C134566" s="3" t="s">
        <v>36501</v>
      </c>
      <c r="D134566">
        <v>-82.132869999999997</v>
      </c>
      <c r="E134566">
        <v>-111.618745</v>
      </c>
    </row>
    <row r="134567" spans="1:5" x14ac:dyDescent="0.3">
      <c r="A134567">
        <v>134566</v>
      </c>
      <c r="B134567" s="2">
        <v>44487.972916666666</v>
      </c>
      <c r="C134567" s="3" t="s">
        <v>36501</v>
      </c>
      <c r="D134567">
        <v>-82.127056999999994</v>
      </c>
      <c r="E134567">
        <v>-111.6186</v>
      </c>
    </row>
    <row r="134568" spans="1:5" x14ac:dyDescent="0.3">
      <c r="A134568">
        <v>134567</v>
      </c>
      <c r="B134568" s="2">
        <v>44487.973611111112</v>
      </c>
      <c r="C134568" s="3" t="s">
        <v>36501</v>
      </c>
      <c r="D134568">
        <v>-82.122135</v>
      </c>
      <c r="E134568">
        <v>-111.613168</v>
      </c>
    </row>
    <row r="134569" spans="1:5" x14ac:dyDescent="0.3">
      <c r="A134569">
        <v>134568</v>
      </c>
      <c r="B134569" s="2">
        <v>44487.974305555559</v>
      </c>
      <c r="C134569" s="3" t="s">
        <v>36501</v>
      </c>
      <c r="D134569">
        <v>-82.120202000000006</v>
      </c>
      <c r="E134569">
        <v>-111.612354</v>
      </c>
    </row>
    <row r="134570" spans="1:5" x14ac:dyDescent="0.3">
      <c r="A134570">
        <v>134569</v>
      </c>
      <c r="B134570" s="2">
        <v>44874.161111111112</v>
      </c>
      <c r="C134570" s="3" t="s">
        <v>36502</v>
      </c>
      <c r="D134570">
        <v>23.275362000000001</v>
      </c>
      <c r="E134570">
        <v>91.478935000000007</v>
      </c>
    </row>
    <row r="134571" spans="1:5" x14ac:dyDescent="0.3">
      <c r="A134571">
        <v>134570</v>
      </c>
      <c r="B134571" s="2">
        <v>44874.161805555559</v>
      </c>
      <c r="C134571" s="3" t="s">
        <v>36502</v>
      </c>
      <c r="D134571">
        <v>23.275469999999999</v>
      </c>
      <c r="E134571">
        <v>91.481139999999996</v>
      </c>
    </row>
    <row r="134572" spans="1:5" x14ac:dyDescent="0.3">
      <c r="A134572">
        <v>134571</v>
      </c>
      <c r="B134572" s="2">
        <v>44874.162499999999</v>
      </c>
      <c r="C134572" s="3" t="s">
        <v>36502</v>
      </c>
      <c r="D134572">
        <v>23.276897999999999</v>
      </c>
      <c r="E134572">
        <v>91.480728999999997</v>
      </c>
    </row>
    <row r="134573" spans="1:5" x14ac:dyDescent="0.3">
      <c r="A134573">
        <v>134572</v>
      </c>
      <c r="B134573" s="2">
        <v>44874.163194444445</v>
      </c>
      <c r="C134573" s="3" t="s">
        <v>36502</v>
      </c>
      <c r="D134573">
        <v>23.278576000000001</v>
      </c>
      <c r="E134573">
        <v>91.485366999999997</v>
      </c>
    </row>
    <row r="134574" spans="1:5" x14ac:dyDescent="0.3">
      <c r="A134574">
        <v>134573</v>
      </c>
      <c r="B134574" s="2">
        <v>44874.163888888892</v>
      </c>
      <c r="C134574" s="3" t="s">
        <v>36502</v>
      </c>
      <c r="D134574">
        <v>23.284312</v>
      </c>
      <c r="E134574">
        <v>91.491122000000004</v>
      </c>
    </row>
    <row r="134575" spans="1:5" x14ac:dyDescent="0.3">
      <c r="A134575">
        <v>134574</v>
      </c>
      <c r="B134575" s="2">
        <v>44874.164583333331</v>
      </c>
      <c r="C134575" s="3" t="s">
        <v>36502</v>
      </c>
      <c r="D134575">
        <v>23.288226999999999</v>
      </c>
      <c r="E134575">
        <v>91.497144000000006</v>
      </c>
    </row>
    <row r="134576" spans="1:5" x14ac:dyDescent="0.3">
      <c r="A134576">
        <v>134575</v>
      </c>
      <c r="B134576" s="2">
        <v>44874.165277777778</v>
      </c>
      <c r="C134576" s="3" t="s">
        <v>36502</v>
      </c>
      <c r="D134576">
        <v>23.291398000000001</v>
      </c>
      <c r="E134576">
        <v>91.503221999999994</v>
      </c>
    </row>
    <row r="134577" spans="1:5" x14ac:dyDescent="0.3">
      <c r="A134577">
        <v>134576</v>
      </c>
      <c r="B134577" s="2">
        <v>45584.621527777781</v>
      </c>
      <c r="C134577" s="3" t="s">
        <v>36504</v>
      </c>
      <c r="D134577">
        <v>15.325079000000001</v>
      </c>
      <c r="E134577">
        <v>32.320984000000003</v>
      </c>
    </row>
    <row r="134578" spans="1:5" x14ac:dyDescent="0.3">
      <c r="A134578">
        <v>134577</v>
      </c>
      <c r="B134578" s="2">
        <v>45584.62222222222</v>
      </c>
      <c r="C134578" s="3" t="s">
        <v>36504</v>
      </c>
      <c r="D134578">
        <v>15.32794</v>
      </c>
      <c r="E134578">
        <v>32.324209000000003</v>
      </c>
    </row>
    <row r="134579" spans="1:5" x14ac:dyDescent="0.3">
      <c r="A134579">
        <v>134578</v>
      </c>
      <c r="B134579" s="2">
        <v>45584.622916666667</v>
      </c>
      <c r="C134579" s="3" t="s">
        <v>36504</v>
      </c>
      <c r="D134579">
        <v>15.329770999999999</v>
      </c>
      <c r="E134579">
        <v>32.329684</v>
      </c>
    </row>
    <row r="134580" spans="1:5" x14ac:dyDescent="0.3">
      <c r="A134580">
        <v>134579</v>
      </c>
      <c r="B134580" s="2">
        <v>45584.623611111114</v>
      </c>
      <c r="C134580" s="3" t="s">
        <v>36504</v>
      </c>
      <c r="D134580">
        <v>15.329903</v>
      </c>
      <c r="E134580">
        <v>32.331744999999998</v>
      </c>
    </row>
    <row r="134581" spans="1:5" x14ac:dyDescent="0.3">
      <c r="A134581">
        <v>134580</v>
      </c>
      <c r="B134581" s="2">
        <v>45584.624305555553</v>
      </c>
      <c r="C134581" s="3" t="s">
        <v>36504</v>
      </c>
      <c r="D134581">
        <v>15.334243000000001</v>
      </c>
      <c r="E134581">
        <v>32.332109000000003</v>
      </c>
    </row>
    <row r="134582" spans="1:5" x14ac:dyDescent="0.3">
      <c r="A134582">
        <v>134581</v>
      </c>
      <c r="B134582" s="2">
        <v>45584.625</v>
      </c>
      <c r="C134582" s="3" t="s">
        <v>36504</v>
      </c>
      <c r="D134582">
        <v>15.336722</v>
      </c>
      <c r="E134582">
        <v>32.338025000000002</v>
      </c>
    </row>
    <row r="134583" spans="1:5" x14ac:dyDescent="0.3">
      <c r="A134583">
        <v>134582</v>
      </c>
      <c r="B134583" s="2">
        <v>45584.625694444447</v>
      </c>
      <c r="C134583" s="3" t="s">
        <v>36504</v>
      </c>
      <c r="D134583">
        <v>15.339725</v>
      </c>
      <c r="E134583">
        <v>32.337631000000002</v>
      </c>
    </row>
    <row r="134584" spans="1:5" x14ac:dyDescent="0.3">
      <c r="A134584">
        <v>134583</v>
      </c>
      <c r="B134584" s="2">
        <v>45379.506944444445</v>
      </c>
      <c r="C134584" s="3" t="s">
        <v>36506</v>
      </c>
      <c r="D134584">
        <v>-78.169388999999995</v>
      </c>
      <c r="E134584">
        <v>-124.188329</v>
      </c>
    </row>
    <row r="134585" spans="1:5" x14ac:dyDescent="0.3">
      <c r="A134585">
        <v>134584</v>
      </c>
      <c r="B134585" s="2">
        <v>45379.507638888892</v>
      </c>
      <c r="C134585" s="3" t="s">
        <v>36506</v>
      </c>
      <c r="D134585">
        <v>-78.167338999999998</v>
      </c>
      <c r="E134585">
        <v>-124.18823</v>
      </c>
    </row>
    <row r="134586" spans="1:5" x14ac:dyDescent="0.3">
      <c r="A134586">
        <v>134585</v>
      </c>
      <c r="B134586" s="2">
        <v>45379.508333333331</v>
      </c>
      <c r="C134586" s="3" t="s">
        <v>36506</v>
      </c>
      <c r="D134586">
        <v>-78.160946999999993</v>
      </c>
      <c r="E134586">
        <v>-124.183672</v>
      </c>
    </row>
    <row r="134587" spans="1:5" x14ac:dyDescent="0.3">
      <c r="A134587">
        <v>134586</v>
      </c>
      <c r="B134587" s="2">
        <v>45379.509027777778</v>
      </c>
      <c r="C134587" s="3" t="s">
        <v>36506</v>
      </c>
      <c r="D134587">
        <v>-78.161102999999997</v>
      </c>
      <c r="E134587">
        <v>-124.18361299999999</v>
      </c>
    </row>
    <row r="134588" spans="1:5" x14ac:dyDescent="0.3">
      <c r="A134588">
        <v>134587</v>
      </c>
      <c r="B134588" s="2">
        <v>45379.509722222225</v>
      </c>
      <c r="C134588" s="3" t="s">
        <v>36506</v>
      </c>
      <c r="D134588">
        <v>-78.160169999999994</v>
      </c>
      <c r="E134588">
        <v>-124.182255</v>
      </c>
    </row>
    <row r="134589" spans="1:5" x14ac:dyDescent="0.3">
      <c r="A134589">
        <v>134588</v>
      </c>
      <c r="B134589" s="2">
        <v>45379.510416666664</v>
      </c>
      <c r="C134589" s="3" t="s">
        <v>36506</v>
      </c>
      <c r="D134589">
        <v>-78.159923000000006</v>
      </c>
      <c r="E134589">
        <v>-124.18304999999999</v>
      </c>
    </row>
    <row r="134590" spans="1:5" x14ac:dyDescent="0.3">
      <c r="A134590">
        <v>134589</v>
      </c>
      <c r="B134590" s="2">
        <v>45379.511111111111</v>
      </c>
      <c r="C134590" s="3" t="s">
        <v>36506</v>
      </c>
      <c r="D134590">
        <v>-78.154490999999993</v>
      </c>
      <c r="E134590">
        <v>-124.18325299999999</v>
      </c>
    </row>
    <row r="134591" spans="1:5" x14ac:dyDescent="0.3">
      <c r="A134591">
        <v>134590</v>
      </c>
      <c r="B134591" s="2">
        <v>44225.363194444442</v>
      </c>
      <c r="C134591" s="3" t="s">
        <v>36508</v>
      </c>
      <c r="D134591">
        <v>73.099290999999994</v>
      </c>
      <c r="E134591">
        <v>121.88170100000001</v>
      </c>
    </row>
    <row r="134592" spans="1:5" x14ac:dyDescent="0.3">
      <c r="A134592">
        <v>134591</v>
      </c>
      <c r="B134592" s="2">
        <v>44225.363888888889</v>
      </c>
      <c r="C134592" s="3" t="s">
        <v>36508</v>
      </c>
      <c r="D134592">
        <v>73.098496999999995</v>
      </c>
      <c r="E134592">
        <v>121.88138499999999</v>
      </c>
    </row>
    <row r="134593" spans="1:5" x14ac:dyDescent="0.3">
      <c r="A134593">
        <v>134592</v>
      </c>
      <c r="B134593" s="2">
        <v>44225.364583333336</v>
      </c>
      <c r="C134593" s="3" t="s">
        <v>36508</v>
      </c>
      <c r="D134593">
        <v>73.100561999999996</v>
      </c>
      <c r="E134593">
        <v>121.884354</v>
      </c>
    </row>
    <row r="134594" spans="1:5" x14ac:dyDescent="0.3">
      <c r="A134594">
        <v>134593</v>
      </c>
      <c r="B134594" s="2">
        <v>44225.365277777775</v>
      </c>
      <c r="C134594" s="3" t="s">
        <v>36508</v>
      </c>
      <c r="D134594">
        <v>73.105361000000002</v>
      </c>
      <c r="E134594">
        <v>121.886397</v>
      </c>
    </row>
    <row r="134595" spans="1:5" x14ac:dyDescent="0.3">
      <c r="A134595">
        <v>134594</v>
      </c>
      <c r="B134595" s="2">
        <v>44225.365972222222</v>
      </c>
      <c r="C134595" s="3" t="s">
        <v>36508</v>
      </c>
      <c r="D134595">
        <v>73.106239000000002</v>
      </c>
      <c r="E134595">
        <v>121.886875</v>
      </c>
    </row>
    <row r="134596" spans="1:5" x14ac:dyDescent="0.3">
      <c r="A134596">
        <v>134595</v>
      </c>
      <c r="B134596" s="2">
        <v>44225.366666666669</v>
      </c>
      <c r="C134596" s="3" t="s">
        <v>36508</v>
      </c>
      <c r="D134596">
        <v>73.109269999999995</v>
      </c>
      <c r="E134596">
        <v>121.891593</v>
      </c>
    </row>
    <row r="134597" spans="1:5" x14ac:dyDescent="0.3">
      <c r="A134597">
        <v>134596</v>
      </c>
      <c r="B134597" s="2">
        <v>44225.367361111108</v>
      </c>
      <c r="C134597" s="3" t="s">
        <v>36508</v>
      </c>
      <c r="D134597">
        <v>73.114265000000003</v>
      </c>
      <c r="E134597">
        <v>121.891239</v>
      </c>
    </row>
    <row r="134598" spans="1:5" x14ac:dyDescent="0.3">
      <c r="A134598">
        <v>134597</v>
      </c>
      <c r="B134598" s="2">
        <v>45310.995138888888</v>
      </c>
      <c r="C134598" s="3" t="s">
        <v>36510</v>
      </c>
      <c r="D134598">
        <v>9.6554110000000009</v>
      </c>
      <c r="E134598">
        <v>-104.866934</v>
      </c>
    </row>
    <row r="134599" spans="1:5" x14ac:dyDescent="0.3">
      <c r="A134599">
        <v>134598</v>
      </c>
      <c r="B134599" s="2">
        <v>45310.995833333334</v>
      </c>
      <c r="C134599" s="3" t="s">
        <v>36510</v>
      </c>
      <c r="D134599">
        <v>9.661365</v>
      </c>
      <c r="E134599">
        <v>-104.867651</v>
      </c>
    </row>
    <row r="134600" spans="1:5" x14ac:dyDescent="0.3">
      <c r="A134600">
        <v>134599</v>
      </c>
      <c r="B134600" s="2">
        <v>45310.996527777781</v>
      </c>
      <c r="C134600" s="3" t="s">
        <v>36510</v>
      </c>
      <c r="D134600">
        <v>9.6642600000000005</v>
      </c>
      <c r="E134600">
        <v>-104.86485399999999</v>
      </c>
    </row>
    <row r="134601" spans="1:5" x14ac:dyDescent="0.3">
      <c r="A134601">
        <v>134600</v>
      </c>
      <c r="B134601" s="2">
        <v>45310.99722222222</v>
      </c>
      <c r="C134601" s="3" t="s">
        <v>36510</v>
      </c>
      <c r="D134601">
        <v>9.6656040000000001</v>
      </c>
      <c r="E134601">
        <v>-104.86324500000001</v>
      </c>
    </row>
    <row r="134602" spans="1:5" x14ac:dyDescent="0.3">
      <c r="A134602">
        <v>134601</v>
      </c>
      <c r="B134602" s="2">
        <v>45310.997916666667</v>
      </c>
      <c r="C134602" s="3" t="s">
        <v>36510</v>
      </c>
      <c r="D134602">
        <v>9.6667939999999994</v>
      </c>
      <c r="E134602">
        <v>-104.858244</v>
      </c>
    </row>
    <row r="134603" spans="1:5" x14ac:dyDescent="0.3">
      <c r="A134603">
        <v>134602</v>
      </c>
      <c r="B134603" s="2">
        <v>45310.998611111114</v>
      </c>
      <c r="C134603" s="3" t="s">
        <v>36510</v>
      </c>
      <c r="D134603">
        <v>9.6678110000000004</v>
      </c>
      <c r="E134603">
        <v>-104.858221</v>
      </c>
    </row>
    <row r="134604" spans="1:5" x14ac:dyDescent="0.3">
      <c r="A134604">
        <v>134603</v>
      </c>
      <c r="B134604" s="2">
        <v>45310.999305555553</v>
      </c>
      <c r="C134604" s="3" t="s">
        <v>36510</v>
      </c>
      <c r="D134604">
        <v>9.6729280000000006</v>
      </c>
      <c r="E134604">
        <v>-104.854923</v>
      </c>
    </row>
    <row r="134605" spans="1:5" x14ac:dyDescent="0.3">
      <c r="A134605">
        <v>134604</v>
      </c>
      <c r="B134605" s="2">
        <v>45604.647916666669</v>
      </c>
      <c r="C134605" s="3" t="s">
        <v>36512</v>
      </c>
      <c r="D134605">
        <v>28.222951999999999</v>
      </c>
      <c r="E134605">
        <v>-56.910355000000003</v>
      </c>
    </row>
    <row r="134606" spans="1:5" x14ac:dyDescent="0.3">
      <c r="A134606">
        <v>134605</v>
      </c>
      <c r="B134606" s="2">
        <v>45604.648611111108</v>
      </c>
      <c r="C134606" s="3" t="s">
        <v>36512</v>
      </c>
      <c r="D134606">
        <v>28.226939999999999</v>
      </c>
      <c r="E134606">
        <v>-56.910696000000002</v>
      </c>
    </row>
    <row r="134607" spans="1:5" x14ac:dyDescent="0.3">
      <c r="A134607">
        <v>134606</v>
      </c>
      <c r="B134607" s="2">
        <v>45604.649305555555</v>
      </c>
      <c r="C134607" s="3" t="s">
        <v>36512</v>
      </c>
      <c r="D134607">
        <v>28.232666999999999</v>
      </c>
      <c r="E134607">
        <v>-56.907567999999998</v>
      </c>
    </row>
    <row r="134608" spans="1:5" x14ac:dyDescent="0.3">
      <c r="A134608">
        <v>134607</v>
      </c>
      <c r="B134608" s="2">
        <v>45604.65</v>
      </c>
      <c r="C134608" s="3" t="s">
        <v>36512</v>
      </c>
      <c r="D134608">
        <v>28.232879000000001</v>
      </c>
      <c r="E134608">
        <v>-56.905597</v>
      </c>
    </row>
    <row r="134609" spans="1:5" x14ac:dyDescent="0.3">
      <c r="A134609">
        <v>134608</v>
      </c>
      <c r="B134609" s="2">
        <v>45604.650694444441</v>
      </c>
      <c r="C134609" s="3" t="s">
        <v>36512</v>
      </c>
      <c r="D134609">
        <v>28.233205000000002</v>
      </c>
      <c r="E134609">
        <v>-56.900849000000001</v>
      </c>
    </row>
    <row r="134610" spans="1:5" x14ac:dyDescent="0.3">
      <c r="A134610">
        <v>134609</v>
      </c>
      <c r="B134610" s="2">
        <v>45604.651388888888</v>
      </c>
      <c r="C134610" s="3" t="s">
        <v>36512</v>
      </c>
      <c r="D134610">
        <v>28.236639</v>
      </c>
      <c r="E134610">
        <v>-56.899644000000002</v>
      </c>
    </row>
    <row r="134611" spans="1:5" x14ac:dyDescent="0.3">
      <c r="A134611">
        <v>134610</v>
      </c>
      <c r="B134611" s="2">
        <v>45604.652083333334</v>
      </c>
      <c r="C134611" s="3" t="s">
        <v>36512</v>
      </c>
      <c r="D134611">
        <v>28.238436</v>
      </c>
      <c r="E134611">
        <v>-56.895471999999998</v>
      </c>
    </row>
    <row r="134612" spans="1:5" x14ac:dyDescent="0.3">
      <c r="A134612">
        <v>134611</v>
      </c>
      <c r="B134612" s="2">
        <v>44285.945833333331</v>
      </c>
      <c r="C134612" s="3" t="s">
        <v>36514</v>
      </c>
      <c r="D134612">
        <v>-26.397594999999999</v>
      </c>
      <c r="E134612">
        <v>-110.249827</v>
      </c>
    </row>
    <row r="134613" spans="1:5" x14ac:dyDescent="0.3">
      <c r="A134613">
        <v>134612</v>
      </c>
      <c r="B134613" s="2">
        <v>44285.946527777778</v>
      </c>
      <c r="C134613" s="3" t="s">
        <v>36514</v>
      </c>
      <c r="D134613">
        <v>-26.396597</v>
      </c>
      <c r="E134613">
        <v>-110.246718</v>
      </c>
    </row>
    <row r="134614" spans="1:5" x14ac:dyDescent="0.3">
      <c r="A134614">
        <v>134613</v>
      </c>
      <c r="B134614" s="2">
        <v>44285.947222222225</v>
      </c>
      <c r="C134614" s="3" t="s">
        <v>36514</v>
      </c>
      <c r="D134614">
        <v>-26.392807999999999</v>
      </c>
      <c r="E134614">
        <v>-110.244089</v>
      </c>
    </row>
    <row r="134615" spans="1:5" x14ac:dyDescent="0.3">
      <c r="A134615">
        <v>134614</v>
      </c>
      <c r="B134615" s="2">
        <v>44285.947916666664</v>
      </c>
      <c r="C134615" s="3" t="s">
        <v>36514</v>
      </c>
      <c r="D134615">
        <v>-26.387369</v>
      </c>
      <c r="E134615">
        <v>-110.24207800000001</v>
      </c>
    </row>
    <row r="134616" spans="1:5" x14ac:dyDescent="0.3">
      <c r="A134616">
        <v>134615</v>
      </c>
      <c r="B134616" s="2">
        <v>44285.948611111111</v>
      </c>
      <c r="C134616" s="3" t="s">
        <v>36514</v>
      </c>
      <c r="D134616">
        <v>-26.387483</v>
      </c>
      <c r="E134616">
        <v>-110.23962899999999</v>
      </c>
    </row>
    <row r="134617" spans="1:5" x14ac:dyDescent="0.3">
      <c r="A134617">
        <v>134616</v>
      </c>
      <c r="B134617" s="2">
        <v>44285.949305555558</v>
      </c>
      <c r="C134617" s="3" t="s">
        <v>36514</v>
      </c>
      <c r="D134617">
        <v>-26.381170999999998</v>
      </c>
      <c r="E134617">
        <v>-110.239976</v>
      </c>
    </row>
    <row r="134618" spans="1:5" x14ac:dyDescent="0.3">
      <c r="A134618">
        <v>134617</v>
      </c>
      <c r="B134618" s="2">
        <v>44285.95</v>
      </c>
      <c r="C134618" s="3" t="s">
        <v>36514</v>
      </c>
      <c r="D134618">
        <v>-26.380033000000001</v>
      </c>
      <c r="E134618">
        <v>-110.239571</v>
      </c>
    </row>
    <row r="134619" spans="1:5" x14ac:dyDescent="0.3">
      <c r="A134619">
        <v>134618</v>
      </c>
      <c r="B134619" s="2">
        <v>45393.895138888889</v>
      </c>
      <c r="C134619" s="3" t="s">
        <v>36516</v>
      </c>
      <c r="D134619">
        <v>-48.290205</v>
      </c>
      <c r="E134619">
        <v>-45.429523000000003</v>
      </c>
    </row>
    <row r="134620" spans="1:5" x14ac:dyDescent="0.3">
      <c r="A134620">
        <v>134619</v>
      </c>
      <c r="B134620" s="2">
        <v>45393.895833333336</v>
      </c>
      <c r="C134620" s="3" t="s">
        <v>36516</v>
      </c>
      <c r="D134620">
        <v>-48.290125000000003</v>
      </c>
      <c r="E134620">
        <v>-45.425286999999997</v>
      </c>
    </row>
    <row r="134621" spans="1:5" x14ac:dyDescent="0.3">
      <c r="A134621">
        <v>134620</v>
      </c>
      <c r="B134621" s="2">
        <v>45393.896527777775</v>
      </c>
      <c r="C134621" s="3" t="s">
        <v>36516</v>
      </c>
      <c r="D134621">
        <v>-48.287311000000003</v>
      </c>
      <c r="E134621">
        <v>-45.420110999999999</v>
      </c>
    </row>
    <row r="134622" spans="1:5" x14ac:dyDescent="0.3">
      <c r="A134622">
        <v>134621</v>
      </c>
      <c r="B134622" s="2">
        <v>45393.897222222222</v>
      </c>
      <c r="C134622" s="3" t="s">
        <v>36516</v>
      </c>
      <c r="D134622">
        <v>-48.283588000000002</v>
      </c>
      <c r="E134622">
        <v>-45.416677999999997</v>
      </c>
    </row>
    <row r="134623" spans="1:5" x14ac:dyDescent="0.3">
      <c r="A134623">
        <v>134622</v>
      </c>
      <c r="B134623" s="2">
        <v>45393.897916666669</v>
      </c>
      <c r="C134623" s="3" t="s">
        <v>36516</v>
      </c>
      <c r="D134623">
        <v>-48.282425000000003</v>
      </c>
      <c r="E134623">
        <v>-45.412308000000003</v>
      </c>
    </row>
    <row r="134624" spans="1:5" x14ac:dyDescent="0.3">
      <c r="A134624">
        <v>134623</v>
      </c>
      <c r="B134624" s="2">
        <v>45393.898611111108</v>
      </c>
      <c r="C134624" s="3" t="s">
        <v>36516</v>
      </c>
      <c r="D134624">
        <v>-48.281612000000003</v>
      </c>
      <c r="E134624">
        <v>-45.412129999999998</v>
      </c>
    </row>
    <row r="134625" spans="1:5" x14ac:dyDescent="0.3">
      <c r="A134625">
        <v>134624</v>
      </c>
      <c r="B134625" s="2">
        <v>45393.899305555555</v>
      </c>
      <c r="C134625" s="3" t="s">
        <v>36516</v>
      </c>
      <c r="D134625">
        <v>-48.276251000000002</v>
      </c>
      <c r="E134625">
        <v>-45.409213999999999</v>
      </c>
    </row>
    <row r="134626" spans="1:5" x14ac:dyDescent="0.3">
      <c r="A134626">
        <v>134625</v>
      </c>
      <c r="B134626" s="2">
        <v>45135.098611111112</v>
      </c>
      <c r="C134626" s="3" t="s">
        <v>36518</v>
      </c>
      <c r="D134626">
        <v>28.316306999999998</v>
      </c>
      <c r="E134626">
        <v>-143.75591499999999</v>
      </c>
    </row>
    <row r="134627" spans="1:5" x14ac:dyDescent="0.3">
      <c r="A134627">
        <v>134626</v>
      </c>
      <c r="B134627" s="2">
        <v>45135.099305555559</v>
      </c>
      <c r="C134627" s="3" t="s">
        <v>36518</v>
      </c>
      <c r="D134627">
        <v>28.318156999999999</v>
      </c>
      <c r="E134627">
        <v>-143.75644399999999</v>
      </c>
    </row>
    <row r="134628" spans="1:5" x14ac:dyDescent="0.3">
      <c r="A134628">
        <v>134627</v>
      </c>
      <c r="B134628" s="2">
        <v>45135.1</v>
      </c>
      <c r="C134628" s="3" t="s">
        <v>36518</v>
      </c>
      <c r="D134628">
        <v>28.324090999999999</v>
      </c>
      <c r="E134628">
        <v>-143.75076799999999</v>
      </c>
    </row>
    <row r="134629" spans="1:5" x14ac:dyDescent="0.3">
      <c r="A134629">
        <v>134628</v>
      </c>
      <c r="B134629" s="2">
        <v>45135.100694444445</v>
      </c>
      <c r="C134629" s="3" t="s">
        <v>36518</v>
      </c>
      <c r="D134629">
        <v>28.326118000000001</v>
      </c>
      <c r="E134629">
        <v>-143.75094000000001</v>
      </c>
    </row>
    <row r="134630" spans="1:5" x14ac:dyDescent="0.3">
      <c r="A134630">
        <v>134629</v>
      </c>
      <c r="B134630" s="2">
        <v>45135.101388888892</v>
      </c>
      <c r="C134630" s="3" t="s">
        <v>36518</v>
      </c>
      <c r="D134630">
        <v>28.325689000000001</v>
      </c>
      <c r="E134630">
        <v>-143.74486400000001</v>
      </c>
    </row>
    <row r="134631" spans="1:5" x14ac:dyDescent="0.3">
      <c r="A134631">
        <v>134630</v>
      </c>
      <c r="B134631" s="2">
        <v>45135.102083333331</v>
      </c>
      <c r="C134631" s="3" t="s">
        <v>36518</v>
      </c>
      <c r="D134631">
        <v>28.330783</v>
      </c>
      <c r="E134631">
        <v>-143.740927</v>
      </c>
    </row>
    <row r="134632" spans="1:5" x14ac:dyDescent="0.3">
      <c r="A134632">
        <v>134631</v>
      </c>
      <c r="B134632" s="2">
        <v>45135.102777777778</v>
      </c>
      <c r="C134632" s="3" t="s">
        <v>36518</v>
      </c>
      <c r="D134632">
        <v>28.330776</v>
      </c>
      <c r="E134632">
        <v>-143.738801</v>
      </c>
    </row>
    <row r="134633" spans="1:5" x14ac:dyDescent="0.3">
      <c r="A134633">
        <v>134632</v>
      </c>
      <c r="B134633" s="2">
        <v>45401.917361111111</v>
      </c>
      <c r="C134633" s="3" t="s">
        <v>36520</v>
      </c>
      <c r="D134633">
        <v>-81.085183999999998</v>
      </c>
      <c r="E134633">
        <v>-112.829943</v>
      </c>
    </row>
    <row r="134634" spans="1:5" x14ac:dyDescent="0.3">
      <c r="A134634">
        <v>134633</v>
      </c>
      <c r="B134634" s="2">
        <v>45401.918055555558</v>
      </c>
      <c r="C134634" s="3" t="s">
        <v>36520</v>
      </c>
      <c r="D134634">
        <v>-81.080605000000006</v>
      </c>
      <c r="E134634">
        <v>-112.82513899999999</v>
      </c>
    </row>
    <row r="134635" spans="1:5" x14ac:dyDescent="0.3">
      <c r="A134635">
        <v>134634</v>
      </c>
      <c r="B134635" s="2">
        <v>45401.918749999997</v>
      </c>
      <c r="C134635" s="3" t="s">
        <v>36520</v>
      </c>
      <c r="D134635">
        <v>-81.081198999999998</v>
      </c>
      <c r="E134635">
        <v>-112.82386700000001</v>
      </c>
    </row>
    <row r="134636" spans="1:5" x14ac:dyDescent="0.3">
      <c r="A134636">
        <v>134635</v>
      </c>
      <c r="B134636" s="2">
        <v>45401.919444444444</v>
      </c>
      <c r="C134636" s="3" t="s">
        <v>36520</v>
      </c>
      <c r="D134636">
        <v>-81.080926000000005</v>
      </c>
      <c r="E134636">
        <v>-112.824305</v>
      </c>
    </row>
    <row r="134637" spans="1:5" x14ac:dyDescent="0.3">
      <c r="A134637">
        <v>134636</v>
      </c>
      <c r="B134637" s="2">
        <v>45401.920138888891</v>
      </c>
      <c r="C134637" s="3" t="s">
        <v>36520</v>
      </c>
      <c r="D134637">
        <v>-81.075014999999993</v>
      </c>
      <c r="E134637">
        <v>-112.82319699999999</v>
      </c>
    </row>
    <row r="134638" spans="1:5" x14ac:dyDescent="0.3">
      <c r="A134638">
        <v>134637</v>
      </c>
      <c r="B134638" s="2">
        <v>45401.92083333333</v>
      </c>
      <c r="C134638" s="3" t="s">
        <v>36520</v>
      </c>
      <c r="D134638">
        <v>-81.073048</v>
      </c>
      <c r="E134638">
        <v>-112.81685</v>
      </c>
    </row>
    <row r="134639" spans="1:5" x14ac:dyDescent="0.3">
      <c r="A134639">
        <v>134638</v>
      </c>
      <c r="B134639" s="2">
        <v>45401.921527777777</v>
      </c>
      <c r="C134639" s="3" t="s">
        <v>36520</v>
      </c>
      <c r="D134639">
        <v>-81.073507000000006</v>
      </c>
      <c r="E134639">
        <v>-112.816768</v>
      </c>
    </row>
    <row r="134640" spans="1:5" x14ac:dyDescent="0.3">
      <c r="A134640">
        <v>134639</v>
      </c>
      <c r="B134640" s="2">
        <v>45633.468055555553</v>
      </c>
      <c r="C134640" s="3" t="s">
        <v>36522</v>
      </c>
      <c r="D134640">
        <v>47.512171000000002</v>
      </c>
      <c r="E134640">
        <v>83.417670000000001</v>
      </c>
    </row>
    <row r="134641" spans="1:5" x14ac:dyDescent="0.3">
      <c r="A134641">
        <v>134640</v>
      </c>
      <c r="B134641" s="2">
        <v>45633.46875</v>
      </c>
      <c r="C134641" s="3" t="s">
        <v>36522</v>
      </c>
      <c r="D134641">
        <v>47.517220999999999</v>
      </c>
      <c r="E134641">
        <v>83.422801000000007</v>
      </c>
    </row>
    <row r="134642" spans="1:5" x14ac:dyDescent="0.3">
      <c r="A134642">
        <v>134641</v>
      </c>
      <c r="B134642" s="2">
        <v>45633.469444444447</v>
      </c>
      <c r="C134642" s="3" t="s">
        <v>36522</v>
      </c>
      <c r="D134642">
        <v>47.517423999999998</v>
      </c>
      <c r="E134642">
        <v>83.428439999999995</v>
      </c>
    </row>
    <row r="134643" spans="1:5" x14ac:dyDescent="0.3">
      <c r="A134643">
        <v>134642</v>
      </c>
      <c r="B134643" s="2">
        <v>45633.470138888886</v>
      </c>
      <c r="C134643" s="3" t="s">
        <v>36522</v>
      </c>
      <c r="D134643">
        <v>47.517063</v>
      </c>
      <c r="E134643">
        <v>83.434387999999998</v>
      </c>
    </row>
    <row r="134644" spans="1:5" x14ac:dyDescent="0.3">
      <c r="A134644">
        <v>134643</v>
      </c>
      <c r="B134644" s="2">
        <v>45633.470833333333</v>
      </c>
      <c r="C134644" s="3" t="s">
        <v>36522</v>
      </c>
      <c r="D134644">
        <v>47.519879000000003</v>
      </c>
      <c r="E134644">
        <v>83.436629999999994</v>
      </c>
    </row>
    <row r="134645" spans="1:5" x14ac:dyDescent="0.3">
      <c r="A134645">
        <v>134644</v>
      </c>
      <c r="B134645" s="2">
        <v>45633.47152777778</v>
      </c>
      <c r="C134645" s="3" t="s">
        <v>36522</v>
      </c>
      <c r="D134645">
        <v>47.519326999999997</v>
      </c>
      <c r="E134645">
        <v>83.438683999999995</v>
      </c>
    </row>
    <row r="134646" spans="1:5" x14ac:dyDescent="0.3">
      <c r="A134646">
        <v>134645</v>
      </c>
      <c r="B134646" s="2">
        <v>45633.472222222219</v>
      </c>
      <c r="C134646" s="3" t="s">
        <v>36522</v>
      </c>
      <c r="D134646">
        <v>47.519798999999999</v>
      </c>
      <c r="E134646">
        <v>83.443894999999998</v>
      </c>
    </row>
    <row r="134647" spans="1:5" x14ac:dyDescent="0.3">
      <c r="A134647">
        <v>134646</v>
      </c>
      <c r="B134647" s="2">
        <v>44926.59652777778</v>
      </c>
      <c r="C134647" s="3" t="s">
        <v>36524</v>
      </c>
      <c r="D134647">
        <v>37.593076000000003</v>
      </c>
      <c r="E134647">
        <v>-161.238575</v>
      </c>
    </row>
    <row r="134648" spans="1:5" x14ac:dyDescent="0.3">
      <c r="A134648">
        <v>134647</v>
      </c>
      <c r="B134648" s="2">
        <v>44926.597222222219</v>
      </c>
      <c r="C134648" s="3" t="s">
        <v>36524</v>
      </c>
      <c r="D134648">
        <v>37.59619</v>
      </c>
      <c r="E134648">
        <v>-161.234588</v>
      </c>
    </row>
    <row r="134649" spans="1:5" x14ac:dyDescent="0.3">
      <c r="A134649">
        <v>134648</v>
      </c>
      <c r="B134649" s="2">
        <v>44926.597916666666</v>
      </c>
      <c r="C134649" s="3" t="s">
        <v>36524</v>
      </c>
      <c r="D134649">
        <v>37.596797000000002</v>
      </c>
      <c r="E134649">
        <v>-161.23337100000001</v>
      </c>
    </row>
    <row r="134650" spans="1:5" x14ac:dyDescent="0.3">
      <c r="A134650">
        <v>134649</v>
      </c>
      <c r="B134650" s="2">
        <v>44926.598611111112</v>
      </c>
      <c r="C134650" s="3" t="s">
        <v>36524</v>
      </c>
      <c r="D134650">
        <v>37.597513999999997</v>
      </c>
      <c r="E134650">
        <v>-161.233239</v>
      </c>
    </row>
    <row r="134651" spans="1:5" x14ac:dyDescent="0.3">
      <c r="A134651">
        <v>134650</v>
      </c>
      <c r="B134651" s="2">
        <v>44926.599305555559</v>
      </c>
      <c r="C134651" s="3" t="s">
        <v>36524</v>
      </c>
      <c r="D134651">
        <v>37.600079000000001</v>
      </c>
      <c r="E134651">
        <v>-161.23190700000001</v>
      </c>
    </row>
    <row r="134652" spans="1:5" x14ac:dyDescent="0.3">
      <c r="A134652">
        <v>134651</v>
      </c>
      <c r="B134652" s="2">
        <v>44926.6</v>
      </c>
      <c r="C134652" s="3" t="s">
        <v>36524</v>
      </c>
      <c r="D134652">
        <v>37.602038</v>
      </c>
      <c r="E134652">
        <v>-161.22854100000001</v>
      </c>
    </row>
    <row r="134653" spans="1:5" x14ac:dyDescent="0.3">
      <c r="A134653">
        <v>134652</v>
      </c>
      <c r="B134653" s="2">
        <v>44926.600694444445</v>
      </c>
      <c r="C134653" s="3" t="s">
        <v>36524</v>
      </c>
      <c r="D134653">
        <v>37.606425999999999</v>
      </c>
      <c r="E134653">
        <v>-161.22724299999999</v>
      </c>
    </row>
    <row r="134654" spans="1:5" x14ac:dyDescent="0.3">
      <c r="A134654">
        <v>134653</v>
      </c>
      <c r="B134654" s="2">
        <v>45383.586111111108</v>
      </c>
      <c r="C134654" s="3" t="s">
        <v>36526</v>
      </c>
      <c r="D134654">
        <v>-39.827933999999999</v>
      </c>
      <c r="E134654">
        <v>1.91798</v>
      </c>
    </row>
    <row r="134655" spans="1:5" x14ac:dyDescent="0.3">
      <c r="A134655">
        <v>134654</v>
      </c>
      <c r="B134655" s="2">
        <v>45383.586805555555</v>
      </c>
      <c r="C134655" s="3" t="s">
        <v>36526</v>
      </c>
      <c r="D134655">
        <v>-39.828595999999997</v>
      </c>
      <c r="E134655">
        <v>1.921864</v>
      </c>
    </row>
    <row r="134656" spans="1:5" x14ac:dyDescent="0.3">
      <c r="A134656">
        <v>134655</v>
      </c>
      <c r="B134656" s="2">
        <v>45383.587500000001</v>
      </c>
      <c r="C134656" s="3" t="s">
        <v>36526</v>
      </c>
      <c r="D134656">
        <v>-39.823692999999999</v>
      </c>
      <c r="E134656">
        <v>1.926264</v>
      </c>
    </row>
    <row r="134657" spans="1:5" x14ac:dyDescent="0.3">
      <c r="A134657">
        <v>134656</v>
      </c>
      <c r="B134657" s="2">
        <v>45383.588194444441</v>
      </c>
      <c r="C134657" s="3" t="s">
        <v>36526</v>
      </c>
      <c r="D134657">
        <v>-39.819333</v>
      </c>
      <c r="E134657">
        <v>1.9299170000000001</v>
      </c>
    </row>
    <row r="134658" spans="1:5" x14ac:dyDescent="0.3">
      <c r="A134658">
        <v>134657</v>
      </c>
      <c r="B134658" s="2">
        <v>45383.588888888888</v>
      </c>
      <c r="C134658" s="3" t="s">
        <v>36526</v>
      </c>
      <c r="D134658">
        <v>-39.815019999999997</v>
      </c>
      <c r="E134658">
        <v>1.935314</v>
      </c>
    </row>
    <row r="134659" spans="1:5" x14ac:dyDescent="0.3">
      <c r="A134659">
        <v>134658</v>
      </c>
      <c r="B134659" s="2">
        <v>45383.589583333334</v>
      </c>
      <c r="C134659" s="3" t="s">
        <v>36526</v>
      </c>
      <c r="D134659">
        <v>-39.814754999999998</v>
      </c>
      <c r="E134659">
        <v>1.93866</v>
      </c>
    </row>
    <row r="134660" spans="1:5" x14ac:dyDescent="0.3">
      <c r="A134660">
        <v>134659</v>
      </c>
      <c r="B134660" s="2">
        <v>45383.590277777781</v>
      </c>
      <c r="C134660" s="3" t="s">
        <v>36526</v>
      </c>
      <c r="D134660">
        <v>-39.813715000000002</v>
      </c>
      <c r="E134660">
        <v>1.941171</v>
      </c>
    </row>
    <row r="134661" spans="1:5" x14ac:dyDescent="0.3">
      <c r="A134661">
        <v>134660</v>
      </c>
      <c r="B134661" s="2">
        <v>44698.851388888892</v>
      </c>
      <c r="C134661" s="3" t="s">
        <v>36528</v>
      </c>
      <c r="D134661">
        <v>27.05808</v>
      </c>
      <c r="E134661">
        <v>-172.01351600000001</v>
      </c>
    </row>
    <row r="134662" spans="1:5" x14ac:dyDescent="0.3">
      <c r="A134662">
        <v>134661</v>
      </c>
      <c r="B134662" s="2">
        <v>44698.852083333331</v>
      </c>
      <c r="C134662" s="3" t="s">
        <v>36528</v>
      </c>
      <c r="D134662">
        <v>27.058485000000001</v>
      </c>
      <c r="E134662">
        <v>-172.00769099999999</v>
      </c>
    </row>
    <row r="134663" spans="1:5" x14ac:dyDescent="0.3">
      <c r="A134663">
        <v>134662</v>
      </c>
      <c r="B134663" s="2">
        <v>44698.852777777778</v>
      </c>
      <c r="C134663" s="3" t="s">
        <v>36528</v>
      </c>
      <c r="D134663">
        <v>27.061530999999999</v>
      </c>
      <c r="E134663">
        <v>-172.00687300000001</v>
      </c>
    </row>
    <row r="134664" spans="1:5" x14ac:dyDescent="0.3">
      <c r="A134664">
        <v>134663</v>
      </c>
      <c r="B134664" s="2">
        <v>44698.853472222225</v>
      </c>
      <c r="C134664" s="3" t="s">
        <v>36528</v>
      </c>
      <c r="D134664">
        <v>27.067772000000001</v>
      </c>
      <c r="E134664">
        <v>-172.00736900000001</v>
      </c>
    </row>
    <row r="134665" spans="1:5" x14ac:dyDescent="0.3">
      <c r="A134665">
        <v>134664</v>
      </c>
      <c r="B134665" s="2">
        <v>44698.854166666664</v>
      </c>
      <c r="C134665" s="3" t="s">
        <v>36528</v>
      </c>
      <c r="D134665">
        <v>27.073079</v>
      </c>
      <c r="E134665">
        <v>-172.006381</v>
      </c>
    </row>
    <row r="134666" spans="1:5" x14ac:dyDescent="0.3">
      <c r="A134666">
        <v>134665</v>
      </c>
      <c r="B134666" s="2">
        <v>44698.854861111111</v>
      </c>
      <c r="C134666" s="3" t="s">
        <v>36528</v>
      </c>
      <c r="D134666">
        <v>27.077393000000001</v>
      </c>
      <c r="E134666">
        <v>-172.002835</v>
      </c>
    </row>
    <row r="134667" spans="1:5" x14ac:dyDescent="0.3">
      <c r="A134667">
        <v>134666</v>
      </c>
      <c r="B134667" s="2">
        <v>44698.855555555558</v>
      </c>
      <c r="C134667" s="3" t="s">
        <v>36528</v>
      </c>
      <c r="D134667">
        <v>27.080020000000001</v>
      </c>
      <c r="E134667">
        <v>-171.99787599999999</v>
      </c>
    </row>
    <row r="134668" spans="1:5" x14ac:dyDescent="0.3">
      <c r="A134668">
        <v>134667</v>
      </c>
      <c r="B134668" s="2">
        <v>44721.020833333336</v>
      </c>
      <c r="C134668" s="3" t="s">
        <v>36530</v>
      </c>
      <c r="D134668">
        <v>-8.5887229999999999</v>
      </c>
      <c r="E134668">
        <v>-14.525645000000001</v>
      </c>
    </row>
    <row r="134669" spans="1:5" x14ac:dyDescent="0.3">
      <c r="A134669">
        <v>134668</v>
      </c>
      <c r="B134669" s="2">
        <v>44721.021527777775</v>
      </c>
      <c r="C134669" s="3" t="s">
        <v>36530</v>
      </c>
      <c r="D134669">
        <v>-8.5890090000000008</v>
      </c>
      <c r="E134669">
        <v>-14.525568</v>
      </c>
    </row>
    <row r="134670" spans="1:5" x14ac:dyDescent="0.3">
      <c r="A134670">
        <v>134669</v>
      </c>
      <c r="B134670" s="2">
        <v>44721.022222222222</v>
      </c>
      <c r="C134670" s="3" t="s">
        <v>36530</v>
      </c>
      <c r="D134670">
        <v>-8.5857329999999994</v>
      </c>
      <c r="E134670">
        <v>-14.520426</v>
      </c>
    </row>
    <row r="134671" spans="1:5" x14ac:dyDescent="0.3">
      <c r="A134671">
        <v>134670</v>
      </c>
      <c r="B134671" s="2">
        <v>44721.022916666669</v>
      </c>
      <c r="C134671" s="3" t="s">
        <v>36530</v>
      </c>
      <c r="D134671">
        <v>-8.5854359999999996</v>
      </c>
      <c r="E134671">
        <v>-14.514882</v>
      </c>
    </row>
    <row r="134672" spans="1:5" x14ac:dyDescent="0.3">
      <c r="A134672">
        <v>134671</v>
      </c>
      <c r="B134672" s="2">
        <v>44721.023611111108</v>
      </c>
      <c r="C134672" s="3" t="s">
        <v>36530</v>
      </c>
      <c r="D134672">
        <v>-8.5821360000000002</v>
      </c>
      <c r="E134672">
        <v>-14.512826</v>
      </c>
    </row>
    <row r="134673" spans="1:5" x14ac:dyDescent="0.3">
      <c r="A134673">
        <v>134672</v>
      </c>
      <c r="B134673" s="2">
        <v>44721.024305555555</v>
      </c>
      <c r="C134673" s="3" t="s">
        <v>36530</v>
      </c>
      <c r="D134673">
        <v>-8.5795119999999994</v>
      </c>
      <c r="E134673">
        <v>-14.507006000000001</v>
      </c>
    </row>
    <row r="134674" spans="1:5" x14ac:dyDescent="0.3">
      <c r="A134674">
        <v>134673</v>
      </c>
      <c r="B134674" s="2">
        <v>44721.025000000001</v>
      </c>
      <c r="C134674" s="3" t="s">
        <v>36530</v>
      </c>
      <c r="D134674">
        <v>-8.5765770000000003</v>
      </c>
      <c r="E134674">
        <v>-14.507693</v>
      </c>
    </row>
    <row r="134675" spans="1:5" x14ac:dyDescent="0.3">
      <c r="A134675">
        <v>134674</v>
      </c>
      <c r="B134675" s="2">
        <v>45216.211805555555</v>
      </c>
      <c r="C134675" s="3" t="s">
        <v>36532</v>
      </c>
      <c r="D134675">
        <v>6.2085670000000004</v>
      </c>
      <c r="E134675">
        <v>47.111018999999999</v>
      </c>
    </row>
    <row r="134676" spans="1:5" x14ac:dyDescent="0.3">
      <c r="A134676">
        <v>134675</v>
      </c>
      <c r="B134676" s="2">
        <v>45216.212500000001</v>
      </c>
      <c r="C134676" s="3" t="s">
        <v>36532</v>
      </c>
      <c r="D134676">
        <v>6.2123249999999999</v>
      </c>
      <c r="E134676">
        <v>47.112425999999999</v>
      </c>
    </row>
    <row r="134677" spans="1:5" x14ac:dyDescent="0.3">
      <c r="A134677">
        <v>134676</v>
      </c>
      <c r="B134677" s="2">
        <v>45216.213194444441</v>
      </c>
      <c r="C134677" s="3" t="s">
        <v>36532</v>
      </c>
      <c r="D134677">
        <v>6.2162949999999997</v>
      </c>
      <c r="E134677">
        <v>47.113594999999997</v>
      </c>
    </row>
    <row r="134678" spans="1:5" x14ac:dyDescent="0.3">
      <c r="A134678">
        <v>134677</v>
      </c>
      <c r="B134678" s="2">
        <v>45216.213888888888</v>
      </c>
      <c r="C134678" s="3" t="s">
        <v>36532</v>
      </c>
      <c r="D134678">
        <v>6.2219939999999996</v>
      </c>
      <c r="E134678">
        <v>47.117049999999999</v>
      </c>
    </row>
    <row r="134679" spans="1:5" x14ac:dyDescent="0.3">
      <c r="A134679">
        <v>134678</v>
      </c>
      <c r="B134679" s="2">
        <v>45216.214583333334</v>
      </c>
      <c r="C134679" s="3" t="s">
        <v>36532</v>
      </c>
      <c r="D134679">
        <v>6.2215590000000001</v>
      </c>
      <c r="E134679">
        <v>47.119802999999997</v>
      </c>
    </row>
    <row r="134680" spans="1:5" x14ac:dyDescent="0.3">
      <c r="A134680">
        <v>134679</v>
      </c>
      <c r="B134680" s="2">
        <v>45216.215277777781</v>
      </c>
      <c r="C134680" s="3" t="s">
        <v>36532</v>
      </c>
      <c r="D134680">
        <v>6.2232250000000002</v>
      </c>
      <c r="E134680">
        <v>47.125033000000002</v>
      </c>
    </row>
    <row r="134681" spans="1:5" x14ac:dyDescent="0.3">
      <c r="A134681">
        <v>134680</v>
      </c>
      <c r="B134681" s="2">
        <v>45216.21597222222</v>
      </c>
      <c r="C134681" s="3" t="s">
        <v>36532</v>
      </c>
      <c r="D134681">
        <v>6.2277930000000001</v>
      </c>
      <c r="E134681">
        <v>47.130028000000003</v>
      </c>
    </row>
    <row r="134682" spans="1:5" x14ac:dyDescent="0.3">
      <c r="A134682">
        <v>134681</v>
      </c>
      <c r="B134682" s="2">
        <v>44786.740277777775</v>
      </c>
      <c r="C134682" s="3" t="s">
        <v>36534</v>
      </c>
      <c r="D134682">
        <v>25.796982</v>
      </c>
      <c r="E134682">
        <v>-6.717517</v>
      </c>
    </row>
    <row r="134683" spans="1:5" x14ac:dyDescent="0.3">
      <c r="A134683">
        <v>134682</v>
      </c>
      <c r="B134683" s="2">
        <v>44786.740972222222</v>
      </c>
      <c r="C134683" s="3" t="s">
        <v>36534</v>
      </c>
      <c r="D134683">
        <v>25.801241000000001</v>
      </c>
      <c r="E134683">
        <v>-6.7167199999999996</v>
      </c>
    </row>
    <row r="134684" spans="1:5" x14ac:dyDescent="0.3">
      <c r="A134684">
        <v>134683</v>
      </c>
      <c r="B134684" s="2">
        <v>44786.741666666669</v>
      </c>
      <c r="C134684" s="3" t="s">
        <v>36534</v>
      </c>
      <c r="D134684">
        <v>25.806065</v>
      </c>
      <c r="E134684">
        <v>-6.7125159999999999</v>
      </c>
    </row>
    <row r="134685" spans="1:5" x14ac:dyDescent="0.3">
      <c r="A134685">
        <v>134684</v>
      </c>
      <c r="B134685" s="2">
        <v>44786.742361111108</v>
      </c>
      <c r="C134685" s="3" t="s">
        <v>36534</v>
      </c>
      <c r="D134685">
        <v>25.811456</v>
      </c>
      <c r="E134685">
        <v>-6.7131220000000003</v>
      </c>
    </row>
    <row r="134686" spans="1:5" x14ac:dyDescent="0.3">
      <c r="A134686">
        <v>134685</v>
      </c>
      <c r="B134686" s="2">
        <v>44786.743055555555</v>
      </c>
      <c r="C134686" s="3" t="s">
        <v>36534</v>
      </c>
      <c r="D134686">
        <v>25.817703000000002</v>
      </c>
      <c r="E134686">
        <v>-6.7094430000000003</v>
      </c>
    </row>
    <row r="134687" spans="1:5" x14ac:dyDescent="0.3">
      <c r="A134687">
        <v>134686</v>
      </c>
      <c r="B134687" s="2">
        <v>44786.743750000001</v>
      </c>
      <c r="C134687" s="3" t="s">
        <v>36534</v>
      </c>
      <c r="D134687">
        <v>25.822516</v>
      </c>
      <c r="E134687">
        <v>-6.7032569999999998</v>
      </c>
    </row>
    <row r="134688" spans="1:5" x14ac:dyDescent="0.3">
      <c r="A134688">
        <v>134687</v>
      </c>
      <c r="B134688" s="2">
        <v>44786.744444444441</v>
      </c>
      <c r="C134688" s="3" t="s">
        <v>36534</v>
      </c>
      <c r="D134688">
        <v>25.828126000000001</v>
      </c>
      <c r="E134688">
        <v>-6.6995529999999999</v>
      </c>
    </row>
    <row r="134689" spans="1:5" x14ac:dyDescent="0.3">
      <c r="A134689">
        <v>134688</v>
      </c>
      <c r="B134689" s="2">
        <v>44822.501388888886</v>
      </c>
      <c r="C134689" s="3" t="s">
        <v>36535</v>
      </c>
      <c r="D134689">
        <v>34.429138999999999</v>
      </c>
      <c r="E134689">
        <v>143.91209900000001</v>
      </c>
    </row>
    <row r="134690" spans="1:5" x14ac:dyDescent="0.3">
      <c r="A134690">
        <v>134689</v>
      </c>
      <c r="B134690" s="2">
        <v>44822.502083333333</v>
      </c>
      <c r="C134690" s="3" t="s">
        <v>36535</v>
      </c>
      <c r="D134690">
        <v>34.434767000000001</v>
      </c>
      <c r="E134690">
        <v>143.91355999999999</v>
      </c>
    </row>
    <row r="134691" spans="1:5" x14ac:dyDescent="0.3">
      <c r="A134691">
        <v>134690</v>
      </c>
      <c r="B134691" s="2">
        <v>44822.50277777778</v>
      </c>
      <c r="C134691" s="3" t="s">
        <v>36535</v>
      </c>
      <c r="D134691">
        <v>34.435042000000003</v>
      </c>
      <c r="E134691">
        <v>143.917811</v>
      </c>
    </row>
    <row r="134692" spans="1:5" x14ac:dyDescent="0.3">
      <c r="A134692">
        <v>134691</v>
      </c>
      <c r="B134692" s="2">
        <v>44822.503472222219</v>
      </c>
      <c r="C134692" s="3" t="s">
        <v>36535</v>
      </c>
      <c r="D134692">
        <v>34.436642999999997</v>
      </c>
      <c r="E134692">
        <v>143.922753</v>
      </c>
    </row>
    <row r="134693" spans="1:5" x14ac:dyDescent="0.3">
      <c r="A134693">
        <v>134692</v>
      </c>
      <c r="B134693" s="2">
        <v>44822.504166666666</v>
      </c>
      <c r="C134693" s="3" t="s">
        <v>36535</v>
      </c>
      <c r="D134693">
        <v>34.438800000000001</v>
      </c>
      <c r="E134693">
        <v>143.927201</v>
      </c>
    </row>
    <row r="134694" spans="1:5" x14ac:dyDescent="0.3">
      <c r="A134694">
        <v>134693</v>
      </c>
      <c r="B134694" s="2">
        <v>44822.504861111112</v>
      </c>
      <c r="C134694" s="3" t="s">
        <v>36535</v>
      </c>
      <c r="D134694">
        <v>34.439684999999997</v>
      </c>
      <c r="E134694">
        <v>143.93362500000001</v>
      </c>
    </row>
    <row r="134695" spans="1:5" x14ac:dyDescent="0.3">
      <c r="A134695">
        <v>134694</v>
      </c>
      <c r="B134695" s="2">
        <v>44822.505555555559</v>
      </c>
      <c r="C134695" s="3" t="s">
        <v>36535</v>
      </c>
      <c r="D134695">
        <v>34.445675000000001</v>
      </c>
      <c r="E134695">
        <v>143.937939</v>
      </c>
    </row>
    <row r="134696" spans="1:5" x14ac:dyDescent="0.3">
      <c r="A134696">
        <v>134695</v>
      </c>
      <c r="B134696" s="2">
        <v>45409.029166666667</v>
      </c>
      <c r="C134696" s="3" t="s">
        <v>36537</v>
      </c>
      <c r="D134696">
        <v>70.886274999999998</v>
      </c>
      <c r="E134696">
        <v>156.73634100000001</v>
      </c>
    </row>
    <row r="134697" spans="1:5" x14ac:dyDescent="0.3">
      <c r="A134697">
        <v>134696</v>
      </c>
      <c r="B134697" s="2">
        <v>45409.029861111114</v>
      </c>
      <c r="C134697" s="3" t="s">
        <v>36537</v>
      </c>
      <c r="D134697">
        <v>70.891154</v>
      </c>
      <c r="E134697">
        <v>156.737191</v>
      </c>
    </row>
    <row r="134698" spans="1:5" x14ac:dyDescent="0.3">
      <c r="A134698">
        <v>134697</v>
      </c>
      <c r="B134698" s="2">
        <v>45409.030555555553</v>
      </c>
      <c r="C134698" s="3" t="s">
        <v>36537</v>
      </c>
      <c r="D134698">
        <v>70.893953999999994</v>
      </c>
      <c r="E134698">
        <v>156.742232</v>
      </c>
    </row>
    <row r="134699" spans="1:5" x14ac:dyDescent="0.3">
      <c r="A134699">
        <v>134698</v>
      </c>
      <c r="B134699" s="2">
        <v>45409.03125</v>
      </c>
      <c r="C134699" s="3" t="s">
        <v>36537</v>
      </c>
      <c r="D134699">
        <v>70.896456000000001</v>
      </c>
      <c r="E134699">
        <v>156.747569</v>
      </c>
    </row>
    <row r="134700" spans="1:5" x14ac:dyDescent="0.3">
      <c r="A134700">
        <v>134699</v>
      </c>
      <c r="B134700" s="2">
        <v>45409.031944444447</v>
      </c>
      <c r="C134700" s="3" t="s">
        <v>36537</v>
      </c>
      <c r="D134700">
        <v>70.901814000000002</v>
      </c>
      <c r="E134700">
        <v>156.750822</v>
      </c>
    </row>
    <row r="134701" spans="1:5" x14ac:dyDescent="0.3">
      <c r="A134701">
        <v>134700</v>
      </c>
      <c r="B134701" s="2">
        <v>45409.032638888886</v>
      </c>
      <c r="C134701" s="3" t="s">
        <v>36537</v>
      </c>
      <c r="D134701">
        <v>70.905546000000001</v>
      </c>
      <c r="E134701">
        <v>156.75020499999999</v>
      </c>
    </row>
    <row r="134702" spans="1:5" x14ac:dyDescent="0.3">
      <c r="A134702">
        <v>134701</v>
      </c>
      <c r="B134702" s="2">
        <v>45409.033333333333</v>
      </c>
      <c r="C134702" s="3" t="s">
        <v>36537</v>
      </c>
      <c r="D134702">
        <v>70.909409999999994</v>
      </c>
      <c r="E134702">
        <v>156.75418300000001</v>
      </c>
    </row>
    <row r="134703" spans="1:5" x14ac:dyDescent="0.3">
      <c r="A134703">
        <v>134702</v>
      </c>
      <c r="B134703" s="2">
        <v>44776.097222222219</v>
      </c>
      <c r="C134703" s="3" t="s">
        <v>36539</v>
      </c>
      <c r="D134703">
        <v>46.502769999999998</v>
      </c>
      <c r="E134703">
        <v>-175.39937599999999</v>
      </c>
    </row>
    <row r="134704" spans="1:5" x14ac:dyDescent="0.3">
      <c r="A134704">
        <v>134703</v>
      </c>
      <c r="B134704" s="2">
        <v>44776.097916666666</v>
      </c>
      <c r="C134704" s="3" t="s">
        <v>36539</v>
      </c>
      <c r="D134704">
        <v>46.508428000000002</v>
      </c>
      <c r="E134704">
        <v>-175.39695800000001</v>
      </c>
    </row>
    <row r="134705" spans="1:5" x14ac:dyDescent="0.3">
      <c r="A134705">
        <v>134704</v>
      </c>
      <c r="B134705" s="2">
        <v>44776.098611111112</v>
      </c>
      <c r="C134705" s="3" t="s">
        <v>36539</v>
      </c>
      <c r="D134705">
        <v>46.514614999999999</v>
      </c>
      <c r="E134705">
        <v>-175.39609300000001</v>
      </c>
    </row>
    <row r="134706" spans="1:5" x14ac:dyDescent="0.3">
      <c r="A134706">
        <v>134705</v>
      </c>
      <c r="B134706" s="2">
        <v>44776.099305555559</v>
      </c>
      <c r="C134706" s="3" t="s">
        <v>36539</v>
      </c>
      <c r="D134706">
        <v>46.515510999999996</v>
      </c>
      <c r="E134706">
        <v>-175.394418</v>
      </c>
    </row>
    <row r="134707" spans="1:5" x14ac:dyDescent="0.3">
      <c r="A134707">
        <v>134706</v>
      </c>
      <c r="B134707" s="2">
        <v>44776.1</v>
      </c>
      <c r="C134707" s="3" t="s">
        <v>36539</v>
      </c>
      <c r="D134707">
        <v>46.520822000000003</v>
      </c>
      <c r="E134707">
        <v>-175.390738</v>
      </c>
    </row>
    <row r="134708" spans="1:5" x14ac:dyDescent="0.3">
      <c r="A134708">
        <v>134707</v>
      </c>
      <c r="B134708" s="2">
        <v>44776.100694444445</v>
      </c>
      <c r="C134708" s="3" t="s">
        <v>36539</v>
      </c>
      <c r="D134708">
        <v>46.523347000000001</v>
      </c>
      <c r="E134708">
        <v>-175.39134000000001</v>
      </c>
    </row>
    <row r="134709" spans="1:5" x14ac:dyDescent="0.3">
      <c r="A134709">
        <v>134708</v>
      </c>
      <c r="B134709" s="2">
        <v>44776.101388888892</v>
      </c>
      <c r="C134709" s="3" t="s">
        <v>36539</v>
      </c>
      <c r="D134709">
        <v>46.527729999999998</v>
      </c>
      <c r="E134709">
        <v>-175.38944599999999</v>
      </c>
    </row>
    <row r="134710" spans="1:5" x14ac:dyDescent="0.3">
      <c r="A134710">
        <v>134709</v>
      </c>
      <c r="B134710" s="2">
        <v>45447.253472222219</v>
      </c>
      <c r="C134710" s="3" t="s">
        <v>36541</v>
      </c>
      <c r="D134710">
        <v>41.444527000000001</v>
      </c>
      <c r="E134710">
        <v>-43.979281999999998</v>
      </c>
    </row>
    <row r="134711" spans="1:5" x14ac:dyDescent="0.3">
      <c r="A134711">
        <v>134710</v>
      </c>
      <c r="B134711" s="2">
        <v>45447.254166666666</v>
      </c>
      <c r="C134711" s="3" t="s">
        <v>36541</v>
      </c>
      <c r="D134711">
        <v>41.449173999999999</v>
      </c>
      <c r="E134711">
        <v>-43.973309999999998</v>
      </c>
    </row>
    <row r="134712" spans="1:5" x14ac:dyDescent="0.3">
      <c r="A134712">
        <v>134711</v>
      </c>
      <c r="B134712" s="2">
        <v>45447.254861111112</v>
      </c>
      <c r="C134712" s="3" t="s">
        <v>36541</v>
      </c>
      <c r="D134712">
        <v>41.452322000000002</v>
      </c>
      <c r="E134712">
        <v>-43.972144999999998</v>
      </c>
    </row>
    <row r="134713" spans="1:5" x14ac:dyDescent="0.3">
      <c r="A134713">
        <v>134712</v>
      </c>
      <c r="B134713" s="2">
        <v>45447.255555555559</v>
      </c>
      <c r="C134713" s="3" t="s">
        <v>36541</v>
      </c>
      <c r="D134713">
        <v>41.456977000000002</v>
      </c>
      <c r="E134713">
        <v>-43.971406999999999</v>
      </c>
    </row>
    <row r="134714" spans="1:5" x14ac:dyDescent="0.3">
      <c r="A134714">
        <v>134713</v>
      </c>
      <c r="B134714" s="2">
        <v>45447.256249999999</v>
      </c>
      <c r="C134714" s="3" t="s">
        <v>36541</v>
      </c>
      <c r="D134714">
        <v>41.461762</v>
      </c>
      <c r="E134714">
        <v>-43.969918</v>
      </c>
    </row>
    <row r="134715" spans="1:5" x14ac:dyDescent="0.3">
      <c r="A134715">
        <v>134714</v>
      </c>
      <c r="B134715" s="2">
        <v>45447.256944444445</v>
      </c>
      <c r="C134715" s="3" t="s">
        <v>36541</v>
      </c>
      <c r="D134715">
        <v>41.466092000000003</v>
      </c>
      <c r="E134715">
        <v>-43.966970000000003</v>
      </c>
    </row>
    <row r="134716" spans="1:5" x14ac:dyDescent="0.3">
      <c r="A134716">
        <v>134715</v>
      </c>
      <c r="B134716" s="2">
        <v>45447.257638888892</v>
      </c>
      <c r="C134716" s="3" t="s">
        <v>36541</v>
      </c>
      <c r="D134716">
        <v>41.472341</v>
      </c>
      <c r="E134716">
        <v>-43.966047000000003</v>
      </c>
    </row>
    <row r="134717" spans="1:5" x14ac:dyDescent="0.3">
      <c r="A134717">
        <v>134716</v>
      </c>
      <c r="B134717" s="2">
        <v>45262.551388888889</v>
      </c>
      <c r="C134717" s="3" t="s">
        <v>36543</v>
      </c>
      <c r="D134717">
        <v>49.127400000000002</v>
      </c>
      <c r="E134717">
        <v>136.99927500000001</v>
      </c>
    </row>
    <row r="134718" spans="1:5" x14ac:dyDescent="0.3">
      <c r="A134718">
        <v>134717</v>
      </c>
      <c r="B134718" s="2">
        <v>45262.552083333336</v>
      </c>
      <c r="C134718" s="3" t="s">
        <v>36543</v>
      </c>
      <c r="D134718">
        <v>49.126800000000003</v>
      </c>
      <c r="E134718">
        <v>137.00180499999999</v>
      </c>
    </row>
    <row r="134719" spans="1:5" x14ac:dyDescent="0.3">
      <c r="A134719">
        <v>134718</v>
      </c>
      <c r="B134719" s="2">
        <v>45262.552777777775</v>
      </c>
      <c r="C134719" s="3" t="s">
        <v>36543</v>
      </c>
      <c r="D134719">
        <v>49.129314000000001</v>
      </c>
      <c r="E134719">
        <v>137.001712</v>
      </c>
    </row>
    <row r="134720" spans="1:5" x14ac:dyDescent="0.3">
      <c r="A134720">
        <v>134719</v>
      </c>
      <c r="B134720" s="2">
        <v>45262.553472222222</v>
      </c>
      <c r="C134720" s="3" t="s">
        <v>36543</v>
      </c>
      <c r="D134720">
        <v>49.132142000000002</v>
      </c>
      <c r="E134720">
        <v>137.004672</v>
      </c>
    </row>
    <row r="134721" spans="1:5" x14ac:dyDescent="0.3">
      <c r="A134721">
        <v>134720</v>
      </c>
      <c r="B134721" s="2">
        <v>45262.554166666669</v>
      </c>
      <c r="C134721" s="3" t="s">
        <v>36543</v>
      </c>
      <c r="D134721">
        <v>49.133082999999999</v>
      </c>
      <c r="E134721">
        <v>137.00783799999999</v>
      </c>
    </row>
    <row r="134722" spans="1:5" x14ac:dyDescent="0.3">
      <c r="A134722">
        <v>134721</v>
      </c>
      <c r="B134722" s="2">
        <v>45262.554861111108</v>
      </c>
      <c r="C134722" s="3" t="s">
        <v>36543</v>
      </c>
      <c r="D134722">
        <v>49.136771000000003</v>
      </c>
      <c r="E134722">
        <v>137.01020299999999</v>
      </c>
    </row>
    <row r="134723" spans="1:5" x14ac:dyDescent="0.3">
      <c r="A134723">
        <v>134722</v>
      </c>
      <c r="B134723" s="2">
        <v>45262.555555555555</v>
      </c>
      <c r="C134723" s="3" t="s">
        <v>36543</v>
      </c>
      <c r="D134723">
        <v>49.137408999999998</v>
      </c>
      <c r="E134723">
        <v>137.013034</v>
      </c>
    </row>
    <row r="134724" spans="1:5" x14ac:dyDescent="0.3">
      <c r="A134724">
        <v>134723</v>
      </c>
      <c r="B134724" s="2">
        <v>44604.195138888892</v>
      </c>
      <c r="C134724" s="3" t="s">
        <v>36545</v>
      </c>
      <c r="D134724">
        <v>-50.875264999999999</v>
      </c>
      <c r="E134724">
        <v>-118.551277</v>
      </c>
    </row>
    <row r="134725" spans="1:5" x14ac:dyDescent="0.3">
      <c r="A134725">
        <v>134724</v>
      </c>
      <c r="B134725" s="2">
        <v>44604.195833333331</v>
      </c>
      <c r="C134725" s="3" t="s">
        <v>36545</v>
      </c>
      <c r="D134725">
        <v>-50.873666999999998</v>
      </c>
      <c r="E134725">
        <v>-118.551762</v>
      </c>
    </row>
    <row r="134726" spans="1:5" x14ac:dyDescent="0.3">
      <c r="A134726">
        <v>134725</v>
      </c>
      <c r="B134726" s="2">
        <v>44604.196527777778</v>
      </c>
      <c r="C134726" s="3" t="s">
        <v>36545</v>
      </c>
      <c r="D134726">
        <v>-50.870607</v>
      </c>
      <c r="E134726">
        <v>-118.54540299999999</v>
      </c>
    </row>
    <row r="134727" spans="1:5" x14ac:dyDescent="0.3">
      <c r="A134727">
        <v>134726</v>
      </c>
      <c r="B134727" s="2">
        <v>44604.197222222225</v>
      </c>
      <c r="C134727" s="3" t="s">
        <v>36545</v>
      </c>
      <c r="D134727">
        <v>-50.864947999999998</v>
      </c>
      <c r="E134727">
        <v>-118.539163</v>
      </c>
    </row>
    <row r="134728" spans="1:5" x14ac:dyDescent="0.3">
      <c r="A134728">
        <v>134727</v>
      </c>
      <c r="B134728" s="2">
        <v>44604.197916666664</v>
      </c>
      <c r="C134728" s="3" t="s">
        <v>36545</v>
      </c>
      <c r="D134728">
        <v>-50.859611000000001</v>
      </c>
      <c r="E134728">
        <v>-118.53947599999999</v>
      </c>
    </row>
    <row r="134729" spans="1:5" x14ac:dyDescent="0.3">
      <c r="A134729">
        <v>134728</v>
      </c>
      <c r="B134729" s="2">
        <v>44604.198611111111</v>
      </c>
      <c r="C134729" s="3" t="s">
        <v>36545</v>
      </c>
      <c r="D134729">
        <v>-50.853912000000001</v>
      </c>
      <c r="E134729">
        <v>-118.537677</v>
      </c>
    </row>
    <row r="134730" spans="1:5" x14ac:dyDescent="0.3">
      <c r="A134730">
        <v>134729</v>
      </c>
      <c r="B134730" s="2">
        <v>44604.199305555558</v>
      </c>
      <c r="C134730" s="3" t="s">
        <v>36545</v>
      </c>
      <c r="D134730">
        <v>-50.854396000000001</v>
      </c>
      <c r="E134730">
        <v>-118.53326199999999</v>
      </c>
    </row>
    <row r="134731" spans="1:5" x14ac:dyDescent="0.3">
      <c r="A134731">
        <v>134730</v>
      </c>
      <c r="B134731" s="2">
        <v>44394.024305555555</v>
      </c>
      <c r="C134731" s="3" t="s">
        <v>36547</v>
      </c>
      <c r="D134731">
        <v>76.682044000000005</v>
      </c>
      <c r="E134731">
        <v>80.177350000000004</v>
      </c>
    </row>
    <row r="134732" spans="1:5" x14ac:dyDescent="0.3">
      <c r="A134732">
        <v>134731</v>
      </c>
      <c r="B134732" s="2">
        <v>44394.025000000001</v>
      </c>
      <c r="C134732" s="3" t="s">
        <v>36547</v>
      </c>
      <c r="D134732">
        <v>76.682852999999994</v>
      </c>
      <c r="E134732">
        <v>80.177437999999995</v>
      </c>
    </row>
    <row r="134733" spans="1:5" x14ac:dyDescent="0.3">
      <c r="A134733">
        <v>134732</v>
      </c>
      <c r="B134733" s="2">
        <v>44394.025694444441</v>
      </c>
      <c r="C134733" s="3" t="s">
        <v>36547</v>
      </c>
      <c r="D134733">
        <v>76.685760000000002</v>
      </c>
      <c r="E134733">
        <v>80.179556000000005</v>
      </c>
    </row>
    <row r="134734" spans="1:5" x14ac:dyDescent="0.3">
      <c r="A134734">
        <v>134733</v>
      </c>
      <c r="B134734" s="2">
        <v>44394.026388888888</v>
      </c>
      <c r="C134734" s="3" t="s">
        <v>36547</v>
      </c>
      <c r="D134734">
        <v>76.691799000000003</v>
      </c>
      <c r="E134734">
        <v>80.184883999999997</v>
      </c>
    </row>
    <row r="134735" spans="1:5" x14ac:dyDescent="0.3">
      <c r="A134735">
        <v>134734</v>
      </c>
      <c r="B134735" s="2">
        <v>44394.027083333334</v>
      </c>
      <c r="C134735" s="3" t="s">
        <v>36547</v>
      </c>
      <c r="D134735">
        <v>76.691907</v>
      </c>
      <c r="E134735">
        <v>80.185541999999998</v>
      </c>
    </row>
    <row r="134736" spans="1:5" x14ac:dyDescent="0.3">
      <c r="A134736">
        <v>134735</v>
      </c>
      <c r="B134736" s="2">
        <v>44394.027777777781</v>
      </c>
      <c r="C134736" s="3" t="s">
        <v>36547</v>
      </c>
      <c r="D134736">
        <v>76.691533000000007</v>
      </c>
      <c r="E134736">
        <v>80.191398000000007</v>
      </c>
    </row>
    <row r="134737" spans="1:5" x14ac:dyDescent="0.3">
      <c r="A134737">
        <v>134736</v>
      </c>
      <c r="B134737" s="2">
        <v>44394.02847222222</v>
      </c>
      <c r="C134737" s="3" t="s">
        <v>36547</v>
      </c>
      <c r="D134737">
        <v>76.696929999999995</v>
      </c>
      <c r="E134737">
        <v>80.197462000000002</v>
      </c>
    </row>
    <row r="134738" spans="1:5" x14ac:dyDescent="0.3">
      <c r="A134738">
        <v>134737</v>
      </c>
      <c r="B134738" s="2">
        <v>45317.12222222222</v>
      </c>
      <c r="C134738" s="3" t="s">
        <v>36549</v>
      </c>
      <c r="D134738">
        <v>53.619456999999997</v>
      </c>
      <c r="E134738">
        <v>-67.189188999999999</v>
      </c>
    </row>
    <row r="134739" spans="1:5" x14ac:dyDescent="0.3">
      <c r="A134739">
        <v>134738</v>
      </c>
      <c r="B134739" s="2">
        <v>45317.122916666667</v>
      </c>
      <c r="C134739" s="3" t="s">
        <v>36549</v>
      </c>
      <c r="D134739">
        <v>53.620547999999999</v>
      </c>
      <c r="E134739">
        <v>-67.188314000000005</v>
      </c>
    </row>
    <row r="134740" spans="1:5" x14ac:dyDescent="0.3">
      <c r="A134740">
        <v>134739</v>
      </c>
      <c r="B134740" s="2">
        <v>45317.123611111114</v>
      </c>
      <c r="C134740" s="3" t="s">
        <v>36549</v>
      </c>
      <c r="D134740">
        <v>53.62041</v>
      </c>
      <c r="E134740">
        <v>-67.186913000000004</v>
      </c>
    </row>
    <row r="134741" spans="1:5" x14ac:dyDescent="0.3">
      <c r="A134741">
        <v>134740</v>
      </c>
      <c r="B134741" s="2">
        <v>45317.124305555553</v>
      </c>
      <c r="C134741" s="3" t="s">
        <v>36549</v>
      </c>
      <c r="D134741">
        <v>53.624321000000002</v>
      </c>
      <c r="E134741">
        <v>-67.184213</v>
      </c>
    </row>
    <row r="134742" spans="1:5" x14ac:dyDescent="0.3">
      <c r="A134742">
        <v>134741</v>
      </c>
      <c r="B134742" s="2">
        <v>45317.125</v>
      </c>
      <c r="C134742" s="3" t="s">
        <v>36549</v>
      </c>
      <c r="D134742">
        <v>53.630572999999998</v>
      </c>
      <c r="E134742">
        <v>-67.184880000000007</v>
      </c>
    </row>
    <row r="134743" spans="1:5" x14ac:dyDescent="0.3">
      <c r="A134743">
        <v>134742</v>
      </c>
      <c r="B134743" s="2">
        <v>45317.125694444447</v>
      </c>
      <c r="C134743" s="3" t="s">
        <v>36549</v>
      </c>
      <c r="D134743">
        <v>53.636330000000001</v>
      </c>
      <c r="E134743">
        <v>-67.178683000000007</v>
      </c>
    </row>
    <row r="134744" spans="1:5" x14ac:dyDescent="0.3">
      <c r="A134744">
        <v>134743</v>
      </c>
      <c r="B134744" s="2">
        <v>45317.126388888886</v>
      </c>
      <c r="C134744" s="3" t="s">
        <v>36549</v>
      </c>
      <c r="D134744">
        <v>53.637791999999997</v>
      </c>
      <c r="E134744">
        <v>-67.177702999999994</v>
      </c>
    </row>
    <row r="134745" spans="1:5" x14ac:dyDescent="0.3">
      <c r="A134745">
        <v>134744</v>
      </c>
      <c r="B134745" s="2">
        <v>45822.261111111111</v>
      </c>
      <c r="C134745" s="3" t="s">
        <v>36550</v>
      </c>
      <c r="D134745">
        <v>75.461406999999994</v>
      </c>
      <c r="E134745">
        <v>-153.89393000000001</v>
      </c>
    </row>
    <row r="134746" spans="1:5" x14ac:dyDescent="0.3">
      <c r="A134746">
        <v>134745</v>
      </c>
      <c r="B134746" s="2">
        <v>45822.261805555558</v>
      </c>
      <c r="C134746" s="3" t="s">
        <v>36550</v>
      </c>
      <c r="D134746">
        <v>75.466721000000007</v>
      </c>
      <c r="E134746">
        <v>-153.893271</v>
      </c>
    </row>
    <row r="134747" spans="1:5" x14ac:dyDescent="0.3">
      <c r="A134747">
        <v>134746</v>
      </c>
      <c r="B134747" s="2">
        <v>45822.262499999997</v>
      </c>
      <c r="C134747" s="3" t="s">
        <v>36550</v>
      </c>
      <c r="D134747">
        <v>75.465935000000002</v>
      </c>
      <c r="E134747">
        <v>-153.88986299999999</v>
      </c>
    </row>
    <row r="134748" spans="1:5" x14ac:dyDescent="0.3">
      <c r="A134748">
        <v>134747</v>
      </c>
      <c r="B134748" s="2">
        <v>45822.263194444444</v>
      </c>
      <c r="C134748" s="3" t="s">
        <v>36550</v>
      </c>
      <c r="D134748">
        <v>75.466284999999999</v>
      </c>
      <c r="E134748">
        <v>-153.88983999999999</v>
      </c>
    </row>
    <row r="134749" spans="1:5" x14ac:dyDescent="0.3">
      <c r="A134749">
        <v>134748</v>
      </c>
      <c r="B134749" s="2">
        <v>45822.263888888891</v>
      </c>
      <c r="C134749" s="3" t="s">
        <v>36550</v>
      </c>
      <c r="D134749">
        <v>75.466486000000003</v>
      </c>
      <c r="E134749">
        <v>-153.88983300000001</v>
      </c>
    </row>
    <row r="134750" spans="1:5" x14ac:dyDescent="0.3">
      <c r="A134750">
        <v>134749</v>
      </c>
      <c r="B134750" s="2">
        <v>45822.26458333333</v>
      </c>
      <c r="C134750" s="3" t="s">
        <v>36550</v>
      </c>
      <c r="D134750">
        <v>75.466177000000002</v>
      </c>
      <c r="E134750">
        <v>-153.88873899999999</v>
      </c>
    </row>
    <row r="134751" spans="1:5" x14ac:dyDescent="0.3">
      <c r="A134751">
        <v>134750</v>
      </c>
      <c r="B134751" s="2">
        <v>45822.265277777777</v>
      </c>
      <c r="C134751" s="3" t="s">
        <v>36550</v>
      </c>
      <c r="D134751">
        <v>75.466819999999998</v>
      </c>
      <c r="E134751">
        <v>-153.886706</v>
      </c>
    </row>
    <row r="134752" spans="1:5" x14ac:dyDescent="0.3">
      <c r="A134752">
        <v>134751</v>
      </c>
      <c r="B134752" s="2">
        <v>44701.518055555556</v>
      </c>
      <c r="C134752" s="3" t="s">
        <v>36552</v>
      </c>
      <c r="D134752">
        <v>-2.021242</v>
      </c>
      <c r="E134752">
        <v>104.563406</v>
      </c>
    </row>
    <row r="134753" spans="1:5" x14ac:dyDescent="0.3">
      <c r="A134753">
        <v>134752</v>
      </c>
      <c r="B134753" s="2">
        <v>44701.518750000003</v>
      </c>
      <c r="C134753" s="3" t="s">
        <v>36552</v>
      </c>
      <c r="D134753">
        <v>-2.020724</v>
      </c>
      <c r="E134753">
        <v>104.56641</v>
      </c>
    </row>
    <row r="134754" spans="1:5" x14ac:dyDescent="0.3">
      <c r="A134754">
        <v>134753</v>
      </c>
      <c r="B134754" s="2">
        <v>44701.519444444442</v>
      </c>
      <c r="C134754" s="3" t="s">
        <v>36552</v>
      </c>
      <c r="D134754">
        <v>-2.0195539999999998</v>
      </c>
      <c r="E134754">
        <v>104.56785000000001</v>
      </c>
    </row>
    <row r="134755" spans="1:5" x14ac:dyDescent="0.3">
      <c r="A134755">
        <v>134754</v>
      </c>
      <c r="B134755" s="2">
        <v>44701.520138888889</v>
      </c>
      <c r="C134755" s="3" t="s">
        <v>36552</v>
      </c>
      <c r="D134755">
        <v>-2.0151560000000002</v>
      </c>
      <c r="E134755">
        <v>104.573429</v>
      </c>
    </row>
    <row r="134756" spans="1:5" x14ac:dyDescent="0.3">
      <c r="A134756">
        <v>134755</v>
      </c>
      <c r="B134756" s="2">
        <v>44701.520833333336</v>
      </c>
      <c r="C134756" s="3" t="s">
        <v>36552</v>
      </c>
      <c r="D134756">
        <v>-2.0086780000000002</v>
      </c>
      <c r="E134756">
        <v>104.578813</v>
      </c>
    </row>
    <row r="134757" spans="1:5" x14ac:dyDescent="0.3">
      <c r="A134757">
        <v>134756</v>
      </c>
      <c r="B134757" s="2">
        <v>44701.521527777775</v>
      </c>
      <c r="C134757" s="3" t="s">
        <v>36552</v>
      </c>
      <c r="D134757">
        <v>-2.008769</v>
      </c>
      <c r="E134757">
        <v>104.580088</v>
      </c>
    </row>
    <row r="134758" spans="1:5" x14ac:dyDescent="0.3">
      <c r="A134758">
        <v>134757</v>
      </c>
      <c r="B134758" s="2">
        <v>44701.522222222222</v>
      </c>
      <c r="C134758" s="3" t="s">
        <v>36552</v>
      </c>
      <c r="D134758">
        <v>-2.0036860000000001</v>
      </c>
      <c r="E134758">
        <v>104.580405</v>
      </c>
    </row>
    <row r="134759" spans="1:5" x14ac:dyDescent="0.3">
      <c r="A134759">
        <v>134758</v>
      </c>
      <c r="B134759" s="2">
        <v>44593.79583333333</v>
      </c>
      <c r="C134759" s="3" t="s">
        <v>36554</v>
      </c>
      <c r="D134759">
        <v>-18.511793000000001</v>
      </c>
      <c r="E134759">
        <v>-178.56460000000001</v>
      </c>
    </row>
    <row r="134760" spans="1:5" x14ac:dyDescent="0.3">
      <c r="A134760">
        <v>134759</v>
      </c>
      <c r="B134760" s="2">
        <v>44593.796527777777</v>
      </c>
      <c r="C134760" s="3" t="s">
        <v>36554</v>
      </c>
      <c r="D134760">
        <v>-18.505538000000001</v>
      </c>
      <c r="E134760">
        <v>-178.56114700000001</v>
      </c>
    </row>
    <row r="134761" spans="1:5" x14ac:dyDescent="0.3">
      <c r="A134761">
        <v>134760</v>
      </c>
      <c r="B134761" s="2">
        <v>44593.797222222223</v>
      </c>
      <c r="C134761" s="3" t="s">
        <v>36554</v>
      </c>
      <c r="D134761">
        <v>-18.500464000000001</v>
      </c>
      <c r="E134761">
        <v>-178.55971299999999</v>
      </c>
    </row>
    <row r="134762" spans="1:5" x14ac:dyDescent="0.3">
      <c r="A134762">
        <v>134761</v>
      </c>
      <c r="B134762" s="2">
        <v>44593.79791666667</v>
      </c>
      <c r="C134762" s="3" t="s">
        <v>36554</v>
      </c>
      <c r="D134762">
        <v>-18.494707999999999</v>
      </c>
      <c r="E134762">
        <v>-178.553808</v>
      </c>
    </row>
    <row r="134763" spans="1:5" x14ac:dyDescent="0.3">
      <c r="A134763">
        <v>134762</v>
      </c>
      <c r="B134763" s="2">
        <v>44593.798611111109</v>
      </c>
      <c r="C134763" s="3" t="s">
        <v>36554</v>
      </c>
      <c r="D134763">
        <v>-18.488707000000002</v>
      </c>
      <c r="E134763">
        <v>-178.55101500000001</v>
      </c>
    </row>
    <row r="134764" spans="1:5" x14ac:dyDescent="0.3">
      <c r="A134764">
        <v>134763</v>
      </c>
      <c r="B134764" s="2">
        <v>44593.799305555556</v>
      </c>
      <c r="C134764" s="3" t="s">
        <v>36554</v>
      </c>
      <c r="D134764">
        <v>-18.488721999999999</v>
      </c>
      <c r="E134764">
        <v>-178.54806300000001</v>
      </c>
    </row>
    <row r="134765" spans="1:5" x14ac:dyDescent="0.3">
      <c r="A134765">
        <v>134764</v>
      </c>
      <c r="B134765" s="2">
        <v>44593.8</v>
      </c>
      <c r="C134765" s="3" t="s">
        <v>36554</v>
      </c>
      <c r="D134765">
        <v>-18.485676999999999</v>
      </c>
      <c r="E134765">
        <v>-178.547234</v>
      </c>
    </row>
    <row r="134766" spans="1:5" x14ac:dyDescent="0.3">
      <c r="A134766">
        <v>134765</v>
      </c>
      <c r="B134766" s="2">
        <v>44256.286805555559</v>
      </c>
      <c r="C134766" s="3" t="s">
        <v>36556</v>
      </c>
      <c r="D134766">
        <v>-0.73449799999999998</v>
      </c>
      <c r="E134766">
        <v>47.11947</v>
      </c>
    </row>
    <row r="134767" spans="1:5" x14ac:dyDescent="0.3">
      <c r="A134767">
        <v>134766</v>
      </c>
      <c r="B134767" s="2">
        <v>44256.287499999999</v>
      </c>
      <c r="C134767" s="3" t="s">
        <v>36556</v>
      </c>
      <c r="D134767">
        <v>-0.72907999999999995</v>
      </c>
      <c r="E134767">
        <v>47.125584000000003</v>
      </c>
    </row>
    <row r="134768" spans="1:5" x14ac:dyDescent="0.3">
      <c r="A134768">
        <v>134767</v>
      </c>
      <c r="B134768" s="2">
        <v>44256.288194444445</v>
      </c>
      <c r="C134768" s="3" t="s">
        <v>36556</v>
      </c>
      <c r="D134768">
        <v>-0.72923800000000005</v>
      </c>
      <c r="E134768">
        <v>47.130940000000002</v>
      </c>
    </row>
    <row r="134769" spans="1:5" x14ac:dyDescent="0.3">
      <c r="A134769">
        <v>134768</v>
      </c>
      <c r="B134769" s="2">
        <v>44256.288888888892</v>
      </c>
      <c r="C134769" s="3" t="s">
        <v>36556</v>
      </c>
      <c r="D134769">
        <v>-0.72346900000000003</v>
      </c>
      <c r="E134769">
        <v>47.135302000000003</v>
      </c>
    </row>
    <row r="134770" spans="1:5" x14ac:dyDescent="0.3">
      <c r="A134770">
        <v>134769</v>
      </c>
      <c r="B134770" s="2">
        <v>44256.289583333331</v>
      </c>
      <c r="C134770" s="3" t="s">
        <v>36556</v>
      </c>
      <c r="D134770">
        <v>-0.72143999999999997</v>
      </c>
      <c r="E134770">
        <v>47.140259</v>
      </c>
    </row>
    <row r="134771" spans="1:5" x14ac:dyDescent="0.3">
      <c r="A134771">
        <v>134770</v>
      </c>
      <c r="B134771" s="2">
        <v>44256.290277777778</v>
      </c>
      <c r="C134771" s="3" t="s">
        <v>36556</v>
      </c>
      <c r="D134771">
        <v>-0.72</v>
      </c>
      <c r="E134771">
        <v>47.144143999999997</v>
      </c>
    </row>
    <row r="134772" spans="1:5" x14ac:dyDescent="0.3">
      <c r="A134772">
        <v>134771</v>
      </c>
      <c r="B134772" s="2">
        <v>44256.290972222225</v>
      </c>
      <c r="C134772" s="3" t="s">
        <v>36556</v>
      </c>
      <c r="D134772">
        <v>-0.71940400000000004</v>
      </c>
      <c r="E134772">
        <v>47.147101999999997</v>
      </c>
    </row>
    <row r="134773" spans="1:5" x14ac:dyDescent="0.3">
      <c r="A134773">
        <v>134772</v>
      </c>
      <c r="B134773" s="2">
        <v>45500.736805555556</v>
      </c>
      <c r="C134773" s="3" t="s">
        <v>36558</v>
      </c>
      <c r="D134773">
        <v>-12.129372999999999</v>
      </c>
      <c r="E134773">
        <v>149.281149</v>
      </c>
    </row>
    <row r="134774" spans="1:5" x14ac:dyDescent="0.3">
      <c r="A134774">
        <v>134773</v>
      </c>
      <c r="B134774" s="2">
        <v>45500.737500000003</v>
      </c>
      <c r="C134774" s="3" t="s">
        <v>36558</v>
      </c>
      <c r="D134774">
        <v>-12.125659000000001</v>
      </c>
      <c r="E134774">
        <v>149.28090700000001</v>
      </c>
    </row>
    <row r="134775" spans="1:5" x14ac:dyDescent="0.3">
      <c r="A134775">
        <v>134774</v>
      </c>
      <c r="B134775" s="2">
        <v>45500.738194444442</v>
      </c>
      <c r="C134775" s="3" t="s">
        <v>36558</v>
      </c>
      <c r="D134775">
        <v>-12.120687</v>
      </c>
      <c r="E134775">
        <v>149.28641300000001</v>
      </c>
    </row>
    <row r="134776" spans="1:5" x14ac:dyDescent="0.3">
      <c r="A134776">
        <v>134775</v>
      </c>
      <c r="B134776" s="2">
        <v>45500.738888888889</v>
      </c>
      <c r="C134776" s="3" t="s">
        <v>36558</v>
      </c>
      <c r="D134776">
        <v>-12.114682</v>
      </c>
      <c r="E134776">
        <v>149.29125500000001</v>
      </c>
    </row>
    <row r="134777" spans="1:5" x14ac:dyDescent="0.3">
      <c r="A134777">
        <v>134776</v>
      </c>
      <c r="B134777" s="2">
        <v>45500.739583333336</v>
      </c>
      <c r="C134777" s="3" t="s">
        <v>36558</v>
      </c>
      <c r="D134777">
        <v>-12.111744</v>
      </c>
      <c r="E134777">
        <v>149.29607799999999</v>
      </c>
    </row>
    <row r="134778" spans="1:5" x14ac:dyDescent="0.3">
      <c r="A134778">
        <v>134777</v>
      </c>
      <c r="B134778" s="2">
        <v>45500.740277777775</v>
      </c>
      <c r="C134778" s="3" t="s">
        <v>36558</v>
      </c>
      <c r="D134778">
        <v>-12.10816</v>
      </c>
      <c r="E134778">
        <v>149.29594700000001</v>
      </c>
    </row>
    <row r="134779" spans="1:5" x14ac:dyDescent="0.3">
      <c r="A134779">
        <v>134778</v>
      </c>
      <c r="B134779" s="2">
        <v>45500.740972222222</v>
      </c>
      <c r="C134779" s="3" t="s">
        <v>36558</v>
      </c>
      <c r="D134779">
        <v>-12.106541999999999</v>
      </c>
      <c r="E134779">
        <v>149.298045</v>
      </c>
    </row>
    <row r="134780" spans="1:5" x14ac:dyDescent="0.3">
      <c r="A134780">
        <v>134779</v>
      </c>
      <c r="B134780" s="2">
        <v>45695.920138888891</v>
      </c>
      <c r="C134780" s="3" t="s">
        <v>36560</v>
      </c>
      <c r="D134780">
        <v>43.383552000000002</v>
      </c>
      <c r="E134780">
        <v>-80.946083999999999</v>
      </c>
    </row>
    <row r="134781" spans="1:5" x14ac:dyDescent="0.3">
      <c r="A134781">
        <v>134780</v>
      </c>
      <c r="B134781" s="2">
        <v>45695.92083333333</v>
      </c>
      <c r="C134781" s="3" t="s">
        <v>36560</v>
      </c>
      <c r="D134781">
        <v>43.383180000000003</v>
      </c>
      <c r="E134781">
        <v>-80.944529000000003</v>
      </c>
    </row>
    <row r="134782" spans="1:5" x14ac:dyDescent="0.3">
      <c r="A134782">
        <v>134781</v>
      </c>
      <c r="B134782" s="2">
        <v>45695.921527777777</v>
      </c>
      <c r="C134782" s="3" t="s">
        <v>36560</v>
      </c>
      <c r="D134782">
        <v>43.385226000000003</v>
      </c>
      <c r="E134782">
        <v>-80.945088999999996</v>
      </c>
    </row>
    <row r="134783" spans="1:5" x14ac:dyDescent="0.3">
      <c r="A134783">
        <v>134782</v>
      </c>
      <c r="B134783" s="2">
        <v>45695.922222222223</v>
      </c>
      <c r="C134783" s="3" t="s">
        <v>36560</v>
      </c>
      <c r="D134783">
        <v>43.391201000000002</v>
      </c>
      <c r="E134783">
        <v>-80.945543000000001</v>
      </c>
    </row>
    <row r="134784" spans="1:5" x14ac:dyDescent="0.3">
      <c r="A134784">
        <v>134783</v>
      </c>
      <c r="B134784" s="2">
        <v>45695.92291666667</v>
      </c>
      <c r="C134784" s="3" t="s">
        <v>36560</v>
      </c>
      <c r="D134784">
        <v>43.392913</v>
      </c>
      <c r="E134784">
        <v>-80.945549999999997</v>
      </c>
    </row>
    <row r="134785" spans="1:5" x14ac:dyDescent="0.3">
      <c r="A134785">
        <v>134784</v>
      </c>
      <c r="B134785" s="2">
        <v>45695.923611111109</v>
      </c>
      <c r="C134785" s="3" t="s">
        <v>36560</v>
      </c>
      <c r="D134785">
        <v>43.395279000000002</v>
      </c>
      <c r="E134785">
        <v>-80.940235000000001</v>
      </c>
    </row>
    <row r="134786" spans="1:5" x14ac:dyDescent="0.3">
      <c r="A134786">
        <v>134785</v>
      </c>
      <c r="B134786" s="2">
        <v>45695.924305555556</v>
      </c>
      <c r="C134786" s="3" t="s">
        <v>36560</v>
      </c>
      <c r="D134786">
        <v>43.397970999999998</v>
      </c>
      <c r="E134786">
        <v>-80.937797000000003</v>
      </c>
    </row>
    <row r="134787" spans="1:5" x14ac:dyDescent="0.3">
      <c r="A134787">
        <v>134786</v>
      </c>
      <c r="B134787" s="2">
        <v>45531.00277777778</v>
      </c>
      <c r="C134787" s="3" t="s">
        <v>36562</v>
      </c>
      <c r="D134787">
        <v>43.440024000000001</v>
      </c>
      <c r="E134787">
        <v>-15.921196999999999</v>
      </c>
    </row>
    <row r="134788" spans="1:5" x14ac:dyDescent="0.3">
      <c r="A134788">
        <v>134787</v>
      </c>
      <c r="B134788" s="2">
        <v>45531.003472222219</v>
      </c>
      <c r="C134788" s="3" t="s">
        <v>36562</v>
      </c>
      <c r="D134788">
        <v>43.444138000000002</v>
      </c>
      <c r="E134788">
        <v>-15.920947999999999</v>
      </c>
    </row>
    <row r="134789" spans="1:5" x14ac:dyDescent="0.3">
      <c r="A134789">
        <v>134788</v>
      </c>
      <c r="B134789" s="2">
        <v>45531.004166666666</v>
      </c>
      <c r="C134789" s="3" t="s">
        <v>36562</v>
      </c>
      <c r="D134789">
        <v>43.447420000000001</v>
      </c>
      <c r="E134789">
        <v>-15.918018999999999</v>
      </c>
    </row>
    <row r="134790" spans="1:5" x14ac:dyDescent="0.3">
      <c r="A134790">
        <v>134789</v>
      </c>
      <c r="B134790" s="2">
        <v>45531.004861111112</v>
      </c>
      <c r="C134790" s="3" t="s">
        <v>36562</v>
      </c>
      <c r="D134790">
        <v>43.448740999999998</v>
      </c>
      <c r="E134790">
        <v>-15.915042</v>
      </c>
    </row>
    <row r="134791" spans="1:5" x14ac:dyDescent="0.3">
      <c r="A134791">
        <v>134790</v>
      </c>
      <c r="B134791" s="2">
        <v>45531.005555555559</v>
      </c>
      <c r="C134791" s="3" t="s">
        <v>36562</v>
      </c>
      <c r="D134791">
        <v>43.455019</v>
      </c>
      <c r="E134791">
        <v>-15.909867999999999</v>
      </c>
    </row>
    <row r="134792" spans="1:5" x14ac:dyDescent="0.3">
      <c r="A134792">
        <v>134791</v>
      </c>
      <c r="B134792" s="2">
        <v>45531.006249999999</v>
      </c>
      <c r="C134792" s="3" t="s">
        <v>36562</v>
      </c>
      <c r="D134792">
        <v>43.461150000000004</v>
      </c>
      <c r="E134792">
        <v>-15.909984</v>
      </c>
    </row>
    <row r="134793" spans="1:5" x14ac:dyDescent="0.3">
      <c r="A134793">
        <v>134792</v>
      </c>
      <c r="B134793" s="2">
        <v>45531.006944444445</v>
      </c>
      <c r="C134793" s="3" t="s">
        <v>36562</v>
      </c>
      <c r="D134793">
        <v>43.461556000000002</v>
      </c>
      <c r="E134793">
        <v>-15.906128000000001</v>
      </c>
    </row>
    <row r="134794" spans="1:5" x14ac:dyDescent="0.3">
      <c r="A134794">
        <v>134793</v>
      </c>
      <c r="B134794" s="2">
        <v>45411.137499999997</v>
      </c>
      <c r="C134794" s="3" t="s">
        <v>36563</v>
      </c>
      <c r="D134794">
        <v>65.739705000000001</v>
      </c>
      <c r="E134794">
        <v>-13.237337999999999</v>
      </c>
    </row>
    <row r="134795" spans="1:5" x14ac:dyDescent="0.3">
      <c r="A134795">
        <v>134794</v>
      </c>
      <c r="B134795" s="2">
        <v>45411.138194444444</v>
      </c>
      <c r="C134795" s="3" t="s">
        <v>36563</v>
      </c>
      <c r="D134795">
        <v>65.739109999999997</v>
      </c>
      <c r="E134795">
        <v>-13.232563000000001</v>
      </c>
    </row>
    <row r="134796" spans="1:5" x14ac:dyDescent="0.3">
      <c r="A134796">
        <v>134795</v>
      </c>
      <c r="B134796" s="2">
        <v>45411.138888888891</v>
      </c>
      <c r="C134796" s="3" t="s">
        <v>36563</v>
      </c>
      <c r="D134796">
        <v>65.741444000000001</v>
      </c>
      <c r="E134796">
        <v>-13.229915</v>
      </c>
    </row>
    <row r="134797" spans="1:5" x14ac:dyDescent="0.3">
      <c r="A134797">
        <v>134796</v>
      </c>
      <c r="B134797" s="2">
        <v>45411.13958333333</v>
      </c>
      <c r="C134797" s="3" t="s">
        <v>36563</v>
      </c>
      <c r="D134797">
        <v>65.741484</v>
      </c>
      <c r="E134797">
        <v>-13.226996</v>
      </c>
    </row>
    <row r="134798" spans="1:5" x14ac:dyDescent="0.3">
      <c r="A134798">
        <v>134797</v>
      </c>
      <c r="B134798" s="2">
        <v>45411.140277777777</v>
      </c>
      <c r="C134798" s="3" t="s">
        <v>36563</v>
      </c>
      <c r="D134798">
        <v>65.744572000000005</v>
      </c>
      <c r="E134798">
        <v>-13.223115</v>
      </c>
    </row>
    <row r="134799" spans="1:5" x14ac:dyDescent="0.3">
      <c r="A134799">
        <v>134798</v>
      </c>
      <c r="B134799" s="2">
        <v>45411.140972222223</v>
      </c>
      <c r="C134799" s="3" t="s">
        <v>36563</v>
      </c>
      <c r="D134799">
        <v>65.749542000000005</v>
      </c>
      <c r="E134799">
        <v>-13.221596999999999</v>
      </c>
    </row>
    <row r="134800" spans="1:5" x14ac:dyDescent="0.3">
      <c r="A134800">
        <v>134799</v>
      </c>
      <c r="B134800" s="2">
        <v>45411.14166666667</v>
      </c>
      <c r="C134800" s="3" t="s">
        <v>36563</v>
      </c>
      <c r="D134800">
        <v>65.755072999999996</v>
      </c>
      <c r="E134800">
        <v>-13.216958999999999</v>
      </c>
    </row>
    <row r="134801" spans="1:5" x14ac:dyDescent="0.3">
      <c r="A134801">
        <v>134800</v>
      </c>
      <c r="B134801" s="2">
        <v>44392.793749999997</v>
      </c>
      <c r="C134801" s="3" t="s">
        <v>36565</v>
      </c>
      <c r="D134801">
        <v>-12.702280999999999</v>
      </c>
      <c r="E134801">
        <v>-58.305332999999997</v>
      </c>
    </row>
    <row r="134802" spans="1:5" x14ac:dyDescent="0.3">
      <c r="A134802">
        <v>134801</v>
      </c>
      <c r="B134802" s="2">
        <v>44392.794444444444</v>
      </c>
      <c r="C134802" s="3" t="s">
        <v>36565</v>
      </c>
      <c r="D134802">
        <v>-12.698862999999999</v>
      </c>
      <c r="E134802">
        <v>-58.302169999999997</v>
      </c>
    </row>
    <row r="134803" spans="1:5" x14ac:dyDescent="0.3">
      <c r="A134803">
        <v>134802</v>
      </c>
      <c r="B134803" s="2">
        <v>44392.795138888891</v>
      </c>
      <c r="C134803" s="3" t="s">
        <v>36565</v>
      </c>
      <c r="D134803">
        <v>-12.697041</v>
      </c>
      <c r="E134803">
        <v>-58.295898000000001</v>
      </c>
    </row>
    <row r="134804" spans="1:5" x14ac:dyDescent="0.3">
      <c r="A134804">
        <v>134803</v>
      </c>
      <c r="B134804" s="2">
        <v>44392.79583333333</v>
      </c>
      <c r="C134804" s="3" t="s">
        <v>36565</v>
      </c>
      <c r="D134804">
        <v>-12.692532</v>
      </c>
      <c r="E134804">
        <v>-58.293143000000001</v>
      </c>
    </row>
    <row r="134805" spans="1:5" x14ac:dyDescent="0.3">
      <c r="A134805">
        <v>134804</v>
      </c>
      <c r="B134805" s="2">
        <v>44392.796527777777</v>
      </c>
      <c r="C134805" s="3" t="s">
        <v>36565</v>
      </c>
      <c r="D134805">
        <v>-12.686588</v>
      </c>
      <c r="E134805">
        <v>-58.292955999999997</v>
      </c>
    </row>
    <row r="134806" spans="1:5" x14ac:dyDescent="0.3">
      <c r="A134806">
        <v>134805</v>
      </c>
      <c r="B134806" s="2">
        <v>44392.797222222223</v>
      </c>
      <c r="C134806" s="3" t="s">
        <v>36565</v>
      </c>
      <c r="D134806">
        <v>-12.681703000000001</v>
      </c>
      <c r="E134806">
        <v>-58.288628000000003</v>
      </c>
    </row>
    <row r="134807" spans="1:5" x14ac:dyDescent="0.3">
      <c r="A134807">
        <v>134806</v>
      </c>
      <c r="B134807" s="2">
        <v>44392.79791666667</v>
      </c>
      <c r="C134807" s="3" t="s">
        <v>36565</v>
      </c>
      <c r="D134807">
        <v>-12.680123</v>
      </c>
      <c r="E134807">
        <v>-58.282463</v>
      </c>
    </row>
    <row r="134808" spans="1:5" x14ac:dyDescent="0.3">
      <c r="A134808">
        <v>134807</v>
      </c>
      <c r="B134808" s="2">
        <v>44554.98333333333</v>
      </c>
      <c r="C134808" s="3" t="s">
        <v>36567</v>
      </c>
      <c r="D134808">
        <v>-19.501705000000001</v>
      </c>
      <c r="E134808">
        <v>142.05767700000001</v>
      </c>
    </row>
    <row r="134809" spans="1:5" x14ac:dyDescent="0.3">
      <c r="A134809">
        <v>134808</v>
      </c>
      <c r="B134809" s="2">
        <v>44554.984027777777</v>
      </c>
      <c r="C134809" s="3" t="s">
        <v>36567</v>
      </c>
      <c r="D134809">
        <v>-19.498750000000001</v>
      </c>
      <c r="E134809">
        <v>142.06291300000001</v>
      </c>
    </row>
    <row r="134810" spans="1:5" x14ac:dyDescent="0.3">
      <c r="A134810">
        <v>134809</v>
      </c>
      <c r="B134810" s="2">
        <v>44554.984722222223</v>
      </c>
      <c r="C134810" s="3" t="s">
        <v>36567</v>
      </c>
      <c r="D134810">
        <v>-19.492888000000001</v>
      </c>
      <c r="E134810">
        <v>142.067824</v>
      </c>
    </row>
    <row r="134811" spans="1:5" x14ac:dyDescent="0.3">
      <c r="A134811">
        <v>134810</v>
      </c>
      <c r="B134811" s="2">
        <v>44554.98541666667</v>
      </c>
      <c r="C134811" s="3" t="s">
        <v>36567</v>
      </c>
      <c r="D134811">
        <v>-19.489878000000001</v>
      </c>
      <c r="E134811">
        <v>142.07242400000001</v>
      </c>
    </row>
    <row r="134812" spans="1:5" x14ac:dyDescent="0.3">
      <c r="A134812">
        <v>134811</v>
      </c>
      <c r="B134812" s="2">
        <v>44554.986111111109</v>
      </c>
      <c r="C134812" s="3" t="s">
        <v>36567</v>
      </c>
      <c r="D134812">
        <v>-19.484853999999999</v>
      </c>
      <c r="E134812">
        <v>142.07217499999999</v>
      </c>
    </row>
    <row r="134813" spans="1:5" x14ac:dyDescent="0.3">
      <c r="A134813">
        <v>134812</v>
      </c>
      <c r="B134813" s="2">
        <v>44554.986805555556</v>
      </c>
      <c r="C134813" s="3" t="s">
        <v>36567</v>
      </c>
      <c r="D134813">
        <v>-19.478828</v>
      </c>
      <c r="E134813">
        <v>142.07188500000001</v>
      </c>
    </row>
    <row r="134814" spans="1:5" x14ac:dyDescent="0.3">
      <c r="A134814">
        <v>134813</v>
      </c>
      <c r="B134814" s="2">
        <v>44554.987500000003</v>
      </c>
      <c r="C134814" s="3" t="s">
        <v>36567</v>
      </c>
      <c r="D134814">
        <v>-19.475158</v>
      </c>
      <c r="E134814">
        <v>142.077473</v>
      </c>
    </row>
    <row r="134815" spans="1:5" x14ac:dyDescent="0.3">
      <c r="A134815">
        <v>134814</v>
      </c>
      <c r="B134815" s="2">
        <v>45253.133333333331</v>
      </c>
      <c r="C134815" s="3" t="s">
        <v>36569</v>
      </c>
      <c r="D134815">
        <v>49.368962000000003</v>
      </c>
      <c r="E134815">
        <v>-130.29649599999999</v>
      </c>
    </row>
    <row r="134816" spans="1:5" x14ac:dyDescent="0.3">
      <c r="A134816">
        <v>134815</v>
      </c>
      <c r="B134816" s="2">
        <v>45253.134027777778</v>
      </c>
      <c r="C134816" s="3" t="s">
        <v>36569</v>
      </c>
      <c r="D134816">
        <v>49.370671999999999</v>
      </c>
      <c r="E134816">
        <v>-130.293094</v>
      </c>
    </row>
    <row r="134817" spans="1:5" x14ac:dyDescent="0.3">
      <c r="A134817">
        <v>134816</v>
      </c>
      <c r="B134817" s="2">
        <v>45253.134722222225</v>
      </c>
      <c r="C134817" s="3" t="s">
        <v>36569</v>
      </c>
      <c r="D134817">
        <v>49.370520999999997</v>
      </c>
      <c r="E134817">
        <v>-130.29319100000001</v>
      </c>
    </row>
    <row r="134818" spans="1:5" x14ac:dyDescent="0.3">
      <c r="A134818">
        <v>134817</v>
      </c>
      <c r="B134818" s="2">
        <v>45253.135416666664</v>
      </c>
      <c r="C134818" s="3" t="s">
        <v>36569</v>
      </c>
      <c r="D134818">
        <v>49.369750000000003</v>
      </c>
      <c r="E134818">
        <v>-130.289714</v>
      </c>
    </row>
    <row r="134819" spans="1:5" x14ac:dyDescent="0.3">
      <c r="A134819">
        <v>134818</v>
      </c>
      <c r="B134819" s="2">
        <v>45253.136111111111</v>
      </c>
      <c r="C134819" s="3" t="s">
        <v>36569</v>
      </c>
      <c r="D134819">
        <v>49.370832</v>
      </c>
      <c r="E134819">
        <v>-130.28601</v>
      </c>
    </row>
    <row r="134820" spans="1:5" x14ac:dyDescent="0.3">
      <c r="A134820">
        <v>134819</v>
      </c>
      <c r="B134820" s="2">
        <v>45253.136805555558</v>
      </c>
      <c r="C134820" s="3" t="s">
        <v>36569</v>
      </c>
      <c r="D134820">
        <v>49.374518999999999</v>
      </c>
      <c r="E134820">
        <v>-130.28396000000001</v>
      </c>
    </row>
    <row r="134821" spans="1:5" x14ac:dyDescent="0.3">
      <c r="A134821">
        <v>134820</v>
      </c>
      <c r="B134821" s="2">
        <v>45253.137499999997</v>
      </c>
      <c r="C134821" s="3" t="s">
        <v>36569</v>
      </c>
      <c r="D134821">
        <v>49.376981999999998</v>
      </c>
      <c r="E134821">
        <v>-130.28163499999999</v>
      </c>
    </row>
    <row r="134822" spans="1:5" x14ac:dyDescent="0.3">
      <c r="A134822">
        <v>134821</v>
      </c>
      <c r="B134822" s="2">
        <v>45232.50277777778</v>
      </c>
      <c r="C134822" s="3" t="s">
        <v>36571</v>
      </c>
      <c r="D134822">
        <v>-18.898437999999999</v>
      </c>
      <c r="E134822">
        <v>35.706105000000001</v>
      </c>
    </row>
    <row r="134823" spans="1:5" x14ac:dyDescent="0.3">
      <c r="A134823">
        <v>134822</v>
      </c>
      <c r="B134823" s="2">
        <v>45232.503472222219</v>
      </c>
      <c r="C134823" s="3" t="s">
        <v>36571</v>
      </c>
      <c r="D134823">
        <v>-18.895817000000001</v>
      </c>
      <c r="E134823">
        <v>35.708106000000001</v>
      </c>
    </row>
    <row r="134824" spans="1:5" x14ac:dyDescent="0.3">
      <c r="A134824">
        <v>134823</v>
      </c>
      <c r="B134824" s="2">
        <v>45232.504166666666</v>
      </c>
      <c r="C134824" s="3" t="s">
        <v>36571</v>
      </c>
      <c r="D134824">
        <v>-18.889893000000001</v>
      </c>
      <c r="E134824">
        <v>35.713675000000002</v>
      </c>
    </row>
    <row r="134825" spans="1:5" x14ac:dyDescent="0.3">
      <c r="A134825">
        <v>134824</v>
      </c>
      <c r="B134825" s="2">
        <v>45232.504861111112</v>
      </c>
      <c r="C134825" s="3" t="s">
        <v>36571</v>
      </c>
      <c r="D134825">
        <v>-18.887868000000001</v>
      </c>
      <c r="E134825">
        <v>35.720028999999997</v>
      </c>
    </row>
    <row r="134826" spans="1:5" x14ac:dyDescent="0.3">
      <c r="A134826">
        <v>134825</v>
      </c>
      <c r="B134826" s="2">
        <v>45232.505555555559</v>
      </c>
      <c r="C134826" s="3" t="s">
        <v>36571</v>
      </c>
      <c r="D134826">
        <v>-18.883474</v>
      </c>
      <c r="E134826">
        <v>35.722836000000001</v>
      </c>
    </row>
    <row r="134827" spans="1:5" x14ac:dyDescent="0.3">
      <c r="A134827">
        <v>134826</v>
      </c>
      <c r="B134827" s="2">
        <v>45232.506249999999</v>
      </c>
      <c r="C134827" s="3" t="s">
        <v>36571</v>
      </c>
      <c r="D134827">
        <v>-18.879662</v>
      </c>
      <c r="E134827">
        <v>35.722541999999997</v>
      </c>
    </row>
    <row r="134828" spans="1:5" x14ac:dyDescent="0.3">
      <c r="A134828">
        <v>134827</v>
      </c>
      <c r="B134828" s="2">
        <v>45232.506944444445</v>
      </c>
      <c r="C134828" s="3" t="s">
        <v>36571</v>
      </c>
      <c r="D134828">
        <v>-18.875876999999999</v>
      </c>
      <c r="E134828">
        <v>35.723629000000003</v>
      </c>
    </row>
    <row r="134829" spans="1:5" x14ac:dyDescent="0.3">
      <c r="A134829">
        <v>134828</v>
      </c>
      <c r="B134829" s="2">
        <v>45237.218055555553</v>
      </c>
      <c r="C134829" s="3" t="s">
        <v>36573</v>
      </c>
      <c r="D134829">
        <v>60.759480000000003</v>
      </c>
      <c r="E134829">
        <v>-160.15487200000001</v>
      </c>
    </row>
    <row r="134830" spans="1:5" x14ac:dyDescent="0.3">
      <c r="A134830">
        <v>134829</v>
      </c>
      <c r="B134830" s="2">
        <v>45237.21875</v>
      </c>
      <c r="C134830" s="3" t="s">
        <v>36573</v>
      </c>
      <c r="D134830">
        <v>60.764105000000001</v>
      </c>
      <c r="E134830">
        <v>-160.154336</v>
      </c>
    </row>
    <row r="134831" spans="1:5" x14ac:dyDescent="0.3">
      <c r="A134831">
        <v>134830</v>
      </c>
      <c r="B134831" s="2">
        <v>45237.219444444447</v>
      </c>
      <c r="C134831" s="3" t="s">
        <v>36573</v>
      </c>
      <c r="D134831">
        <v>60.765127</v>
      </c>
      <c r="E134831">
        <v>-160.153311</v>
      </c>
    </row>
    <row r="134832" spans="1:5" x14ac:dyDescent="0.3">
      <c r="A134832">
        <v>134831</v>
      </c>
      <c r="B134832" s="2">
        <v>45237.220138888886</v>
      </c>
      <c r="C134832" s="3" t="s">
        <v>36573</v>
      </c>
      <c r="D134832">
        <v>60.764499000000001</v>
      </c>
      <c r="E134832">
        <v>-160.151543</v>
      </c>
    </row>
    <row r="134833" spans="1:5" x14ac:dyDescent="0.3">
      <c r="A134833">
        <v>134832</v>
      </c>
      <c r="B134833" s="2">
        <v>45237.220833333333</v>
      </c>
      <c r="C134833" s="3" t="s">
        <v>36573</v>
      </c>
      <c r="D134833">
        <v>60.766756000000001</v>
      </c>
      <c r="E134833">
        <v>-160.149114</v>
      </c>
    </row>
    <row r="134834" spans="1:5" x14ac:dyDescent="0.3">
      <c r="A134834">
        <v>134833</v>
      </c>
      <c r="B134834" s="2">
        <v>45237.22152777778</v>
      </c>
      <c r="C134834" s="3" t="s">
        <v>36573</v>
      </c>
      <c r="D134834">
        <v>60.767577000000003</v>
      </c>
      <c r="E134834">
        <v>-160.147479</v>
      </c>
    </row>
    <row r="134835" spans="1:5" x14ac:dyDescent="0.3">
      <c r="A134835">
        <v>134834</v>
      </c>
      <c r="B134835" s="2">
        <v>45237.222222222219</v>
      </c>
      <c r="C134835" s="3" t="s">
        <v>36573</v>
      </c>
      <c r="D134835">
        <v>60.770555000000002</v>
      </c>
      <c r="E134835">
        <v>-160.14286999999999</v>
      </c>
    </row>
    <row r="134836" spans="1:5" x14ac:dyDescent="0.3">
      <c r="A134836">
        <v>134835</v>
      </c>
      <c r="B134836" s="2">
        <v>45583.433333333334</v>
      </c>
      <c r="C134836" s="3" t="s">
        <v>36574</v>
      </c>
      <c r="D134836">
        <v>22.688099000000001</v>
      </c>
      <c r="E134836">
        <v>87.928915000000003</v>
      </c>
    </row>
    <row r="134837" spans="1:5" x14ac:dyDescent="0.3">
      <c r="A134837">
        <v>134836</v>
      </c>
      <c r="B134837" s="2">
        <v>45583.434027777781</v>
      </c>
      <c r="C134837" s="3" t="s">
        <v>36574</v>
      </c>
      <c r="D134837">
        <v>22.688441000000001</v>
      </c>
      <c r="E134837">
        <v>87.934434999999993</v>
      </c>
    </row>
    <row r="134838" spans="1:5" x14ac:dyDescent="0.3">
      <c r="A134838">
        <v>134837</v>
      </c>
      <c r="B134838" s="2">
        <v>45583.43472222222</v>
      </c>
      <c r="C134838" s="3" t="s">
        <v>36574</v>
      </c>
      <c r="D134838">
        <v>22.693363000000002</v>
      </c>
      <c r="E134838">
        <v>87.938999999999993</v>
      </c>
    </row>
    <row r="134839" spans="1:5" x14ac:dyDescent="0.3">
      <c r="A134839">
        <v>134838</v>
      </c>
      <c r="B134839" s="2">
        <v>45583.435416666667</v>
      </c>
      <c r="C134839" s="3" t="s">
        <v>36574</v>
      </c>
      <c r="D134839">
        <v>22.694814999999998</v>
      </c>
      <c r="E134839">
        <v>87.941832000000005</v>
      </c>
    </row>
    <row r="134840" spans="1:5" x14ac:dyDescent="0.3">
      <c r="A134840">
        <v>134839</v>
      </c>
      <c r="B134840" s="2">
        <v>45583.436111111114</v>
      </c>
      <c r="C134840" s="3" t="s">
        <v>36574</v>
      </c>
      <c r="D134840">
        <v>22.696586</v>
      </c>
      <c r="E134840">
        <v>87.942053000000001</v>
      </c>
    </row>
    <row r="134841" spans="1:5" x14ac:dyDescent="0.3">
      <c r="A134841">
        <v>134840</v>
      </c>
      <c r="B134841" s="2">
        <v>45583.436805555553</v>
      </c>
      <c r="C134841" s="3" t="s">
        <v>36574</v>
      </c>
      <c r="D134841">
        <v>22.697645999999999</v>
      </c>
      <c r="E134841">
        <v>87.947620000000001</v>
      </c>
    </row>
    <row r="134842" spans="1:5" x14ac:dyDescent="0.3">
      <c r="A134842">
        <v>134841</v>
      </c>
      <c r="B134842" s="2">
        <v>45583.4375</v>
      </c>
      <c r="C134842" s="3" t="s">
        <v>36574</v>
      </c>
      <c r="D134842">
        <v>22.703581</v>
      </c>
      <c r="E134842">
        <v>87.948110999999997</v>
      </c>
    </row>
    <row r="134843" spans="1:5" x14ac:dyDescent="0.3">
      <c r="A134843">
        <v>134842</v>
      </c>
      <c r="B134843" s="2">
        <v>45189.691666666666</v>
      </c>
      <c r="C134843" s="3" t="s">
        <v>36576</v>
      </c>
      <c r="D134843">
        <v>19.193131999999999</v>
      </c>
      <c r="E134843">
        <v>-38.326600999999997</v>
      </c>
    </row>
    <row r="134844" spans="1:5" x14ac:dyDescent="0.3">
      <c r="A134844">
        <v>134843</v>
      </c>
      <c r="B134844" s="2">
        <v>45189.692361111112</v>
      </c>
      <c r="C134844" s="3" t="s">
        <v>36576</v>
      </c>
      <c r="D134844">
        <v>19.198868999999998</v>
      </c>
      <c r="E134844">
        <v>-38.323805</v>
      </c>
    </row>
    <row r="134845" spans="1:5" x14ac:dyDescent="0.3">
      <c r="A134845">
        <v>134844</v>
      </c>
      <c r="B134845" s="2">
        <v>45189.693055555559</v>
      </c>
      <c r="C134845" s="3" t="s">
        <v>36576</v>
      </c>
      <c r="D134845">
        <v>19.200673999999999</v>
      </c>
      <c r="E134845">
        <v>-38.321511000000001</v>
      </c>
    </row>
    <row r="134846" spans="1:5" x14ac:dyDescent="0.3">
      <c r="A134846">
        <v>134845</v>
      </c>
      <c r="B134846" s="2">
        <v>45189.693749999999</v>
      </c>
      <c r="C134846" s="3" t="s">
        <v>36576</v>
      </c>
      <c r="D134846">
        <v>19.200872</v>
      </c>
      <c r="E134846">
        <v>-38.315050999999997</v>
      </c>
    </row>
    <row r="134847" spans="1:5" x14ac:dyDescent="0.3">
      <c r="A134847">
        <v>134846</v>
      </c>
      <c r="B134847" s="2">
        <v>45189.694444444445</v>
      </c>
      <c r="C134847" s="3" t="s">
        <v>36576</v>
      </c>
      <c r="D134847">
        <v>19.204858000000002</v>
      </c>
      <c r="E134847">
        <v>-38.314981000000003</v>
      </c>
    </row>
    <row r="134848" spans="1:5" x14ac:dyDescent="0.3">
      <c r="A134848">
        <v>134847</v>
      </c>
      <c r="B134848" s="2">
        <v>45189.695138888892</v>
      </c>
      <c r="C134848" s="3" t="s">
        <v>36576</v>
      </c>
      <c r="D134848">
        <v>19.205047</v>
      </c>
      <c r="E134848">
        <v>-38.313799000000003</v>
      </c>
    </row>
    <row r="134849" spans="1:5" x14ac:dyDescent="0.3">
      <c r="A134849">
        <v>134848</v>
      </c>
      <c r="B134849" s="2">
        <v>45189.695833333331</v>
      </c>
      <c r="C134849" s="3" t="s">
        <v>36576</v>
      </c>
      <c r="D134849">
        <v>19.210647000000002</v>
      </c>
      <c r="E134849">
        <v>-38.308498999999998</v>
      </c>
    </row>
    <row r="134850" spans="1:5" x14ac:dyDescent="0.3">
      <c r="A134850">
        <v>134849</v>
      </c>
      <c r="B134850" s="2">
        <v>45200.029861111114</v>
      </c>
      <c r="C134850" s="3" t="s">
        <v>36578</v>
      </c>
      <c r="D134850">
        <v>3.259493</v>
      </c>
      <c r="E134850">
        <v>-49.785862000000002</v>
      </c>
    </row>
    <row r="134851" spans="1:5" x14ac:dyDescent="0.3">
      <c r="A134851">
        <v>134850</v>
      </c>
      <c r="B134851" s="2">
        <v>45200.030555555553</v>
      </c>
      <c r="C134851" s="3" t="s">
        <v>36578</v>
      </c>
      <c r="D134851">
        <v>3.2624439999999999</v>
      </c>
      <c r="E134851">
        <v>-49.783673</v>
      </c>
    </row>
    <row r="134852" spans="1:5" x14ac:dyDescent="0.3">
      <c r="A134852">
        <v>134851</v>
      </c>
      <c r="B134852" s="2">
        <v>45200.03125</v>
      </c>
      <c r="C134852" s="3" t="s">
        <v>36578</v>
      </c>
      <c r="D134852">
        <v>3.2616860000000001</v>
      </c>
      <c r="E134852">
        <v>-49.782719</v>
      </c>
    </row>
    <row r="134853" spans="1:5" x14ac:dyDescent="0.3">
      <c r="A134853">
        <v>134852</v>
      </c>
      <c r="B134853" s="2">
        <v>45200.031944444447</v>
      </c>
      <c r="C134853" s="3" t="s">
        <v>36578</v>
      </c>
      <c r="D134853">
        <v>3.2655859999999999</v>
      </c>
      <c r="E134853">
        <v>-49.781511000000002</v>
      </c>
    </row>
    <row r="134854" spans="1:5" x14ac:dyDescent="0.3">
      <c r="A134854">
        <v>134853</v>
      </c>
      <c r="B134854" s="2">
        <v>45200.032638888886</v>
      </c>
      <c r="C134854" s="3" t="s">
        <v>36578</v>
      </c>
      <c r="D134854">
        <v>3.2676620000000001</v>
      </c>
      <c r="E134854">
        <v>-49.777031999999998</v>
      </c>
    </row>
    <row r="134855" spans="1:5" x14ac:dyDescent="0.3">
      <c r="A134855">
        <v>134854</v>
      </c>
      <c r="B134855" s="2">
        <v>45200.033333333333</v>
      </c>
      <c r="C134855" s="3" t="s">
        <v>36578</v>
      </c>
      <c r="D134855">
        <v>3.2734619999999999</v>
      </c>
      <c r="E134855">
        <v>-49.777613000000002</v>
      </c>
    </row>
    <row r="134856" spans="1:5" x14ac:dyDescent="0.3">
      <c r="A134856">
        <v>134855</v>
      </c>
      <c r="B134856" s="2">
        <v>45200.03402777778</v>
      </c>
      <c r="C134856" s="3" t="s">
        <v>36578</v>
      </c>
      <c r="D134856">
        <v>3.2792210000000002</v>
      </c>
      <c r="E134856">
        <v>-49.771796000000002</v>
      </c>
    </row>
    <row r="134857" spans="1:5" x14ac:dyDescent="0.3">
      <c r="A134857">
        <v>134856</v>
      </c>
      <c r="B134857" s="2">
        <v>45708.661805555559</v>
      </c>
      <c r="C134857" s="3" t="s">
        <v>36580</v>
      </c>
      <c r="D134857">
        <v>-65.396525999999994</v>
      </c>
      <c r="E134857">
        <v>-14.263045</v>
      </c>
    </row>
    <row r="134858" spans="1:5" x14ac:dyDescent="0.3">
      <c r="A134858">
        <v>134857</v>
      </c>
      <c r="B134858" s="2">
        <v>45708.662499999999</v>
      </c>
      <c r="C134858" s="3" t="s">
        <v>36580</v>
      </c>
      <c r="D134858">
        <v>-65.392032</v>
      </c>
      <c r="E134858">
        <v>-14.258666</v>
      </c>
    </row>
    <row r="134859" spans="1:5" x14ac:dyDescent="0.3">
      <c r="A134859">
        <v>134858</v>
      </c>
      <c r="B134859" s="2">
        <v>45708.663194444445</v>
      </c>
      <c r="C134859" s="3" t="s">
        <v>36580</v>
      </c>
      <c r="D134859">
        <v>-65.392184</v>
      </c>
      <c r="E134859">
        <v>-14.254815000000001</v>
      </c>
    </row>
    <row r="134860" spans="1:5" x14ac:dyDescent="0.3">
      <c r="A134860">
        <v>134859</v>
      </c>
      <c r="B134860" s="2">
        <v>45708.663888888892</v>
      </c>
      <c r="C134860" s="3" t="s">
        <v>36580</v>
      </c>
      <c r="D134860">
        <v>-65.391110999999995</v>
      </c>
      <c r="E134860">
        <v>-14.250576000000001</v>
      </c>
    </row>
    <row r="134861" spans="1:5" x14ac:dyDescent="0.3">
      <c r="A134861">
        <v>134860</v>
      </c>
      <c r="B134861" s="2">
        <v>45708.664583333331</v>
      </c>
      <c r="C134861" s="3" t="s">
        <v>36580</v>
      </c>
      <c r="D134861">
        <v>-65.388746999999995</v>
      </c>
      <c r="E134861">
        <v>-14.251346</v>
      </c>
    </row>
    <row r="134862" spans="1:5" x14ac:dyDescent="0.3">
      <c r="A134862">
        <v>134861</v>
      </c>
      <c r="B134862" s="2">
        <v>45708.665277777778</v>
      </c>
      <c r="C134862" s="3" t="s">
        <v>36580</v>
      </c>
      <c r="D134862">
        <v>-65.386838999999995</v>
      </c>
      <c r="E134862">
        <v>-14.251804</v>
      </c>
    </row>
    <row r="134863" spans="1:5" x14ac:dyDescent="0.3">
      <c r="A134863">
        <v>134862</v>
      </c>
      <c r="B134863" s="2">
        <v>45708.665972222225</v>
      </c>
      <c r="C134863" s="3" t="s">
        <v>36580</v>
      </c>
      <c r="D134863">
        <v>-65.384608999999998</v>
      </c>
      <c r="E134863">
        <v>-14.249897000000001</v>
      </c>
    </row>
    <row r="134864" spans="1:5" x14ac:dyDescent="0.3">
      <c r="A134864">
        <v>134863</v>
      </c>
      <c r="B134864" s="2">
        <v>45311.885416666664</v>
      </c>
      <c r="C134864" s="3" t="s">
        <v>36581</v>
      </c>
      <c r="D134864">
        <v>4.7585519999999999</v>
      </c>
      <c r="E134864">
        <v>26.09469</v>
      </c>
    </row>
    <row r="134865" spans="1:5" x14ac:dyDescent="0.3">
      <c r="A134865">
        <v>134864</v>
      </c>
      <c r="B134865" s="2">
        <v>45311.886111111111</v>
      </c>
      <c r="C134865" s="3" t="s">
        <v>36581</v>
      </c>
      <c r="D134865">
        <v>4.7633590000000003</v>
      </c>
      <c r="E134865">
        <v>26.095891000000002</v>
      </c>
    </row>
    <row r="134866" spans="1:5" x14ac:dyDescent="0.3">
      <c r="A134866">
        <v>134865</v>
      </c>
      <c r="B134866" s="2">
        <v>45311.886805555558</v>
      </c>
      <c r="C134866" s="3" t="s">
        <v>36581</v>
      </c>
      <c r="D134866">
        <v>4.7633429999999999</v>
      </c>
      <c r="E134866">
        <v>26.100394999999999</v>
      </c>
    </row>
    <row r="134867" spans="1:5" x14ac:dyDescent="0.3">
      <c r="A134867">
        <v>134866</v>
      </c>
      <c r="B134867" s="2">
        <v>45311.887499999997</v>
      </c>
      <c r="C134867" s="3" t="s">
        <v>36581</v>
      </c>
      <c r="D134867">
        <v>4.7656369999999999</v>
      </c>
      <c r="E134867">
        <v>26.102855999999999</v>
      </c>
    </row>
    <row r="134868" spans="1:5" x14ac:dyDescent="0.3">
      <c r="A134868">
        <v>134867</v>
      </c>
      <c r="B134868" s="2">
        <v>45311.888194444444</v>
      </c>
      <c r="C134868" s="3" t="s">
        <v>36581</v>
      </c>
      <c r="D134868">
        <v>4.7682390000000003</v>
      </c>
      <c r="E134868">
        <v>26.103114999999999</v>
      </c>
    </row>
    <row r="134869" spans="1:5" x14ac:dyDescent="0.3">
      <c r="A134869">
        <v>134868</v>
      </c>
      <c r="B134869" s="2">
        <v>45311.888888888891</v>
      </c>
      <c r="C134869" s="3" t="s">
        <v>36581</v>
      </c>
      <c r="D134869">
        <v>4.7690239999999999</v>
      </c>
      <c r="E134869">
        <v>26.107937</v>
      </c>
    </row>
    <row r="134870" spans="1:5" x14ac:dyDescent="0.3">
      <c r="A134870">
        <v>134869</v>
      </c>
      <c r="B134870" s="2">
        <v>45311.88958333333</v>
      </c>
      <c r="C134870" s="3" t="s">
        <v>36581</v>
      </c>
      <c r="D134870">
        <v>4.7725920000000004</v>
      </c>
      <c r="E134870">
        <v>26.113363</v>
      </c>
    </row>
    <row r="134871" spans="1:5" x14ac:dyDescent="0.3">
      <c r="A134871">
        <v>134870</v>
      </c>
      <c r="B134871" s="2">
        <v>44676.486111111109</v>
      </c>
      <c r="C134871" s="3" t="s">
        <v>36583</v>
      </c>
      <c r="D134871">
        <v>28.595552999999999</v>
      </c>
      <c r="E134871">
        <v>-96.171430999999998</v>
      </c>
    </row>
    <row r="134872" spans="1:5" x14ac:dyDescent="0.3">
      <c r="A134872">
        <v>134871</v>
      </c>
      <c r="B134872" s="2">
        <v>44676.486805555556</v>
      </c>
      <c r="C134872" s="3" t="s">
        <v>36583</v>
      </c>
      <c r="D134872">
        <v>28.595889</v>
      </c>
      <c r="E134872">
        <v>-96.165544999999995</v>
      </c>
    </row>
    <row r="134873" spans="1:5" x14ac:dyDescent="0.3">
      <c r="A134873">
        <v>134872</v>
      </c>
      <c r="B134873" s="2">
        <v>44676.487500000003</v>
      </c>
      <c r="C134873" s="3" t="s">
        <v>36583</v>
      </c>
      <c r="D134873">
        <v>28.601351999999999</v>
      </c>
      <c r="E134873">
        <v>-96.165625000000006</v>
      </c>
    </row>
    <row r="134874" spans="1:5" x14ac:dyDescent="0.3">
      <c r="A134874">
        <v>134873</v>
      </c>
      <c r="B134874" s="2">
        <v>44676.488194444442</v>
      </c>
      <c r="C134874" s="3" t="s">
        <v>36583</v>
      </c>
      <c r="D134874">
        <v>28.605955999999999</v>
      </c>
      <c r="E134874">
        <v>-96.159335999999996</v>
      </c>
    </row>
    <row r="134875" spans="1:5" x14ac:dyDescent="0.3">
      <c r="A134875">
        <v>134874</v>
      </c>
      <c r="B134875" s="2">
        <v>44676.488888888889</v>
      </c>
      <c r="C134875" s="3" t="s">
        <v>36583</v>
      </c>
      <c r="D134875">
        <v>28.608004000000001</v>
      </c>
      <c r="E134875">
        <v>-96.153784999999999</v>
      </c>
    </row>
    <row r="134876" spans="1:5" x14ac:dyDescent="0.3">
      <c r="A134876">
        <v>134875</v>
      </c>
      <c r="B134876" s="2">
        <v>44676.489583333336</v>
      </c>
      <c r="C134876" s="3" t="s">
        <v>36583</v>
      </c>
      <c r="D134876">
        <v>28.607972</v>
      </c>
      <c r="E134876">
        <v>-96.149512999999999</v>
      </c>
    </row>
    <row r="134877" spans="1:5" x14ac:dyDescent="0.3">
      <c r="A134877">
        <v>134876</v>
      </c>
      <c r="B134877" s="2">
        <v>44676.490277777775</v>
      </c>
      <c r="C134877" s="3" t="s">
        <v>36583</v>
      </c>
      <c r="D134877">
        <v>28.607229</v>
      </c>
      <c r="E134877">
        <v>-96.147389000000004</v>
      </c>
    </row>
    <row r="134878" spans="1:5" x14ac:dyDescent="0.3">
      <c r="A134878">
        <v>134877</v>
      </c>
      <c r="B134878" s="2">
        <v>45387.904166666667</v>
      </c>
      <c r="C134878" s="3" t="s">
        <v>36585</v>
      </c>
      <c r="D134878">
        <v>77.445707999999996</v>
      </c>
      <c r="E134878">
        <v>-163.92741599999999</v>
      </c>
    </row>
    <row r="134879" spans="1:5" x14ac:dyDescent="0.3">
      <c r="A134879">
        <v>134878</v>
      </c>
      <c r="B134879" s="2">
        <v>45387.904861111114</v>
      </c>
      <c r="C134879" s="3" t="s">
        <v>36585</v>
      </c>
      <c r="D134879">
        <v>77.450174000000004</v>
      </c>
      <c r="E134879">
        <v>-163.92700199999999</v>
      </c>
    </row>
    <row r="134880" spans="1:5" x14ac:dyDescent="0.3">
      <c r="A134880">
        <v>134879</v>
      </c>
      <c r="B134880" s="2">
        <v>45387.905555555553</v>
      </c>
      <c r="C134880" s="3" t="s">
        <v>36585</v>
      </c>
      <c r="D134880">
        <v>77.451215000000005</v>
      </c>
      <c r="E134880">
        <v>-163.925512</v>
      </c>
    </row>
    <row r="134881" spans="1:5" x14ac:dyDescent="0.3">
      <c r="A134881">
        <v>134880</v>
      </c>
      <c r="B134881" s="2">
        <v>45387.90625</v>
      </c>
      <c r="C134881" s="3" t="s">
        <v>36585</v>
      </c>
      <c r="D134881">
        <v>77.451346000000001</v>
      </c>
      <c r="E134881">
        <v>-163.92552000000001</v>
      </c>
    </row>
    <row r="134882" spans="1:5" x14ac:dyDescent="0.3">
      <c r="A134882">
        <v>134881</v>
      </c>
      <c r="B134882" s="2">
        <v>45387.906944444447</v>
      </c>
      <c r="C134882" s="3" t="s">
        <v>36585</v>
      </c>
      <c r="D134882">
        <v>77.457829000000004</v>
      </c>
      <c r="E134882">
        <v>-163.92085499999999</v>
      </c>
    </row>
    <row r="134883" spans="1:5" x14ac:dyDescent="0.3">
      <c r="A134883">
        <v>134882</v>
      </c>
      <c r="B134883" s="2">
        <v>45387.907638888886</v>
      </c>
      <c r="C134883" s="3" t="s">
        <v>36585</v>
      </c>
      <c r="D134883">
        <v>77.461579</v>
      </c>
      <c r="E134883">
        <v>-163.91584800000001</v>
      </c>
    </row>
    <row r="134884" spans="1:5" x14ac:dyDescent="0.3">
      <c r="A134884">
        <v>134883</v>
      </c>
      <c r="B134884" s="2">
        <v>45387.908333333333</v>
      </c>
      <c r="C134884" s="3" t="s">
        <v>36585</v>
      </c>
      <c r="D134884">
        <v>77.462012999999999</v>
      </c>
      <c r="E134884">
        <v>-163.909638</v>
      </c>
    </row>
    <row r="134885" spans="1:5" x14ac:dyDescent="0.3">
      <c r="A134885">
        <v>134884</v>
      </c>
      <c r="B134885" s="2">
        <v>44424.076388888891</v>
      </c>
      <c r="C134885" s="3" t="s">
        <v>36587</v>
      </c>
      <c r="D134885">
        <v>-82.209059999999994</v>
      </c>
      <c r="E134885">
        <v>109.376149</v>
      </c>
    </row>
    <row r="134886" spans="1:5" x14ac:dyDescent="0.3">
      <c r="A134886">
        <v>134885</v>
      </c>
      <c r="B134886" s="2">
        <v>44424.07708333333</v>
      </c>
      <c r="C134886" s="3" t="s">
        <v>36587</v>
      </c>
      <c r="D134886">
        <v>-82.207042000000001</v>
      </c>
      <c r="E134886">
        <v>109.382521</v>
      </c>
    </row>
    <row r="134887" spans="1:5" x14ac:dyDescent="0.3">
      <c r="A134887">
        <v>134886</v>
      </c>
      <c r="B134887" s="2">
        <v>44424.077777777777</v>
      </c>
      <c r="C134887" s="3" t="s">
        <v>36587</v>
      </c>
      <c r="D134887">
        <v>-82.206843000000006</v>
      </c>
      <c r="E134887">
        <v>109.385261</v>
      </c>
    </row>
    <row r="134888" spans="1:5" x14ac:dyDescent="0.3">
      <c r="A134888">
        <v>134887</v>
      </c>
      <c r="B134888" s="2">
        <v>44424.078472222223</v>
      </c>
      <c r="C134888" s="3" t="s">
        <v>36587</v>
      </c>
      <c r="D134888">
        <v>-82.206845999999999</v>
      </c>
      <c r="E134888">
        <v>109.38485900000001</v>
      </c>
    </row>
    <row r="134889" spans="1:5" x14ac:dyDescent="0.3">
      <c r="A134889">
        <v>134888</v>
      </c>
      <c r="B134889" s="2">
        <v>44424.07916666667</v>
      </c>
      <c r="C134889" s="3" t="s">
        <v>36587</v>
      </c>
      <c r="D134889">
        <v>-82.201918000000006</v>
      </c>
      <c r="E134889">
        <v>109.38554499999999</v>
      </c>
    </row>
    <row r="134890" spans="1:5" x14ac:dyDescent="0.3">
      <c r="A134890">
        <v>134889</v>
      </c>
      <c r="B134890" s="2">
        <v>44424.079861111109</v>
      </c>
      <c r="C134890" s="3" t="s">
        <v>36587</v>
      </c>
      <c r="D134890">
        <v>-82.197601000000006</v>
      </c>
      <c r="E134890">
        <v>109.385864</v>
      </c>
    </row>
    <row r="134891" spans="1:5" x14ac:dyDescent="0.3">
      <c r="A134891">
        <v>134890</v>
      </c>
      <c r="B134891" s="2">
        <v>44424.080555555556</v>
      </c>
      <c r="C134891" s="3" t="s">
        <v>36587</v>
      </c>
      <c r="D134891">
        <v>-82.197384999999997</v>
      </c>
      <c r="E134891">
        <v>109.39211</v>
      </c>
    </row>
    <row r="134892" spans="1:5" x14ac:dyDescent="0.3">
      <c r="A134892">
        <v>134891</v>
      </c>
      <c r="B134892" s="2">
        <v>45601.716666666667</v>
      </c>
      <c r="C134892" s="3" t="s">
        <v>36589</v>
      </c>
      <c r="D134892">
        <v>61.567999999999998</v>
      </c>
      <c r="E134892">
        <v>52.518695000000001</v>
      </c>
    </row>
    <row r="134893" spans="1:5" x14ac:dyDescent="0.3">
      <c r="A134893">
        <v>134892</v>
      </c>
      <c r="B134893" s="2">
        <v>45601.717361111114</v>
      </c>
      <c r="C134893" s="3" t="s">
        <v>36589</v>
      </c>
      <c r="D134893">
        <v>61.572724000000001</v>
      </c>
      <c r="E134893">
        <v>52.520774000000003</v>
      </c>
    </row>
    <row r="134894" spans="1:5" x14ac:dyDescent="0.3">
      <c r="A134894">
        <v>134893</v>
      </c>
      <c r="B134894" s="2">
        <v>45601.718055555553</v>
      </c>
      <c r="C134894" s="3" t="s">
        <v>36589</v>
      </c>
      <c r="D134894">
        <v>61.574739999999998</v>
      </c>
      <c r="E134894">
        <v>52.522131999999999</v>
      </c>
    </row>
    <row r="134895" spans="1:5" x14ac:dyDescent="0.3">
      <c r="A134895">
        <v>134894</v>
      </c>
      <c r="B134895" s="2">
        <v>45601.71875</v>
      </c>
      <c r="C134895" s="3" t="s">
        <v>36589</v>
      </c>
      <c r="D134895">
        <v>61.578282999999999</v>
      </c>
      <c r="E134895">
        <v>52.522815999999999</v>
      </c>
    </row>
    <row r="134896" spans="1:5" x14ac:dyDescent="0.3">
      <c r="A134896">
        <v>134895</v>
      </c>
      <c r="B134896" s="2">
        <v>45601.719444444447</v>
      </c>
      <c r="C134896" s="3" t="s">
        <v>36589</v>
      </c>
      <c r="D134896">
        <v>61.579886999999999</v>
      </c>
      <c r="E134896">
        <v>52.526547000000001</v>
      </c>
    </row>
    <row r="134897" spans="1:5" x14ac:dyDescent="0.3">
      <c r="A134897">
        <v>134896</v>
      </c>
      <c r="B134897" s="2">
        <v>45601.720138888886</v>
      </c>
      <c r="C134897" s="3" t="s">
        <v>36589</v>
      </c>
      <c r="D134897">
        <v>61.585740999999999</v>
      </c>
      <c r="E134897">
        <v>52.532775999999998</v>
      </c>
    </row>
    <row r="134898" spans="1:5" x14ac:dyDescent="0.3">
      <c r="A134898">
        <v>134897</v>
      </c>
      <c r="B134898" s="2">
        <v>45601.720833333333</v>
      </c>
      <c r="C134898" s="3" t="s">
        <v>36589</v>
      </c>
      <c r="D134898">
        <v>61.585208999999999</v>
      </c>
      <c r="E134898">
        <v>52.536461000000003</v>
      </c>
    </row>
    <row r="134899" spans="1:5" x14ac:dyDescent="0.3">
      <c r="A134899">
        <v>134898</v>
      </c>
      <c r="B134899" s="2">
        <v>44978.361805555556</v>
      </c>
      <c r="C134899" s="3" t="s">
        <v>36590</v>
      </c>
      <c r="D134899">
        <v>19.947873000000001</v>
      </c>
      <c r="E134899">
        <v>79.131720000000001</v>
      </c>
    </row>
    <row r="134900" spans="1:5" x14ac:dyDescent="0.3">
      <c r="A134900">
        <v>134899</v>
      </c>
      <c r="B134900" s="2">
        <v>44978.362500000003</v>
      </c>
      <c r="C134900" s="3" t="s">
        <v>36590</v>
      </c>
      <c r="D134900">
        <v>19.954131</v>
      </c>
      <c r="E134900">
        <v>79.133739000000006</v>
      </c>
    </row>
    <row r="134901" spans="1:5" x14ac:dyDescent="0.3">
      <c r="A134901">
        <v>134900</v>
      </c>
      <c r="B134901" s="2">
        <v>44978.363194444442</v>
      </c>
      <c r="C134901" s="3" t="s">
        <v>36590</v>
      </c>
      <c r="D134901">
        <v>19.958883</v>
      </c>
      <c r="E134901">
        <v>79.137276999999997</v>
      </c>
    </row>
    <row r="134902" spans="1:5" x14ac:dyDescent="0.3">
      <c r="A134902">
        <v>134901</v>
      </c>
      <c r="B134902" s="2">
        <v>44978.363888888889</v>
      </c>
      <c r="C134902" s="3" t="s">
        <v>36590</v>
      </c>
      <c r="D134902">
        <v>19.961607000000001</v>
      </c>
      <c r="E134902">
        <v>79.137607000000003</v>
      </c>
    </row>
    <row r="134903" spans="1:5" x14ac:dyDescent="0.3">
      <c r="A134903">
        <v>134902</v>
      </c>
      <c r="B134903" s="2">
        <v>44978.364583333336</v>
      </c>
      <c r="C134903" s="3" t="s">
        <v>36590</v>
      </c>
      <c r="D134903">
        <v>19.965575999999999</v>
      </c>
      <c r="E134903">
        <v>79.142900999999995</v>
      </c>
    </row>
    <row r="134904" spans="1:5" x14ac:dyDescent="0.3">
      <c r="A134904">
        <v>134903</v>
      </c>
      <c r="B134904" s="2">
        <v>44978.365277777775</v>
      </c>
      <c r="C134904" s="3" t="s">
        <v>36590</v>
      </c>
      <c r="D134904">
        <v>19.971305999999998</v>
      </c>
      <c r="E134904">
        <v>79.145285000000001</v>
      </c>
    </row>
    <row r="134905" spans="1:5" x14ac:dyDescent="0.3">
      <c r="A134905">
        <v>134904</v>
      </c>
      <c r="B134905" s="2">
        <v>44978.365972222222</v>
      </c>
      <c r="C134905" s="3" t="s">
        <v>36590</v>
      </c>
      <c r="D134905">
        <v>19.976993</v>
      </c>
      <c r="E134905">
        <v>79.148658999999995</v>
      </c>
    </row>
    <row r="134906" spans="1:5" x14ac:dyDescent="0.3">
      <c r="A134906">
        <v>134905</v>
      </c>
      <c r="B134906" s="2">
        <v>45338.93472222222</v>
      </c>
      <c r="C134906" s="3" t="s">
        <v>36592</v>
      </c>
      <c r="D134906">
        <v>-31.486878999999998</v>
      </c>
      <c r="E134906">
        <v>16.670273000000002</v>
      </c>
    </row>
    <row r="134907" spans="1:5" x14ac:dyDescent="0.3">
      <c r="A134907">
        <v>134906</v>
      </c>
      <c r="B134907" s="2">
        <v>45338.935416666667</v>
      </c>
      <c r="C134907" s="3" t="s">
        <v>36592</v>
      </c>
      <c r="D134907">
        <v>-31.480820999999999</v>
      </c>
      <c r="E134907">
        <v>16.670901000000001</v>
      </c>
    </row>
    <row r="134908" spans="1:5" x14ac:dyDescent="0.3">
      <c r="A134908">
        <v>134907</v>
      </c>
      <c r="B134908" s="2">
        <v>45338.936111111114</v>
      </c>
      <c r="C134908" s="3" t="s">
        <v>36592</v>
      </c>
      <c r="D134908">
        <v>-31.478548</v>
      </c>
      <c r="E134908">
        <v>16.670352999999999</v>
      </c>
    </row>
    <row r="134909" spans="1:5" x14ac:dyDescent="0.3">
      <c r="A134909">
        <v>134908</v>
      </c>
      <c r="B134909" s="2">
        <v>45338.936805555553</v>
      </c>
      <c r="C134909" s="3" t="s">
        <v>36592</v>
      </c>
      <c r="D134909">
        <v>-31.478021999999999</v>
      </c>
      <c r="E134909">
        <v>16.673003999999999</v>
      </c>
    </row>
    <row r="134910" spans="1:5" x14ac:dyDescent="0.3">
      <c r="A134910">
        <v>134909</v>
      </c>
      <c r="B134910" s="2">
        <v>45338.9375</v>
      </c>
      <c r="C134910" s="3" t="s">
        <v>36592</v>
      </c>
      <c r="D134910">
        <v>-31.476483999999999</v>
      </c>
      <c r="E134910">
        <v>16.677520000000001</v>
      </c>
    </row>
    <row r="134911" spans="1:5" x14ac:dyDescent="0.3">
      <c r="A134911">
        <v>134910</v>
      </c>
      <c r="B134911" s="2">
        <v>45338.938194444447</v>
      </c>
      <c r="C134911" s="3" t="s">
        <v>36592</v>
      </c>
      <c r="D134911">
        <v>-31.471862000000002</v>
      </c>
      <c r="E134911">
        <v>16.681778999999999</v>
      </c>
    </row>
    <row r="134912" spans="1:5" x14ac:dyDescent="0.3">
      <c r="A134912">
        <v>134911</v>
      </c>
      <c r="B134912" s="2">
        <v>45338.938888888886</v>
      </c>
      <c r="C134912" s="3" t="s">
        <v>36592</v>
      </c>
      <c r="D134912">
        <v>-31.466336999999999</v>
      </c>
      <c r="E134912">
        <v>16.683209000000002</v>
      </c>
    </row>
    <row r="134913" spans="1:5" x14ac:dyDescent="0.3">
      <c r="A134913">
        <v>134912</v>
      </c>
      <c r="B134913" s="2">
        <v>45473.741666666669</v>
      </c>
      <c r="C134913" s="3" t="s">
        <v>36594</v>
      </c>
      <c r="D134913">
        <v>62.512551999999999</v>
      </c>
      <c r="E134913">
        <v>103.91936200000001</v>
      </c>
    </row>
    <row r="134914" spans="1:5" x14ac:dyDescent="0.3">
      <c r="A134914">
        <v>134913</v>
      </c>
      <c r="B134914" s="2">
        <v>45473.742361111108</v>
      </c>
      <c r="C134914" s="3" t="s">
        <v>36594</v>
      </c>
      <c r="D134914">
        <v>62.515746999999998</v>
      </c>
      <c r="E134914">
        <v>103.920964</v>
      </c>
    </row>
    <row r="134915" spans="1:5" x14ac:dyDescent="0.3">
      <c r="A134915">
        <v>134914</v>
      </c>
      <c r="B134915" s="2">
        <v>45473.743055555555</v>
      </c>
      <c r="C134915" s="3" t="s">
        <v>36594</v>
      </c>
      <c r="D134915">
        <v>62.520535000000002</v>
      </c>
      <c r="E134915">
        <v>103.921927</v>
      </c>
    </row>
    <row r="134916" spans="1:5" x14ac:dyDescent="0.3">
      <c r="A134916">
        <v>134915</v>
      </c>
      <c r="B134916" s="2">
        <v>45473.743750000001</v>
      </c>
      <c r="C134916" s="3" t="s">
        <v>36594</v>
      </c>
      <c r="D134916">
        <v>62.525601000000002</v>
      </c>
      <c r="E134916">
        <v>103.92639800000001</v>
      </c>
    </row>
    <row r="134917" spans="1:5" x14ac:dyDescent="0.3">
      <c r="A134917">
        <v>134916</v>
      </c>
      <c r="B134917" s="2">
        <v>45473.744444444441</v>
      </c>
      <c r="C134917" s="3" t="s">
        <v>36594</v>
      </c>
      <c r="D134917">
        <v>62.528134999999999</v>
      </c>
      <c r="E134917">
        <v>103.926827</v>
      </c>
    </row>
    <row r="134918" spans="1:5" x14ac:dyDescent="0.3">
      <c r="A134918">
        <v>134917</v>
      </c>
      <c r="B134918" s="2">
        <v>45473.745138888888</v>
      </c>
      <c r="C134918" s="3" t="s">
        <v>36594</v>
      </c>
      <c r="D134918">
        <v>62.527901</v>
      </c>
      <c r="E134918">
        <v>103.926868</v>
      </c>
    </row>
    <row r="134919" spans="1:5" x14ac:dyDescent="0.3">
      <c r="A134919">
        <v>134918</v>
      </c>
      <c r="B134919" s="2">
        <v>45473.745833333334</v>
      </c>
      <c r="C134919" s="3" t="s">
        <v>36594</v>
      </c>
      <c r="D134919">
        <v>62.529488000000001</v>
      </c>
      <c r="E134919">
        <v>103.929614</v>
      </c>
    </row>
    <row r="134920" spans="1:5" x14ac:dyDescent="0.3">
      <c r="A134920">
        <v>134919</v>
      </c>
      <c r="B134920" s="2">
        <v>45218.524305555555</v>
      </c>
      <c r="C134920" s="3" t="s">
        <v>36596</v>
      </c>
      <c r="D134920">
        <v>1.076808</v>
      </c>
      <c r="E134920">
        <v>106.07987900000001</v>
      </c>
    </row>
    <row r="134921" spans="1:5" x14ac:dyDescent="0.3">
      <c r="A134921">
        <v>134920</v>
      </c>
      <c r="B134921" s="2">
        <v>45218.525000000001</v>
      </c>
      <c r="C134921" s="3" t="s">
        <v>36596</v>
      </c>
      <c r="D134921">
        <v>1.0777639999999999</v>
      </c>
      <c r="E134921">
        <v>106.080719</v>
      </c>
    </row>
    <row r="134922" spans="1:5" x14ac:dyDescent="0.3">
      <c r="A134922">
        <v>134921</v>
      </c>
      <c r="B134922" s="2">
        <v>45218.525694444441</v>
      </c>
      <c r="C134922" s="3" t="s">
        <v>36596</v>
      </c>
      <c r="D134922">
        <v>1.079617</v>
      </c>
      <c r="E134922">
        <v>106.085859</v>
      </c>
    </row>
    <row r="134923" spans="1:5" x14ac:dyDescent="0.3">
      <c r="A134923">
        <v>134922</v>
      </c>
      <c r="B134923" s="2">
        <v>45218.526388888888</v>
      </c>
      <c r="C134923" s="3" t="s">
        <v>36596</v>
      </c>
      <c r="D134923">
        <v>1.0820590000000001</v>
      </c>
      <c r="E134923">
        <v>106.08677400000001</v>
      </c>
    </row>
    <row r="134924" spans="1:5" x14ac:dyDescent="0.3">
      <c r="A134924">
        <v>134923</v>
      </c>
      <c r="B134924" s="2">
        <v>45218.527083333334</v>
      </c>
      <c r="C134924" s="3" t="s">
        <v>36596</v>
      </c>
      <c r="D134924">
        <v>1.08233</v>
      </c>
      <c r="E134924">
        <v>106.088157</v>
      </c>
    </row>
    <row r="134925" spans="1:5" x14ac:dyDescent="0.3">
      <c r="A134925">
        <v>134924</v>
      </c>
      <c r="B134925" s="2">
        <v>45218.527777777781</v>
      </c>
      <c r="C134925" s="3" t="s">
        <v>36596</v>
      </c>
      <c r="D134925">
        <v>1.0880939999999999</v>
      </c>
      <c r="E134925">
        <v>106.090425</v>
      </c>
    </row>
    <row r="134926" spans="1:5" x14ac:dyDescent="0.3">
      <c r="A134926">
        <v>134925</v>
      </c>
      <c r="B134926" s="2">
        <v>45218.52847222222</v>
      </c>
      <c r="C134926" s="3" t="s">
        <v>36596</v>
      </c>
      <c r="D134926">
        <v>1.0901099999999999</v>
      </c>
      <c r="E134926">
        <v>106.096498</v>
      </c>
    </row>
    <row r="134927" spans="1:5" x14ac:dyDescent="0.3">
      <c r="A134927">
        <v>134926</v>
      </c>
      <c r="B134927" s="2">
        <v>44365.224999999999</v>
      </c>
      <c r="C134927" s="3" t="s">
        <v>36598</v>
      </c>
      <c r="D134927">
        <v>43.561788999999997</v>
      </c>
      <c r="E134927">
        <v>-110.857021</v>
      </c>
    </row>
    <row r="134928" spans="1:5" x14ac:dyDescent="0.3">
      <c r="A134928">
        <v>134927</v>
      </c>
      <c r="B134928" s="2">
        <v>44365.225694444445</v>
      </c>
      <c r="C134928" s="3" t="s">
        <v>36598</v>
      </c>
      <c r="D134928">
        <v>43.562002999999997</v>
      </c>
      <c r="E134928">
        <v>-110.85557300000001</v>
      </c>
    </row>
    <row r="134929" spans="1:5" x14ac:dyDescent="0.3">
      <c r="A134929">
        <v>134928</v>
      </c>
      <c r="B134929" s="2">
        <v>44365.226388888892</v>
      </c>
      <c r="C134929" s="3" t="s">
        <v>36598</v>
      </c>
      <c r="D134929">
        <v>43.563164999999998</v>
      </c>
      <c r="E134929">
        <v>-110.855966</v>
      </c>
    </row>
    <row r="134930" spans="1:5" x14ac:dyDescent="0.3">
      <c r="A134930">
        <v>134929</v>
      </c>
      <c r="B134930" s="2">
        <v>44365.227083333331</v>
      </c>
      <c r="C134930" s="3" t="s">
        <v>36598</v>
      </c>
      <c r="D134930">
        <v>43.565468000000003</v>
      </c>
      <c r="E134930">
        <v>-110.85049100000001</v>
      </c>
    </row>
    <row r="134931" spans="1:5" x14ac:dyDescent="0.3">
      <c r="A134931">
        <v>134930</v>
      </c>
      <c r="B134931" s="2">
        <v>44365.227777777778</v>
      </c>
      <c r="C134931" s="3" t="s">
        <v>36598</v>
      </c>
      <c r="D134931">
        <v>43.569769999999998</v>
      </c>
      <c r="E134931">
        <v>-110.849053</v>
      </c>
    </row>
    <row r="134932" spans="1:5" x14ac:dyDescent="0.3">
      <c r="A134932">
        <v>134931</v>
      </c>
      <c r="B134932" s="2">
        <v>44365.228472222225</v>
      </c>
      <c r="C134932" s="3" t="s">
        <v>36598</v>
      </c>
      <c r="D134932">
        <v>43.57235</v>
      </c>
      <c r="E134932">
        <v>-110.846936</v>
      </c>
    </row>
    <row r="134933" spans="1:5" x14ac:dyDescent="0.3">
      <c r="A134933">
        <v>134932</v>
      </c>
      <c r="B134933" s="2">
        <v>44365.229166666664</v>
      </c>
      <c r="C134933" s="3" t="s">
        <v>36598</v>
      </c>
      <c r="D134933">
        <v>43.572718000000002</v>
      </c>
      <c r="E134933">
        <v>-110.846047</v>
      </c>
    </row>
    <row r="134934" spans="1:5" x14ac:dyDescent="0.3">
      <c r="A134934">
        <v>134933</v>
      </c>
      <c r="B134934" s="2">
        <v>45511.92291666667</v>
      </c>
      <c r="C134934" s="3" t="s">
        <v>36600</v>
      </c>
      <c r="D134934">
        <v>-50.793948999999998</v>
      </c>
      <c r="E134934">
        <v>-179.825411</v>
      </c>
    </row>
    <row r="134935" spans="1:5" x14ac:dyDescent="0.3">
      <c r="A134935">
        <v>134934</v>
      </c>
      <c r="B134935" s="2">
        <v>45511.923611111109</v>
      </c>
      <c r="C134935" s="3" t="s">
        <v>36600</v>
      </c>
      <c r="D134935">
        <v>-50.790573000000002</v>
      </c>
      <c r="E134935">
        <v>-179.82344000000001</v>
      </c>
    </row>
    <row r="134936" spans="1:5" x14ac:dyDescent="0.3">
      <c r="A134936">
        <v>134935</v>
      </c>
      <c r="B134936" s="2">
        <v>45511.924305555556</v>
      </c>
      <c r="C134936" s="3" t="s">
        <v>36600</v>
      </c>
      <c r="D134936">
        <v>-50.788511999999997</v>
      </c>
      <c r="E134936">
        <v>-179.817936</v>
      </c>
    </row>
    <row r="134937" spans="1:5" x14ac:dyDescent="0.3">
      <c r="A134937">
        <v>134936</v>
      </c>
      <c r="B134937" s="2">
        <v>45511.925000000003</v>
      </c>
      <c r="C134937" s="3" t="s">
        <v>36600</v>
      </c>
      <c r="D134937">
        <v>-50.782955000000001</v>
      </c>
      <c r="E134937">
        <v>-179.81204600000001</v>
      </c>
    </row>
    <row r="134938" spans="1:5" x14ac:dyDescent="0.3">
      <c r="A134938">
        <v>134937</v>
      </c>
      <c r="B134938" s="2">
        <v>45511.925694444442</v>
      </c>
      <c r="C134938" s="3" t="s">
        <v>36600</v>
      </c>
      <c r="D134938">
        <v>-50.778824999999998</v>
      </c>
      <c r="E134938">
        <v>-179.81159500000001</v>
      </c>
    </row>
    <row r="134939" spans="1:5" x14ac:dyDescent="0.3">
      <c r="A134939">
        <v>134938</v>
      </c>
      <c r="B134939" s="2">
        <v>45511.926388888889</v>
      </c>
      <c r="C134939" s="3" t="s">
        <v>36600</v>
      </c>
      <c r="D134939">
        <v>-50.777199000000003</v>
      </c>
      <c r="E134939">
        <v>-179.81081</v>
      </c>
    </row>
    <row r="134940" spans="1:5" x14ac:dyDescent="0.3">
      <c r="A134940">
        <v>134939</v>
      </c>
      <c r="B134940" s="2">
        <v>45511.927083333336</v>
      </c>
      <c r="C134940" s="3" t="s">
        <v>36600</v>
      </c>
      <c r="D134940">
        <v>-50.774805999999998</v>
      </c>
      <c r="E134940">
        <v>-179.80836199999999</v>
      </c>
    </row>
    <row r="134941" spans="1:5" x14ac:dyDescent="0.3">
      <c r="A134941">
        <v>134940</v>
      </c>
      <c r="B134941" s="2">
        <v>44946.911111111112</v>
      </c>
      <c r="C134941" s="3" t="s">
        <v>36602</v>
      </c>
      <c r="D134941">
        <v>-61.052250999999998</v>
      </c>
      <c r="E134941">
        <v>-33.957825999999997</v>
      </c>
    </row>
    <row r="134942" spans="1:5" x14ac:dyDescent="0.3">
      <c r="A134942">
        <v>134941</v>
      </c>
      <c r="B134942" s="2">
        <v>44946.911805555559</v>
      </c>
      <c r="C134942" s="3" t="s">
        <v>36602</v>
      </c>
      <c r="D134942">
        <v>-61.048490000000001</v>
      </c>
      <c r="E134942">
        <v>-33.952924000000003</v>
      </c>
    </row>
    <row r="134943" spans="1:5" x14ac:dyDescent="0.3">
      <c r="A134943">
        <v>134942</v>
      </c>
      <c r="B134943" s="2">
        <v>44946.912499999999</v>
      </c>
      <c r="C134943" s="3" t="s">
        <v>36602</v>
      </c>
      <c r="D134943">
        <v>-61.044474999999998</v>
      </c>
      <c r="E134943">
        <v>-33.952407000000001</v>
      </c>
    </row>
    <row r="134944" spans="1:5" x14ac:dyDescent="0.3">
      <c r="A134944">
        <v>134943</v>
      </c>
      <c r="B134944" s="2">
        <v>44946.913194444445</v>
      </c>
      <c r="C134944" s="3" t="s">
        <v>36602</v>
      </c>
      <c r="D134944">
        <v>-61.043564000000003</v>
      </c>
      <c r="E134944">
        <v>-33.948357999999999</v>
      </c>
    </row>
    <row r="134945" spans="1:5" x14ac:dyDescent="0.3">
      <c r="A134945">
        <v>134944</v>
      </c>
      <c r="B134945" s="2">
        <v>44946.913888888892</v>
      </c>
      <c r="C134945" s="3" t="s">
        <v>36602</v>
      </c>
      <c r="D134945">
        <v>-61.040602999999997</v>
      </c>
      <c r="E134945">
        <v>-33.946904000000004</v>
      </c>
    </row>
    <row r="134946" spans="1:5" x14ac:dyDescent="0.3">
      <c r="A134946">
        <v>134945</v>
      </c>
      <c r="B134946" s="2">
        <v>44946.914583333331</v>
      </c>
      <c r="C134946" s="3" t="s">
        <v>36602</v>
      </c>
      <c r="D134946">
        <v>-61.041141000000003</v>
      </c>
      <c r="E134946">
        <v>-33.941769999999998</v>
      </c>
    </row>
    <row r="134947" spans="1:5" x14ac:dyDescent="0.3">
      <c r="A134947">
        <v>134946</v>
      </c>
      <c r="B134947" s="2">
        <v>44946.915277777778</v>
      </c>
      <c r="C134947" s="3" t="s">
        <v>36602</v>
      </c>
      <c r="D134947">
        <v>-61.038133000000002</v>
      </c>
      <c r="E134947">
        <v>-33.941859000000001</v>
      </c>
    </row>
    <row r="134948" spans="1:5" x14ac:dyDescent="0.3">
      <c r="A134948">
        <v>134947</v>
      </c>
      <c r="B134948" s="2">
        <v>45143.878472222219</v>
      </c>
      <c r="C134948" s="3" t="s">
        <v>36604</v>
      </c>
      <c r="D134948">
        <v>-42.106648999999997</v>
      </c>
      <c r="E134948">
        <v>13.71092</v>
      </c>
    </row>
    <row r="134949" spans="1:5" x14ac:dyDescent="0.3">
      <c r="A134949">
        <v>134948</v>
      </c>
      <c r="B134949" s="2">
        <v>45143.879166666666</v>
      </c>
      <c r="C134949" s="3" t="s">
        <v>36604</v>
      </c>
      <c r="D134949">
        <v>-42.105468999999999</v>
      </c>
      <c r="E134949">
        <v>13.711570999999999</v>
      </c>
    </row>
    <row r="134950" spans="1:5" x14ac:dyDescent="0.3">
      <c r="A134950">
        <v>134949</v>
      </c>
      <c r="B134950" s="2">
        <v>45143.879861111112</v>
      </c>
      <c r="C134950" s="3" t="s">
        <v>36604</v>
      </c>
      <c r="D134950">
        <v>-42.102904000000002</v>
      </c>
      <c r="E134950">
        <v>13.717091999999999</v>
      </c>
    </row>
    <row r="134951" spans="1:5" x14ac:dyDescent="0.3">
      <c r="A134951">
        <v>134950</v>
      </c>
      <c r="B134951" s="2">
        <v>45143.880555555559</v>
      </c>
      <c r="C134951" s="3" t="s">
        <v>36604</v>
      </c>
      <c r="D134951">
        <v>-42.100245999999999</v>
      </c>
      <c r="E134951">
        <v>13.723424</v>
      </c>
    </row>
    <row r="134952" spans="1:5" x14ac:dyDescent="0.3">
      <c r="A134952">
        <v>134951</v>
      </c>
      <c r="B134952" s="2">
        <v>45143.881249999999</v>
      </c>
      <c r="C134952" s="3" t="s">
        <v>36604</v>
      </c>
      <c r="D134952">
        <v>-42.097081000000003</v>
      </c>
      <c r="E134952">
        <v>13.72589</v>
      </c>
    </row>
    <row r="134953" spans="1:5" x14ac:dyDescent="0.3">
      <c r="A134953">
        <v>134952</v>
      </c>
      <c r="B134953" s="2">
        <v>45143.881944444445</v>
      </c>
      <c r="C134953" s="3" t="s">
        <v>36604</v>
      </c>
      <c r="D134953">
        <v>-42.095737999999997</v>
      </c>
      <c r="E134953">
        <v>13.726926000000001</v>
      </c>
    </row>
    <row r="134954" spans="1:5" x14ac:dyDescent="0.3">
      <c r="A134954">
        <v>134953</v>
      </c>
      <c r="B134954" s="2">
        <v>45143.882638888892</v>
      </c>
      <c r="C134954" s="3" t="s">
        <v>36604</v>
      </c>
      <c r="D134954">
        <v>-42.096240999999999</v>
      </c>
      <c r="E134954">
        <v>13.726572000000001</v>
      </c>
    </row>
    <row r="134955" spans="1:5" x14ac:dyDescent="0.3">
      <c r="A134955">
        <v>134954</v>
      </c>
      <c r="B134955" s="2">
        <v>44286.762499999997</v>
      </c>
      <c r="C134955" s="3" t="s">
        <v>36606</v>
      </c>
      <c r="D134955">
        <v>82.697671</v>
      </c>
      <c r="E134955">
        <v>-25.438925000000001</v>
      </c>
    </row>
    <row r="134956" spans="1:5" x14ac:dyDescent="0.3">
      <c r="A134956">
        <v>134955</v>
      </c>
      <c r="B134956" s="2">
        <v>44286.763194444444</v>
      </c>
      <c r="C134956" s="3" t="s">
        <v>36606</v>
      </c>
      <c r="D134956">
        <v>82.700221999999997</v>
      </c>
      <c r="E134956">
        <v>-25.435036</v>
      </c>
    </row>
    <row r="134957" spans="1:5" x14ac:dyDescent="0.3">
      <c r="A134957">
        <v>134956</v>
      </c>
      <c r="B134957" s="2">
        <v>44286.763888888891</v>
      </c>
      <c r="C134957" s="3" t="s">
        <v>36606</v>
      </c>
      <c r="D134957">
        <v>82.705346000000006</v>
      </c>
      <c r="E134957">
        <v>-25.430097</v>
      </c>
    </row>
    <row r="134958" spans="1:5" x14ac:dyDescent="0.3">
      <c r="A134958">
        <v>134957</v>
      </c>
      <c r="B134958" s="2">
        <v>44286.76458333333</v>
      </c>
      <c r="C134958" s="3" t="s">
        <v>36606</v>
      </c>
      <c r="D134958">
        <v>82.706331000000006</v>
      </c>
      <c r="E134958">
        <v>-25.429752000000001</v>
      </c>
    </row>
    <row r="134959" spans="1:5" x14ac:dyDescent="0.3">
      <c r="A134959">
        <v>134958</v>
      </c>
      <c r="B134959" s="2">
        <v>44286.765277777777</v>
      </c>
      <c r="C134959" s="3" t="s">
        <v>36606</v>
      </c>
      <c r="D134959">
        <v>82.707170000000005</v>
      </c>
      <c r="E134959">
        <v>-25.429226</v>
      </c>
    </row>
    <row r="134960" spans="1:5" x14ac:dyDescent="0.3">
      <c r="A134960">
        <v>134959</v>
      </c>
      <c r="B134960" s="2">
        <v>44286.765972222223</v>
      </c>
      <c r="C134960" s="3" t="s">
        <v>36606</v>
      </c>
      <c r="D134960">
        <v>82.709541000000002</v>
      </c>
      <c r="E134960">
        <v>-25.425625</v>
      </c>
    </row>
    <row r="134961" spans="1:5" x14ac:dyDescent="0.3">
      <c r="A134961">
        <v>134960</v>
      </c>
      <c r="B134961" s="2">
        <v>44286.76666666667</v>
      </c>
      <c r="C134961" s="3" t="s">
        <v>36606</v>
      </c>
      <c r="D134961">
        <v>82.714310999999995</v>
      </c>
      <c r="E134961">
        <v>-25.426192</v>
      </c>
    </row>
    <row r="134962" spans="1:5" x14ac:dyDescent="0.3">
      <c r="A134962">
        <v>134961</v>
      </c>
      <c r="B134962" s="2">
        <v>45345.811111111114</v>
      </c>
      <c r="C134962" s="3" t="s">
        <v>36608</v>
      </c>
      <c r="D134962">
        <v>45.703597000000002</v>
      </c>
      <c r="E134962">
        <v>171.48451900000001</v>
      </c>
    </row>
    <row r="134963" spans="1:5" x14ac:dyDescent="0.3">
      <c r="A134963">
        <v>134962</v>
      </c>
      <c r="B134963" s="2">
        <v>45345.811805555553</v>
      </c>
      <c r="C134963" s="3" t="s">
        <v>36608</v>
      </c>
      <c r="D134963">
        <v>45.706719</v>
      </c>
      <c r="E134963">
        <v>171.48798300000001</v>
      </c>
    </row>
    <row r="134964" spans="1:5" x14ac:dyDescent="0.3">
      <c r="A134964">
        <v>134963</v>
      </c>
      <c r="B134964" s="2">
        <v>45345.8125</v>
      </c>
      <c r="C134964" s="3" t="s">
        <v>36608</v>
      </c>
      <c r="D134964">
        <v>45.706628000000002</v>
      </c>
      <c r="E134964">
        <v>171.49214900000001</v>
      </c>
    </row>
    <row r="134965" spans="1:5" x14ac:dyDescent="0.3">
      <c r="A134965">
        <v>134964</v>
      </c>
      <c r="B134965" s="2">
        <v>45345.813194444447</v>
      </c>
      <c r="C134965" s="3" t="s">
        <v>36608</v>
      </c>
      <c r="D134965">
        <v>45.709860999999997</v>
      </c>
      <c r="E134965">
        <v>171.49476899999999</v>
      </c>
    </row>
    <row r="134966" spans="1:5" x14ac:dyDescent="0.3">
      <c r="A134966">
        <v>134965</v>
      </c>
      <c r="B134966" s="2">
        <v>45345.813888888886</v>
      </c>
      <c r="C134966" s="3" t="s">
        <v>36608</v>
      </c>
      <c r="D134966">
        <v>45.712305000000001</v>
      </c>
      <c r="E134966">
        <v>171.49650600000001</v>
      </c>
    </row>
    <row r="134967" spans="1:5" x14ac:dyDescent="0.3">
      <c r="A134967">
        <v>134966</v>
      </c>
      <c r="B134967" s="2">
        <v>45345.814583333333</v>
      </c>
      <c r="C134967" s="3" t="s">
        <v>36608</v>
      </c>
      <c r="D134967">
        <v>45.714126</v>
      </c>
      <c r="E134967">
        <v>171.50227799999999</v>
      </c>
    </row>
    <row r="134968" spans="1:5" x14ac:dyDescent="0.3">
      <c r="A134968">
        <v>134967</v>
      </c>
      <c r="B134968" s="2">
        <v>45345.81527777778</v>
      </c>
      <c r="C134968" s="3" t="s">
        <v>36608</v>
      </c>
      <c r="D134968">
        <v>45.720486999999999</v>
      </c>
      <c r="E134968">
        <v>171.50734399999999</v>
      </c>
    </row>
    <row r="134969" spans="1:5" x14ac:dyDescent="0.3">
      <c r="A134969">
        <v>134968</v>
      </c>
      <c r="B134969" s="2">
        <v>44570.61041666667</v>
      </c>
      <c r="C134969" s="3" t="s">
        <v>36610</v>
      </c>
      <c r="D134969">
        <v>16.908850999999999</v>
      </c>
      <c r="E134969">
        <v>164.23903200000001</v>
      </c>
    </row>
    <row r="134970" spans="1:5" x14ac:dyDescent="0.3">
      <c r="A134970">
        <v>134969</v>
      </c>
      <c r="B134970" s="2">
        <v>44570.611111111109</v>
      </c>
      <c r="C134970" s="3" t="s">
        <v>36610</v>
      </c>
      <c r="D134970">
        <v>16.912800000000001</v>
      </c>
      <c r="E134970">
        <v>164.239228</v>
      </c>
    </row>
    <row r="134971" spans="1:5" x14ac:dyDescent="0.3">
      <c r="A134971">
        <v>134970</v>
      </c>
      <c r="B134971" s="2">
        <v>44570.611805555556</v>
      </c>
      <c r="C134971" s="3" t="s">
        <v>36610</v>
      </c>
      <c r="D134971">
        <v>16.916015999999999</v>
      </c>
      <c r="E134971">
        <v>164.243135</v>
      </c>
    </row>
    <row r="134972" spans="1:5" x14ac:dyDescent="0.3">
      <c r="A134972">
        <v>134971</v>
      </c>
      <c r="B134972" s="2">
        <v>44570.612500000003</v>
      </c>
      <c r="C134972" s="3" t="s">
        <v>36610</v>
      </c>
      <c r="D134972">
        <v>16.920981000000001</v>
      </c>
      <c r="E134972">
        <v>164.24829299999999</v>
      </c>
    </row>
    <row r="134973" spans="1:5" x14ac:dyDescent="0.3">
      <c r="A134973">
        <v>134972</v>
      </c>
      <c r="B134973" s="2">
        <v>44570.613194444442</v>
      </c>
      <c r="C134973" s="3" t="s">
        <v>36610</v>
      </c>
      <c r="D134973">
        <v>16.920463000000002</v>
      </c>
      <c r="E134973">
        <v>164.25403700000001</v>
      </c>
    </row>
    <row r="134974" spans="1:5" x14ac:dyDescent="0.3">
      <c r="A134974">
        <v>134973</v>
      </c>
      <c r="B134974" s="2">
        <v>44570.613888888889</v>
      </c>
      <c r="C134974" s="3" t="s">
        <v>36610</v>
      </c>
      <c r="D134974">
        <v>16.922029999999999</v>
      </c>
      <c r="E134974">
        <v>164.25795400000001</v>
      </c>
    </row>
    <row r="134975" spans="1:5" x14ac:dyDescent="0.3">
      <c r="A134975">
        <v>134974</v>
      </c>
      <c r="B134975" s="2">
        <v>44570.614583333336</v>
      </c>
      <c r="C134975" s="3" t="s">
        <v>36610</v>
      </c>
      <c r="D134975">
        <v>16.926167</v>
      </c>
      <c r="E134975">
        <v>164.257508</v>
      </c>
    </row>
    <row r="134976" spans="1:5" x14ac:dyDescent="0.3">
      <c r="A134976">
        <v>134975</v>
      </c>
      <c r="B134976" s="2">
        <v>44848.893055555556</v>
      </c>
      <c r="C134976" s="3" t="s">
        <v>36612</v>
      </c>
      <c r="D134976">
        <v>-6.0064799999999998</v>
      </c>
      <c r="E134976">
        <v>-156.15011000000001</v>
      </c>
    </row>
    <row r="134977" spans="1:5" x14ac:dyDescent="0.3">
      <c r="A134977">
        <v>134976</v>
      </c>
      <c r="B134977" s="2">
        <v>44848.893750000003</v>
      </c>
      <c r="C134977" s="3" t="s">
        <v>36612</v>
      </c>
      <c r="D134977">
        <v>-6.0061309999999999</v>
      </c>
      <c r="E134977">
        <v>-156.14818500000001</v>
      </c>
    </row>
    <row r="134978" spans="1:5" x14ac:dyDescent="0.3">
      <c r="A134978">
        <v>134977</v>
      </c>
      <c r="B134978" s="2">
        <v>44848.894444444442</v>
      </c>
      <c r="C134978" s="3" t="s">
        <v>36612</v>
      </c>
      <c r="D134978">
        <v>-6.0029089999999998</v>
      </c>
      <c r="E134978">
        <v>-156.14692600000001</v>
      </c>
    </row>
    <row r="134979" spans="1:5" x14ac:dyDescent="0.3">
      <c r="A134979">
        <v>134978</v>
      </c>
      <c r="B134979" s="2">
        <v>44848.895138888889</v>
      </c>
      <c r="C134979" s="3" t="s">
        <v>36612</v>
      </c>
      <c r="D134979">
        <v>-5.9969770000000002</v>
      </c>
      <c r="E134979">
        <v>-156.14237600000001</v>
      </c>
    </row>
    <row r="134980" spans="1:5" x14ac:dyDescent="0.3">
      <c r="A134980">
        <v>134979</v>
      </c>
      <c r="B134980" s="2">
        <v>44848.895833333336</v>
      </c>
      <c r="C134980" s="3" t="s">
        <v>36612</v>
      </c>
      <c r="D134980">
        <v>-5.9929589999999999</v>
      </c>
      <c r="E134980">
        <v>-156.14215300000001</v>
      </c>
    </row>
    <row r="134981" spans="1:5" x14ac:dyDescent="0.3">
      <c r="A134981">
        <v>134980</v>
      </c>
      <c r="B134981" s="2">
        <v>44848.896527777775</v>
      </c>
      <c r="C134981" s="3" t="s">
        <v>36612</v>
      </c>
      <c r="D134981">
        <v>-5.9920410000000004</v>
      </c>
      <c r="E134981">
        <v>-156.13824399999999</v>
      </c>
    </row>
    <row r="134982" spans="1:5" x14ac:dyDescent="0.3">
      <c r="A134982">
        <v>134981</v>
      </c>
      <c r="B134982" s="2">
        <v>44848.897222222222</v>
      </c>
      <c r="C134982" s="3" t="s">
        <v>36612</v>
      </c>
      <c r="D134982">
        <v>-5.990081</v>
      </c>
      <c r="E134982">
        <v>-156.13855799999999</v>
      </c>
    </row>
    <row r="134983" spans="1:5" x14ac:dyDescent="0.3">
      <c r="A134983">
        <v>134982</v>
      </c>
      <c r="B134983" s="2">
        <v>45738.174305555556</v>
      </c>
      <c r="C134983" s="3" t="s">
        <v>36614</v>
      </c>
      <c r="D134983">
        <v>47.630395</v>
      </c>
      <c r="E134983">
        <v>-170.26164700000001</v>
      </c>
    </row>
    <row r="134984" spans="1:5" x14ac:dyDescent="0.3">
      <c r="A134984">
        <v>134983</v>
      </c>
      <c r="B134984" s="2">
        <v>45738.175000000003</v>
      </c>
      <c r="C134984" s="3" t="s">
        <v>36614</v>
      </c>
      <c r="D134984">
        <v>47.636586999999999</v>
      </c>
      <c r="E134984">
        <v>-170.25831500000001</v>
      </c>
    </row>
    <row r="134985" spans="1:5" x14ac:dyDescent="0.3">
      <c r="A134985">
        <v>134984</v>
      </c>
      <c r="B134985" s="2">
        <v>45738.175694444442</v>
      </c>
      <c r="C134985" s="3" t="s">
        <v>36614</v>
      </c>
      <c r="D134985">
        <v>47.640937999999998</v>
      </c>
      <c r="E134985">
        <v>-170.25331800000001</v>
      </c>
    </row>
    <row r="134986" spans="1:5" x14ac:dyDescent="0.3">
      <c r="A134986">
        <v>134985</v>
      </c>
      <c r="B134986" s="2">
        <v>45738.176388888889</v>
      </c>
      <c r="C134986" s="3" t="s">
        <v>36614</v>
      </c>
      <c r="D134986">
        <v>47.642521000000002</v>
      </c>
      <c r="E134986">
        <v>-170.24987899999999</v>
      </c>
    </row>
    <row r="134987" spans="1:5" x14ac:dyDescent="0.3">
      <c r="A134987">
        <v>134986</v>
      </c>
      <c r="B134987" s="2">
        <v>45738.177083333336</v>
      </c>
      <c r="C134987" s="3" t="s">
        <v>36614</v>
      </c>
      <c r="D134987">
        <v>47.647579999999998</v>
      </c>
      <c r="E134987">
        <v>-170.24563499999999</v>
      </c>
    </row>
    <row r="134988" spans="1:5" x14ac:dyDescent="0.3">
      <c r="A134988">
        <v>134987</v>
      </c>
      <c r="B134988" s="2">
        <v>45738.177777777775</v>
      </c>
      <c r="C134988" s="3" t="s">
        <v>36614</v>
      </c>
      <c r="D134988">
        <v>47.650266000000002</v>
      </c>
      <c r="E134988">
        <v>-170.24069700000001</v>
      </c>
    </row>
    <row r="134989" spans="1:5" x14ac:dyDescent="0.3">
      <c r="A134989">
        <v>134988</v>
      </c>
      <c r="B134989" s="2">
        <v>45738.178472222222</v>
      </c>
      <c r="C134989" s="3" t="s">
        <v>36614</v>
      </c>
      <c r="D134989">
        <v>47.650506999999998</v>
      </c>
      <c r="E134989">
        <v>-170.24087900000001</v>
      </c>
    </row>
    <row r="134990" spans="1:5" x14ac:dyDescent="0.3">
      <c r="A134990">
        <v>134989</v>
      </c>
      <c r="B134990" s="2">
        <v>45237.697916666664</v>
      </c>
      <c r="C134990" s="3" t="s">
        <v>36616</v>
      </c>
      <c r="D134990">
        <v>-15.628658</v>
      </c>
      <c r="E134990">
        <v>-101.89203999999999</v>
      </c>
    </row>
    <row r="134991" spans="1:5" x14ac:dyDescent="0.3">
      <c r="A134991">
        <v>134990</v>
      </c>
      <c r="B134991" s="2">
        <v>45237.698611111111</v>
      </c>
      <c r="C134991" s="3" t="s">
        <v>36616</v>
      </c>
      <c r="D134991">
        <v>-15.628439</v>
      </c>
      <c r="E134991">
        <v>-101.88912000000001</v>
      </c>
    </row>
    <row r="134992" spans="1:5" x14ac:dyDescent="0.3">
      <c r="A134992">
        <v>134991</v>
      </c>
      <c r="B134992" s="2">
        <v>45237.699305555558</v>
      </c>
      <c r="C134992" s="3" t="s">
        <v>36616</v>
      </c>
      <c r="D134992">
        <v>-15.628512000000001</v>
      </c>
      <c r="E134992">
        <v>-101.883882</v>
      </c>
    </row>
    <row r="134993" spans="1:5" x14ac:dyDescent="0.3">
      <c r="A134993">
        <v>134992</v>
      </c>
      <c r="B134993" s="2">
        <v>45237.7</v>
      </c>
      <c r="C134993" s="3" t="s">
        <v>36616</v>
      </c>
      <c r="D134993">
        <v>-15.625457000000001</v>
      </c>
      <c r="E134993">
        <v>-101.879908</v>
      </c>
    </row>
    <row r="134994" spans="1:5" x14ac:dyDescent="0.3">
      <c r="A134994">
        <v>134993</v>
      </c>
      <c r="B134994" s="2">
        <v>45237.700694444444</v>
      </c>
      <c r="C134994" s="3" t="s">
        <v>36616</v>
      </c>
      <c r="D134994">
        <v>-15.620139</v>
      </c>
      <c r="E134994">
        <v>-101.873628</v>
      </c>
    </row>
    <row r="134995" spans="1:5" x14ac:dyDescent="0.3">
      <c r="A134995">
        <v>134994</v>
      </c>
      <c r="B134995" s="2">
        <v>45237.701388888891</v>
      </c>
      <c r="C134995" s="3" t="s">
        <v>36616</v>
      </c>
      <c r="D134995">
        <v>-15.615185</v>
      </c>
      <c r="E134995">
        <v>-101.872001</v>
      </c>
    </row>
    <row r="134996" spans="1:5" x14ac:dyDescent="0.3">
      <c r="A134996">
        <v>134995</v>
      </c>
      <c r="B134996" s="2">
        <v>45237.70208333333</v>
      </c>
      <c r="C134996" s="3" t="s">
        <v>36616</v>
      </c>
      <c r="D134996">
        <v>-15.613659999999999</v>
      </c>
      <c r="E134996">
        <v>-101.87257700000001</v>
      </c>
    </row>
    <row r="134997" spans="1:5" x14ac:dyDescent="0.3">
      <c r="A134997">
        <v>134996</v>
      </c>
      <c r="B134997" s="2">
        <v>44377.340277777781</v>
      </c>
      <c r="C134997" s="3" t="s">
        <v>36618</v>
      </c>
      <c r="D134997">
        <v>-78.448898</v>
      </c>
      <c r="E134997">
        <v>-26.732754</v>
      </c>
    </row>
    <row r="134998" spans="1:5" x14ac:dyDescent="0.3">
      <c r="A134998">
        <v>134997</v>
      </c>
      <c r="B134998" s="2">
        <v>44377.34097222222</v>
      </c>
      <c r="C134998" s="3" t="s">
        <v>36618</v>
      </c>
      <c r="D134998">
        <v>-78.444479999999999</v>
      </c>
      <c r="E134998">
        <v>-26.730155</v>
      </c>
    </row>
    <row r="134999" spans="1:5" x14ac:dyDescent="0.3">
      <c r="A134999">
        <v>134998</v>
      </c>
      <c r="B134999" s="2">
        <v>44377.341666666667</v>
      </c>
      <c r="C134999" s="3" t="s">
        <v>36618</v>
      </c>
      <c r="D134999">
        <v>-78.441230000000004</v>
      </c>
      <c r="E134999">
        <v>-26.724816000000001</v>
      </c>
    </row>
    <row r="135000" spans="1:5" x14ac:dyDescent="0.3">
      <c r="A135000">
        <v>134999</v>
      </c>
      <c r="B135000" s="2">
        <v>44377.342361111114</v>
      </c>
      <c r="C135000" s="3" t="s">
        <v>36618</v>
      </c>
      <c r="D135000">
        <v>-78.437878999999995</v>
      </c>
      <c r="E135000">
        <v>-26.719819999999999</v>
      </c>
    </row>
    <row r="135001" spans="1:5" x14ac:dyDescent="0.3">
      <c r="A135001">
        <v>135000</v>
      </c>
      <c r="B135001" s="2">
        <v>44377.343055555553</v>
      </c>
      <c r="C135001" s="3" t="s">
        <v>36618</v>
      </c>
      <c r="D135001">
        <v>-78.435192999999998</v>
      </c>
      <c r="E135001">
        <v>-26.716984</v>
      </c>
    </row>
    <row r="135002" spans="1:5" x14ac:dyDescent="0.3">
      <c r="A135002">
        <v>135001</v>
      </c>
      <c r="B135002" s="2">
        <v>44377.34375</v>
      </c>
      <c r="C135002" s="3" t="s">
        <v>36618</v>
      </c>
      <c r="D135002">
        <v>-78.433745000000002</v>
      </c>
      <c r="E135002">
        <v>-26.710612999999999</v>
      </c>
    </row>
    <row r="135003" spans="1:5" x14ac:dyDescent="0.3">
      <c r="A135003">
        <v>135002</v>
      </c>
      <c r="B135003" s="2">
        <v>44377.344444444447</v>
      </c>
      <c r="C135003" s="3" t="s">
        <v>36618</v>
      </c>
      <c r="D135003">
        <v>-78.432910000000007</v>
      </c>
      <c r="E135003">
        <v>-26.704872999999999</v>
      </c>
    </row>
    <row r="135004" spans="1:5" x14ac:dyDescent="0.3">
      <c r="A135004">
        <v>135003</v>
      </c>
      <c r="B135004" s="2">
        <v>44498.996527777781</v>
      </c>
      <c r="C135004" s="3" t="s">
        <v>36619</v>
      </c>
      <c r="D135004">
        <v>-71.327622000000005</v>
      </c>
      <c r="E135004">
        <v>167.235829</v>
      </c>
    </row>
    <row r="135005" spans="1:5" x14ac:dyDescent="0.3">
      <c r="A135005">
        <v>135004</v>
      </c>
      <c r="B135005" s="2">
        <v>44498.99722222222</v>
      </c>
      <c r="C135005" s="3" t="s">
        <v>36619</v>
      </c>
      <c r="D135005">
        <v>-71.321166000000005</v>
      </c>
      <c r="E135005">
        <v>167.24223000000001</v>
      </c>
    </row>
    <row r="135006" spans="1:5" x14ac:dyDescent="0.3">
      <c r="A135006">
        <v>135005</v>
      </c>
      <c r="B135006" s="2">
        <v>44498.997916666667</v>
      </c>
      <c r="C135006" s="3" t="s">
        <v>36619</v>
      </c>
      <c r="D135006">
        <v>-71.317030000000003</v>
      </c>
      <c r="E135006">
        <v>167.24257900000001</v>
      </c>
    </row>
    <row r="135007" spans="1:5" x14ac:dyDescent="0.3">
      <c r="A135007">
        <v>135006</v>
      </c>
      <c r="B135007" s="2">
        <v>44498.998611111114</v>
      </c>
      <c r="C135007" s="3" t="s">
        <v>36619</v>
      </c>
      <c r="D135007">
        <v>-71.315556000000001</v>
      </c>
      <c r="E135007">
        <v>167.24389300000001</v>
      </c>
    </row>
    <row r="135008" spans="1:5" x14ac:dyDescent="0.3">
      <c r="A135008">
        <v>135007</v>
      </c>
      <c r="B135008" s="2">
        <v>44498.999305555553</v>
      </c>
      <c r="C135008" s="3" t="s">
        <v>36619</v>
      </c>
      <c r="D135008">
        <v>-71.310850000000002</v>
      </c>
      <c r="E135008">
        <v>167.250191</v>
      </c>
    </row>
    <row r="135009" spans="1:5" x14ac:dyDescent="0.3">
      <c r="A135009">
        <v>135008</v>
      </c>
      <c r="B135009" s="2">
        <v>44499</v>
      </c>
      <c r="C135009" s="3" t="s">
        <v>36619</v>
      </c>
      <c r="D135009">
        <v>-71.308609000000004</v>
      </c>
      <c r="E135009">
        <v>167.25643199999999</v>
      </c>
    </row>
    <row r="135010" spans="1:5" x14ac:dyDescent="0.3">
      <c r="A135010">
        <v>135009</v>
      </c>
      <c r="B135010" s="2">
        <v>44499.000694444447</v>
      </c>
      <c r="C135010" s="3" t="s">
        <v>36619</v>
      </c>
      <c r="D135010">
        <v>-71.306285000000003</v>
      </c>
      <c r="E135010">
        <v>167.26163</v>
      </c>
    </row>
    <row r="135011" spans="1:5" x14ac:dyDescent="0.3">
      <c r="A135011">
        <v>135010</v>
      </c>
      <c r="B135011" s="2">
        <v>44905.350694444445</v>
      </c>
      <c r="C135011" s="3" t="s">
        <v>36621</v>
      </c>
      <c r="D135011">
        <v>-51.752924</v>
      </c>
      <c r="E135011">
        <v>-68.047184999999999</v>
      </c>
    </row>
    <row r="135012" spans="1:5" x14ac:dyDescent="0.3">
      <c r="A135012">
        <v>135011</v>
      </c>
      <c r="B135012" s="2">
        <v>44905.351388888892</v>
      </c>
      <c r="C135012" s="3" t="s">
        <v>36621</v>
      </c>
      <c r="D135012">
        <v>-51.750509000000001</v>
      </c>
      <c r="E135012">
        <v>-68.042530999999997</v>
      </c>
    </row>
    <row r="135013" spans="1:5" x14ac:dyDescent="0.3">
      <c r="A135013">
        <v>135012</v>
      </c>
      <c r="B135013" s="2">
        <v>44905.352083333331</v>
      </c>
      <c r="C135013" s="3" t="s">
        <v>36621</v>
      </c>
      <c r="D135013">
        <v>-51.751185</v>
      </c>
      <c r="E135013">
        <v>-68.038456999999994</v>
      </c>
    </row>
    <row r="135014" spans="1:5" x14ac:dyDescent="0.3">
      <c r="A135014">
        <v>135013</v>
      </c>
      <c r="B135014" s="2">
        <v>44905.352777777778</v>
      </c>
      <c r="C135014" s="3" t="s">
        <v>36621</v>
      </c>
      <c r="D135014">
        <v>-51.746144000000001</v>
      </c>
      <c r="E135014">
        <v>-68.038869000000005</v>
      </c>
    </row>
    <row r="135015" spans="1:5" x14ac:dyDescent="0.3">
      <c r="A135015">
        <v>135014</v>
      </c>
      <c r="B135015" s="2">
        <v>44905.353472222225</v>
      </c>
      <c r="C135015" s="3" t="s">
        <v>36621</v>
      </c>
      <c r="D135015">
        <v>-51.741821999999999</v>
      </c>
      <c r="E135015">
        <v>-68.038211000000004</v>
      </c>
    </row>
    <row r="135016" spans="1:5" x14ac:dyDescent="0.3">
      <c r="A135016">
        <v>135015</v>
      </c>
      <c r="B135016" s="2">
        <v>44905.354166666664</v>
      </c>
      <c r="C135016" s="3" t="s">
        <v>36621</v>
      </c>
      <c r="D135016">
        <v>-51.741590000000002</v>
      </c>
      <c r="E135016">
        <v>-68.037537</v>
      </c>
    </row>
    <row r="135017" spans="1:5" x14ac:dyDescent="0.3">
      <c r="A135017">
        <v>135016</v>
      </c>
      <c r="B135017" s="2">
        <v>44905.354861111111</v>
      </c>
      <c r="C135017" s="3" t="s">
        <v>36621</v>
      </c>
      <c r="D135017">
        <v>-51.735607000000002</v>
      </c>
      <c r="E135017">
        <v>-68.031845000000004</v>
      </c>
    </row>
    <row r="135018" spans="1:5" x14ac:dyDescent="0.3">
      <c r="A135018">
        <v>135017</v>
      </c>
      <c r="B135018" s="2">
        <v>45619.511111111111</v>
      </c>
      <c r="C135018" s="3" t="s">
        <v>36623</v>
      </c>
      <c r="D135018">
        <v>1.4469780000000001</v>
      </c>
      <c r="E135018">
        <v>178.24902800000001</v>
      </c>
    </row>
    <row r="135019" spans="1:5" x14ac:dyDescent="0.3">
      <c r="A135019">
        <v>135018</v>
      </c>
      <c r="B135019" s="2">
        <v>45619.511805555558</v>
      </c>
      <c r="C135019" s="3" t="s">
        <v>36623</v>
      </c>
      <c r="D135019">
        <v>1.447727</v>
      </c>
      <c r="E135019">
        <v>178.24985100000001</v>
      </c>
    </row>
    <row r="135020" spans="1:5" x14ac:dyDescent="0.3">
      <c r="A135020">
        <v>135019</v>
      </c>
      <c r="B135020" s="2">
        <v>45619.512499999997</v>
      </c>
      <c r="C135020" s="3" t="s">
        <v>36623</v>
      </c>
      <c r="D135020">
        <v>1.4492259999999999</v>
      </c>
      <c r="E135020">
        <v>178.254346</v>
      </c>
    </row>
    <row r="135021" spans="1:5" x14ac:dyDescent="0.3">
      <c r="A135021">
        <v>135020</v>
      </c>
      <c r="B135021" s="2">
        <v>45619.513194444444</v>
      </c>
      <c r="C135021" s="3" t="s">
        <v>36623</v>
      </c>
      <c r="D135021">
        <v>1.4507060000000001</v>
      </c>
      <c r="E135021">
        <v>178.256226</v>
      </c>
    </row>
    <row r="135022" spans="1:5" x14ac:dyDescent="0.3">
      <c r="A135022">
        <v>135021</v>
      </c>
      <c r="B135022" s="2">
        <v>45619.513888888891</v>
      </c>
      <c r="C135022" s="3" t="s">
        <v>36623</v>
      </c>
      <c r="D135022">
        <v>1.4529479999999999</v>
      </c>
      <c r="E135022">
        <v>178.25689700000001</v>
      </c>
    </row>
    <row r="135023" spans="1:5" x14ac:dyDescent="0.3">
      <c r="A135023">
        <v>135022</v>
      </c>
      <c r="B135023" s="2">
        <v>45619.51458333333</v>
      </c>
      <c r="C135023" s="3" t="s">
        <v>36623</v>
      </c>
      <c r="D135023">
        <v>1.453476</v>
      </c>
      <c r="E135023">
        <v>178.263339</v>
      </c>
    </row>
    <row r="135024" spans="1:5" x14ac:dyDescent="0.3">
      <c r="A135024">
        <v>135023</v>
      </c>
      <c r="B135024" s="2">
        <v>45619.515277777777</v>
      </c>
      <c r="C135024" s="3" t="s">
        <v>36623</v>
      </c>
      <c r="D135024">
        <v>1.4540420000000001</v>
      </c>
      <c r="E135024">
        <v>178.26442800000001</v>
      </c>
    </row>
    <row r="135025" spans="1:5" x14ac:dyDescent="0.3">
      <c r="A135025">
        <v>135024</v>
      </c>
      <c r="B135025" s="2">
        <v>44984.939583333333</v>
      </c>
      <c r="C135025" s="3" t="s">
        <v>36625</v>
      </c>
      <c r="D135025">
        <v>-52.585652000000003</v>
      </c>
      <c r="E135025">
        <v>-39.347324999999998</v>
      </c>
    </row>
    <row r="135026" spans="1:5" x14ac:dyDescent="0.3">
      <c r="A135026">
        <v>135025</v>
      </c>
      <c r="B135026" s="2">
        <v>44984.94027777778</v>
      </c>
      <c r="C135026" s="3" t="s">
        <v>36625</v>
      </c>
      <c r="D135026">
        <v>-52.584378000000001</v>
      </c>
      <c r="E135026">
        <v>-39.343950999999997</v>
      </c>
    </row>
    <row r="135027" spans="1:5" x14ac:dyDescent="0.3">
      <c r="A135027">
        <v>135026</v>
      </c>
      <c r="B135027" s="2">
        <v>44984.940972222219</v>
      </c>
      <c r="C135027" s="3" t="s">
        <v>36625</v>
      </c>
      <c r="D135027">
        <v>-52.578749000000002</v>
      </c>
      <c r="E135027">
        <v>-39.342764000000003</v>
      </c>
    </row>
    <row r="135028" spans="1:5" x14ac:dyDescent="0.3">
      <c r="A135028">
        <v>135027</v>
      </c>
      <c r="B135028" s="2">
        <v>44984.941666666666</v>
      </c>
      <c r="C135028" s="3" t="s">
        <v>36625</v>
      </c>
      <c r="D135028">
        <v>-52.579313999999997</v>
      </c>
      <c r="E135028">
        <v>-39.343367000000001</v>
      </c>
    </row>
    <row r="135029" spans="1:5" x14ac:dyDescent="0.3">
      <c r="A135029">
        <v>135028</v>
      </c>
      <c r="B135029" s="2">
        <v>44984.942361111112</v>
      </c>
      <c r="C135029" s="3" t="s">
        <v>36625</v>
      </c>
      <c r="D135029">
        <v>-52.576554999999999</v>
      </c>
      <c r="E135029">
        <v>-39.342407999999999</v>
      </c>
    </row>
    <row r="135030" spans="1:5" x14ac:dyDescent="0.3">
      <c r="A135030">
        <v>135029</v>
      </c>
      <c r="B135030" s="2">
        <v>44984.943055555559</v>
      </c>
      <c r="C135030" s="3" t="s">
        <v>36625</v>
      </c>
      <c r="D135030">
        <v>-52.576990000000002</v>
      </c>
      <c r="E135030">
        <v>-39.341492000000002</v>
      </c>
    </row>
    <row r="135031" spans="1:5" x14ac:dyDescent="0.3">
      <c r="A135031">
        <v>135030</v>
      </c>
      <c r="B135031" s="2">
        <v>44984.943749999999</v>
      </c>
      <c r="C135031" s="3" t="s">
        <v>36625</v>
      </c>
      <c r="D135031">
        <v>-52.575029999999998</v>
      </c>
      <c r="E135031">
        <v>-39.338177999999999</v>
      </c>
    </row>
    <row r="135032" spans="1:5" x14ac:dyDescent="0.3">
      <c r="A135032">
        <v>135031</v>
      </c>
      <c r="B135032" s="2">
        <v>45076.073611111111</v>
      </c>
      <c r="C135032" s="3" t="s">
        <v>36626</v>
      </c>
      <c r="D135032">
        <v>43.432993000000003</v>
      </c>
      <c r="E135032">
        <v>170.822812</v>
      </c>
    </row>
    <row r="135033" spans="1:5" x14ac:dyDescent="0.3">
      <c r="A135033">
        <v>135032</v>
      </c>
      <c r="B135033" s="2">
        <v>45076.074305555558</v>
      </c>
      <c r="C135033" s="3" t="s">
        <v>36626</v>
      </c>
      <c r="D135033">
        <v>43.432591000000002</v>
      </c>
      <c r="E135033">
        <v>170.82925599999999</v>
      </c>
    </row>
    <row r="135034" spans="1:5" x14ac:dyDescent="0.3">
      <c r="A135034">
        <v>135033</v>
      </c>
      <c r="B135034" s="2">
        <v>45076.074999999997</v>
      </c>
      <c r="C135034" s="3" t="s">
        <v>36626</v>
      </c>
      <c r="D135034">
        <v>43.436470999999997</v>
      </c>
      <c r="E135034">
        <v>170.83275800000001</v>
      </c>
    </row>
    <row r="135035" spans="1:5" x14ac:dyDescent="0.3">
      <c r="A135035">
        <v>135034</v>
      </c>
      <c r="B135035" s="2">
        <v>45076.075694444444</v>
      </c>
      <c r="C135035" s="3" t="s">
        <v>36626</v>
      </c>
      <c r="D135035">
        <v>43.439562000000002</v>
      </c>
      <c r="E135035">
        <v>170.83821499999999</v>
      </c>
    </row>
    <row r="135036" spans="1:5" x14ac:dyDescent="0.3">
      <c r="A135036">
        <v>135035</v>
      </c>
      <c r="B135036" s="2">
        <v>45076.076388888891</v>
      </c>
      <c r="C135036" s="3" t="s">
        <v>36626</v>
      </c>
      <c r="D135036">
        <v>43.444066999999997</v>
      </c>
      <c r="E135036">
        <v>170.839033</v>
      </c>
    </row>
    <row r="135037" spans="1:5" x14ac:dyDescent="0.3">
      <c r="A135037">
        <v>135036</v>
      </c>
      <c r="B135037" s="2">
        <v>45076.07708333333</v>
      </c>
      <c r="C135037" s="3" t="s">
        <v>36626</v>
      </c>
      <c r="D135037">
        <v>43.447665999999998</v>
      </c>
      <c r="E135037">
        <v>170.84495200000001</v>
      </c>
    </row>
    <row r="135038" spans="1:5" x14ac:dyDescent="0.3">
      <c r="A135038">
        <v>135037</v>
      </c>
      <c r="B135038" s="2">
        <v>45076.077777777777</v>
      </c>
      <c r="C135038" s="3" t="s">
        <v>36626</v>
      </c>
      <c r="D135038">
        <v>43.450572999999999</v>
      </c>
      <c r="E135038">
        <v>170.85079200000001</v>
      </c>
    </row>
    <row r="135039" spans="1:5" x14ac:dyDescent="0.3">
      <c r="A135039">
        <v>135038</v>
      </c>
      <c r="B135039" s="2">
        <v>45251.054861111108</v>
      </c>
      <c r="C135039" s="3" t="s">
        <v>36628</v>
      </c>
      <c r="D135039">
        <v>-59.955238999999999</v>
      </c>
      <c r="E135039">
        <v>117.023126</v>
      </c>
    </row>
    <row r="135040" spans="1:5" x14ac:dyDescent="0.3">
      <c r="A135040">
        <v>135039</v>
      </c>
      <c r="B135040" s="2">
        <v>45251.055555555555</v>
      </c>
      <c r="C135040" s="3" t="s">
        <v>36628</v>
      </c>
      <c r="D135040">
        <v>-59.950564</v>
      </c>
      <c r="E135040">
        <v>117.025929</v>
      </c>
    </row>
    <row r="135041" spans="1:5" x14ac:dyDescent="0.3">
      <c r="A135041">
        <v>135040</v>
      </c>
      <c r="B135041" s="2">
        <v>45251.056250000001</v>
      </c>
      <c r="C135041" s="3" t="s">
        <v>36628</v>
      </c>
      <c r="D135041">
        <v>-59.948011000000001</v>
      </c>
      <c r="E135041">
        <v>117.025379</v>
      </c>
    </row>
    <row r="135042" spans="1:5" x14ac:dyDescent="0.3">
      <c r="A135042">
        <v>135041</v>
      </c>
      <c r="B135042" s="2">
        <v>45251.056944444441</v>
      </c>
      <c r="C135042" s="3" t="s">
        <v>36628</v>
      </c>
      <c r="D135042">
        <v>-59.943852999999997</v>
      </c>
      <c r="E135042">
        <v>117.027705</v>
      </c>
    </row>
    <row r="135043" spans="1:5" x14ac:dyDescent="0.3">
      <c r="A135043">
        <v>135042</v>
      </c>
      <c r="B135043" s="2">
        <v>45251.057638888888</v>
      </c>
      <c r="C135043" s="3" t="s">
        <v>36628</v>
      </c>
      <c r="D135043">
        <v>-59.941130000000001</v>
      </c>
      <c r="E135043">
        <v>117.02856300000001</v>
      </c>
    </row>
    <row r="135044" spans="1:5" x14ac:dyDescent="0.3">
      <c r="A135044">
        <v>135043</v>
      </c>
      <c r="B135044" s="2">
        <v>45251.058333333334</v>
      </c>
      <c r="C135044" s="3" t="s">
        <v>36628</v>
      </c>
      <c r="D135044">
        <v>-59.936951999999998</v>
      </c>
      <c r="E135044">
        <v>117.029804</v>
      </c>
    </row>
    <row r="135045" spans="1:5" x14ac:dyDescent="0.3">
      <c r="A135045">
        <v>135044</v>
      </c>
      <c r="B135045" s="2">
        <v>45251.059027777781</v>
      </c>
      <c r="C135045" s="3" t="s">
        <v>36628</v>
      </c>
      <c r="D135045">
        <v>-59.934524000000003</v>
      </c>
      <c r="E135045">
        <v>117.029487</v>
      </c>
    </row>
    <row r="135046" spans="1:5" x14ac:dyDescent="0.3">
      <c r="A135046">
        <v>135045</v>
      </c>
      <c r="B135046" s="2">
        <v>44229.222916666666</v>
      </c>
      <c r="C135046" s="3" t="s">
        <v>36630</v>
      </c>
      <c r="D135046">
        <v>-7.9669679999999996</v>
      </c>
      <c r="E135046">
        <v>93.678914000000006</v>
      </c>
    </row>
    <row r="135047" spans="1:5" x14ac:dyDescent="0.3">
      <c r="A135047">
        <v>135046</v>
      </c>
      <c r="B135047" s="2">
        <v>44229.223611111112</v>
      </c>
      <c r="C135047" s="3" t="s">
        <v>36630</v>
      </c>
      <c r="D135047">
        <v>-7.9676369999999999</v>
      </c>
      <c r="E135047">
        <v>93.679805000000002</v>
      </c>
    </row>
    <row r="135048" spans="1:5" x14ac:dyDescent="0.3">
      <c r="A135048">
        <v>135047</v>
      </c>
      <c r="B135048" s="2">
        <v>44229.224305555559</v>
      </c>
      <c r="C135048" s="3" t="s">
        <v>36630</v>
      </c>
      <c r="D135048">
        <v>-7.9642280000000003</v>
      </c>
      <c r="E135048">
        <v>93.679468</v>
      </c>
    </row>
    <row r="135049" spans="1:5" x14ac:dyDescent="0.3">
      <c r="A135049">
        <v>135048</v>
      </c>
      <c r="B135049" s="2">
        <v>44229.224999999999</v>
      </c>
      <c r="C135049" s="3" t="s">
        <v>36630</v>
      </c>
      <c r="D135049">
        <v>-7.95953</v>
      </c>
      <c r="E135049">
        <v>93.680531000000002</v>
      </c>
    </row>
    <row r="135050" spans="1:5" x14ac:dyDescent="0.3">
      <c r="A135050">
        <v>135049</v>
      </c>
      <c r="B135050" s="2">
        <v>44229.225694444445</v>
      </c>
      <c r="C135050" s="3" t="s">
        <v>36630</v>
      </c>
      <c r="D135050">
        <v>-7.9572029999999998</v>
      </c>
      <c r="E135050">
        <v>93.683864</v>
      </c>
    </row>
    <row r="135051" spans="1:5" x14ac:dyDescent="0.3">
      <c r="A135051">
        <v>135050</v>
      </c>
      <c r="B135051" s="2">
        <v>44229.226388888892</v>
      </c>
      <c r="C135051" s="3" t="s">
        <v>36630</v>
      </c>
      <c r="D135051">
        <v>-7.9561400000000004</v>
      </c>
      <c r="E135051">
        <v>93.689857000000003</v>
      </c>
    </row>
    <row r="135052" spans="1:5" x14ac:dyDescent="0.3">
      <c r="A135052">
        <v>135051</v>
      </c>
      <c r="B135052" s="2">
        <v>44229.227083333331</v>
      </c>
      <c r="C135052" s="3" t="s">
        <v>36630</v>
      </c>
      <c r="D135052">
        <v>-7.9526909999999997</v>
      </c>
      <c r="E135052">
        <v>93.693978000000001</v>
      </c>
    </row>
    <row r="135053" spans="1:5" x14ac:dyDescent="0.3">
      <c r="A135053">
        <v>135052</v>
      </c>
      <c r="B135053" s="2">
        <v>45058.272222222222</v>
      </c>
      <c r="C135053" s="3" t="s">
        <v>36632</v>
      </c>
      <c r="D135053">
        <v>27.248501000000001</v>
      </c>
      <c r="E135053">
        <v>-148.73717400000001</v>
      </c>
    </row>
    <row r="135054" spans="1:5" x14ac:dyDescent="0.3">
      <c r="A135054">
        <v>135053</v>
      </c>
      <c r="B135054" s="2">
        <v>45058.272916666669</v>
      </c>
      <c r="C135054" s="3" t="s">
        <v>36632</v>
      </c>
      <c r="D135054">
        <v>27.248642</v>
      </c>
      <c r="E135054">
        <v>-148.73114699999999</v>
      </c>
    </row>
    <row r="135055" spans="1:5" x14ac:dyDescent="0.3">
      <c r="A135055">
        <v>135054</v>
      </c>
      <c r="B135055" s="2">
        <v>45058.273611111108</v>
      </c>
      <c r="C135055" s="3" t="s">
        <v>36632</v>
      </c>
      <c r="D135055">
        <v>27.253734999999999</v>
      </c>
      <c r="E135055">
        <v>-148.72475</v>
      </c>
    </row>
    <row r="135056" spans="1:5" x14ac:dyDescent="0.3">
      <c r="A135056">
        <v>135055</v>
      </c>
      <c r="B135056" s="2">
        <v>45058.274305555555</v>
      </c>
      <c r="C135056" s="3" t="s">
        <v>36632</v>
      </c>
      <c r="D135056">
        <v>27.256132000000001</v>
      </c>
      <c r="E135056">
        <v>-148.72387699999999</v>
      </c>
    </row>
    <row r="135057" spans="1:5" x14ac:dyDescent="0.3">
      <c r="A135057">
        <v>135056</v>
      </c>
      <c r="B135057" s="2">
        <v>45058.275000000001</v>
      </c>
      <c r="C135057" s="3" t="s">
        <v>36632</v>
      </c>
      <c r="D135057">
        <v>27.259927000000001</v>
      </c>
      <c r="E135057">
        <v>-148.72214099999999</v>
      </c>
    </row>
    <row r="135058" spans="1:5" x14ac:dyDescent="0.3">
      <c r="A135058">
        <v>135057</v>
      </c>
      <c r="B135058" s="2">
        <v>45058.275694444441</v>
      </c>
      <c r="C135058" s="3" t="s">
        <v>36632</v>
      </c>
      <c r="D135058">
        <v>27.262726000000001</v>
      </c>
      <c r="E135058">
        <v>-148.72287299999999</v>
      </c>
    </row>
    <row r="135059" spans="1:5" x14ac:dyDescent="0.3">
      <c r="A135059">
        <v>135058</v>
      </c>
      <c r="B135059" s="2">
        <v>45058.276388888888</v>
      </c>
      <c r="C135059" s="3" t="s">
        <v>36632</v>
      </c>
      <c r="D135059">
        <v>27.267005000000001</v>
      </c>
      <c r="E135059">
        <v>-148.720754</v>
      </c>
    </row>
    <row r="135060" spans="1:5" x14ac:dyDescent="0.3">
      <c r="A135060">
        <v>135059</v>
      </c>
      <c r="B135060" s="2">
        <v>45096.865277777775</v>
      </c>
      <c r="C135060" s="3" t="s">
        <v>36633</v>
      </c>
      <c r="D135060">
        <v>52.977254000000002</v>
      </c>
      <c r="E135060">
        <v>-7.207287</v>
      </c>
    </row>
    <row r="135061" spans="1:5" x14ac:dyDescent="0.3">
      <c r="A135061">
        <v>135060</v>
      </c>
      <c r="B135061" s="2">
        <v>45096.865972222222</v>
      </c>
      <c r="C135061" s="3" t="s">
        <v>36633</v>
      </c>
      <c r="D135061">
        <v>52.981734000000003</v>
      </c>
      <c r="E135061">
        <v>-7.2075379999999996</v>
      </c>
    </row>
    <row r="135062" spans="1:5" x14ac:dyDescent="0.3">
      <c r="A135062">
        <v>135061</v>
      </c>
      <c r="B135062" s="2">
        <v>45096.866666666669</v>
      </c>
      <c r="C135062" s="3" t="s">
        <v>36633</v>
      </c>
      <c r="D135062">
        <v>52.982244000000001</v>
      </c>
      <c r="E135062">
        <v>-7.2070569999999998</v>
      </c>
    </row>
    <row r="135063" spans="1:5" x14ac:dyDescent="0.3">
      <c r="A135063">
        <v>135062</v>
      </c>
      <c r="B135063" s="2">
        <v>45096.867361111108</v>
      </c>
      <c r="C135063" s="3" t="s">
        <v>36633</v>
      </c>
      <c r="D135063">
        <v>52.981734000000003</v>
      </c>
      <c r="E135063">
        <v>-7.2049750000000001</v>
      </c>
    </row>
    <row r="135064" spans="1:5" x14ac:dyDescent="0.3">
      <c r="A135064">
        <v>135063</v>
      </c>
      <c r="B135064" s="2">
        <v>45096.868055555555</v>
      </c>
      <c r="C135064" s="3" t="s">
        <v>36633</v>
      </c>
      <c r="D135064">
        <v>52.984310999999998</v>
      </c>
      <c r="E135064">
        <v>-7.1988849999999998</v>
      </c>
    </row>
    <row r="135065" spans="1:5" x14ac:dyDescent="0.3">
      <c r="A135065">
        <v>135064</v>
      </c>
      <c r="B135065" s="2">
        <v>45096.868750000001</v>
      </c>
      <c r="C135065" s="3" t="s">
        <v>36633</v>
      </c>
      <c r="D135065">
        <v>52.983826999999998</v>
      </c>
      <c r="E135065">
        <v>-7.1963169999999996</v>
      </c>
    </row>
    <row r="135066" spans="1:5" x14ac:dyDescent="0.3">
      <c r="A135066">
        <v>135065</v>
      </c>
      <c r="B135066" s="2">
        <v>45096.869444444441</v>
      </c>
      <c r="C135066" s="3" t="s">
        <v>36633</v>
      </c>
      <c r="D135066">
        <v>52.988165000000002</v>
      </c>
      <c r="E135066">
        <v>-7.19076</v>
      </c>
    </row>
    <row r="135067" spans="1:5" x14ac:dyDescent="0.3">
      <c r="A135067">
        <v>135066</v>
      </c>
      <c r="B135067" s="2">
        <v>45142.57708333333</v>
      </c>
      <c r="C135067" s="3" t="s">
        <v>36635</v>
      </c>
      <c r="D135067">
        <v>15.979782999999999</v>
      </c>
      <c r="E135067">
        <v>-38.495662000000003</v>
      </c>
    </row>
    <row r="135068" spans="1:5" x14ac:dyDescent="0.3">
      <c r="A135068">
        <v>135067</v>
      </c>
      <c r="B135068" s="2">
        <v>45142.577777777777</v>
      </c>
      <c r="C135068" s="3" t="s">
        <v>36635</v>
      </c>
      <c r="D135068">
        <v>15.985288000000001</v>
      </c>
      <c r="E135068">
        <v>-38.491342000000003</v>
      </c>
    </row>
    <row r="135069" spans="1:5" x14ac:dyDescent="0.3">
      <c r="A135069">
        <v>135068</v>
      </c>
      <c r="B135069" s="2">
        <v>45142.578472222223</v>
      </c>
      <c r="C135069" s="3" t="s">
        <v>36635</v>
      </c>
      <c r="D135069">
        <v>15.991306</v>
      </c>
      <c r="E135069">
        <v>-38.484949</v>
      </c>
    </row>
    <row r="135070" spans="1:5" x14ac:dyDescent="0.3">
      <c r="A135070">
        <v>135069</v>
      </c>
      <c r="B135070" s="2">
        <v>45142.57916666667</v>
      </c>
      <c r="C135070" s="3" t="s">
        <v>36635</v>
      </c>
      <c r="D135070">
        <v>15.991851</v>
      </c>
      <c r="E135070">
        <v>-38.480626000000001</v>
      </c>
    </row>
    <row r="135071" spans="1:5" x14ac:dyDescent="0.3">
      <c r="A135071">
        <v>135070</v>
      </c>
      <c r="B135071" s="2">
        <v>45142.579861111109</v>
      </c>
      <c r="C135071" s="3" t="s">
        <v>36635</v>
      </c>
      <c r="D135071">
        <v>15.996739</v>
      </c>
      <c r="E135071">
        <v>-38.479688000000003</v>
      </c>
    </row>
    <row r="135072" spans="1:5" x14ac:dyDescent="0.3">
      <c r="A135072">
        <v>135071</v>
      </c>
      <c r="B135072" s="2">
        <v>45142.580555555556</v>
      </c>
      <c r="C135072" s="3" t="s">
        <v>36635</v>
      </c>
      <c r="D135072">
        <v>16.001884</v>
      </c>
      <c r="E135072">
        <v>-38.474406999999999</v>
      </c>
    </row>
    <row r="135073" spans="1:5" x14ac:dyDescent="0.3">
      <c r="A135073">
        <v>135072</v>
      </c>
      <c r="B135073" s="2">
        <v>45142.581250000003</v>
      </c>
      <c r="C135073" s="3" t="s">
        <v>36635</v>
      </c>
      <c r="D135073">
        <v>16.007038000000001</v>
      </c>
      <c r="E135073">
        <v>-38.474885999999998</v>
      </c>
    </row>
    <row r="135074" spans="1:5" x14ac:dyDescent="0.3">
      <c r="A135074">
        <v>135073</v>
      </c>
      <c r="B135074" s="2">
        <v>44887.215277777781</v>
      </c>
      <c r="C135074" s="3" t="s">
        <v>36637</v>
      </c>
      <c r="D135074">
        <v>-23.958708999999999</v>
      </c>
      <c r="E135074">
        <v>-46.296802</v>
      </c>
    </row>
    <row r="135075" spans="1:5" x14ac:dyDescent="0.3">
      <c r="A135075">
        <v>135074</v>
      </c>
      <c r="B135075" s="2">
        <v>44887.21597222222</v>
      </c>
      <c r="C135075" s="3" t="s">
        <v>36637</v>
      </c>
      <c r="D135075">
        <v>-23.954311000000001</v>
      </c>
      <c r="E135075">
        <v>-46.294874999999998</v>
      </c>
    </row>
    <row r="135076" spans="1:5" x14ac:dyDescent="0.3">
      <c r="A135076">
        <v>135075</v>
      </c>
      <c r="B135076" s="2">
        <v>44887.216666666667</v>
      </c>
      <c r="C135076" s="3" t="s">
        <v>36637</v>
      </c>
      <c r="D135076">
        <v>-23.948512000000001</v>
      </c>
      <c r="E135076">
        <v>-46.291105999999999</v>
      </c>
    </row>
    <row r="135077" spans="1:5" x14ac:dyDescent="0.3">
      <c r="A135077">
        <v>135076</v>
      </c>
      <c r="B135077" s="2">
        <v>44887.217361111114</v>
      </c>
      <c r="C135077" s="3" t="s">
        <v>36637</v>
      </c>
      <c r="D135077">
        <v>-23.944144999999999</v>
      </c>
      <c r="E135077">
        <v>-46.286349999999999</v>
      </c>
    </row>
    <row r="135078" spans="1:5" x14ac:dyDescent="0.3">
      <c r="A135078">
        <v>135077</v>
      </c>
      <c r="B135078" s="2">
        <v>44887.218055555553</v>
      </c>
      <c r="C135078" s="3" t="s">
        <v>36637</v>
      </c>
      <c r="D135078">
        <v>-23.943657999999999</v>
      </c>
      <c r="E135078">
        <v>-46.287143999999998</v>
      </c>
    </row>
    <row r="135079" spans="1:5" x14ac:dyDescent="0.3">
      <c r="A135079">
        <v>135078</v>
      </c>
      <c r="B135079" s="2">
        <v>44887.21875</v>
      </c>
      <c r="C135079" s="3" t="s">
        <v>36637</v>
      </c>
      <c r="D135079">
        <v>-23.943839000000001</v>
      </c>
      <c r="E135079">
        <v>-46.284198000000004</v>
      </c>
    </row>
    <row r="135080" spans="1:5" x14ac:dyDescent="0.3">
      <c r="A135080">
        <v>135079</v>
      </c>
      <c r="B135080" s="2">
        <v>44887.219444444447</v>
      </c>
      <c r="C135080" s="3" t="s">
        <v>36637</v>
      </c>
      <c r="D135080">
        <v>-23.939916</v>
      </c>
      <c r="E135080">
        <v>-46.284720999999998</v>
      </c>
    </row>
    <row r="135081" spans="1:5" x14ac:dyDescent="0.3">
      <c r="A135081">
        <v>135080</v>
      </c>
      <c r="B135081" s="2">
        <v>45530.209722222222</v>
      </c>
      <c r="C135081" s="3" t="s">
        <v>36639</v>
      </c>
      <c r="D135081">
        <v>81.051557000000003</v>
      </c>
      <c r="E135081">
        <v>73.750073</v>
      </c>
    </row>
    <row r="135082" spans="1:5" x14ac:dyDescent="0.3">
      <c r="A135082">
        <v>135081</v>
      </c>
      <c r="B135082" s="2">
        <v>45530.210416666669</v>
      </c>
      <c r="C135082" s="3" t="s">
        <v>36639</v>
      </c>
      <c r="D135082">
        <v>81.052492000000001</v>
      </c>
      <c r="E135082">
        <v>73.754324999999994</v>
      </c>
    </row>
    <row r="135083" spans="1:5" x14ac:dyDescent="0.3">
      <c r="A135083">
        <v>135082</v>
      </c>
      <c r="B135083" s="2">
        <v>45530.211111111108</v>
      </c>
      <c r="C135083" s="3" t="s">
        <v>36639</v>
      </c>
      <c r="D135083">
        <v>81.057884000000001</v>
      </c>
      <c r="E135083">
        <v>73.759146000000001</v>
      </c>
    </row>
    <row r="135084" spans="1:5" x14ac:dyDescent="0.3">
      <c r="A135084">
        <v>135083</v>
      </c>
      <c r="B135084" s="2">
        <v>45530.211805555555</v>
      </c>
      <c r="C135084" s="3" t="s">
        <v>36639</v>
      </c>
      <c r="D135084">
        <v>81.061021999999994</v>
      </c>
      <c r="E135084">
        <v>73.759178000000006</v>
      </c>
    </row>
    <row r="135085" spans="1:5" x14ac:dyDescent="0.3">
      <c r="A135085">
        <v>135084</v>
      </c>
      <c r="B135085" s="2">
        <v>45530.212500000001</v>
      </c>
      <c r="C135085" s="3" t="s">
        <v>36639</v>
      </c>
      <c r="D135085">
        <v>81.061328000000003</v>
      </c>
      <c r="E135085">
        <v>73.763210999999998</v>
      </c>
    </row>
    <row r="135086" spans="1:5" x14ac:dyDescent="0.3">
      <c r="A135086">
        <v>135085</v>
      </c>
      <c r="B135086" s="2">
        <v>45530.213194444441</v>
      </c>
      <c r="C135086" s="3" t="s">
        <v>36639</v>
      </c>
      <c r="D135086">
        <v>81.066546000000002</v>
      </c>
      <c r="E135086">
        <v>73.765287999999998</v>
      </c>
    </row>
    <row r="135087" spans="1:5" x14ac:dyDescent="0.3">
      <c r="A135087">
        <v>135086</v>
      </c>
      <c r="B135087" s="2">
        <v>45530.213888888888</v>
      </c>
      <c r="C135087" s="3" t="s">
        <v>36639</v>
      </c>
      <c r="D135087">
        <v>81.072997000000001</v>
      </c>
      <c r="E135087">
        <v>73.768096</v>
      </c>
    </row>
    <row r="135088" spans="1:5" x14ac:dyDescent="0.3">
      <c r="A135088">
        <v>135087</v>
      </c>
      <c r="B135088" s="2">
        <v>44940.393750000003</v>
      </c>
      <c r="C135088" s="3" t="s">
        <v>36640</v>
      </c>
      <c r="D135088">
        <v>-73.791533999999999</v>
      </c>
      <c r="E135088">
        <v>139.01117099999999</v>
      </c>
    </row>
    <row r="135089" spans="1:5" x14ac:dyDescent="0.3">
      <c r="A135089">
        <v>135088</v>
      </c>
      <c r="B135089" s="2">
        <v>44940.394444444442</v>
      </c>
      <c r="C135089" s="3" t="s">
        <v>36640</v>
      </c>
      <c r="D135089">
        <v>-73.791415000000001</v>
      </c>
      <c r="E135089">
        <v>139.01063099999999</v>
      </c>
    </row>
    <row r="135090" spans="1:5" x14ac:dyDescent="0.3">
      <c r="A135090">
        <v>135089</v>
      </c>
      <c r="B135090" s="2">
        <v>44940.395138888889</v>
      </c>
      <c r="C135090" s="3" t="s">
        <v>36640</v>
      </c>
      <c r="D135090">
        <v>-73.787263999999993</v>
      </c>
      <c r="E135090">
        <v>139.01520199999999</v>
      </c>
    </row>
    <row r="135091" spans="1:5" x14ac:dyDescent="0.3">
      <c r="A135091">
        <v>135090</v>
      </c>
      <c r="B135091" s="2">
        <v>44940.395833333336</v>
      </c>
      <c r="C135091" s="3" t="s">
        <v>36640</v>
      </c>
      <c r="D135091">
        <v>-73.783298000000002</v>
      </c>
      <c r="E135091">
        <v>139.02100100000001</v>
      </c>
    </row>
    <row r="135092" spans="1:5" x14ac:dyDescent="0.3">
      <c r="A135092">
        <v>135091</v>
      </c>
      <c r="B135092" s="2">
        <v>44940.396527777775</v>
      </c>
      <c r="C135092" s="3" t="s">
        <v>36640</v>
      </c>
      <c r="D135092">
        <v>-73.783507999999998</v>
      </c>
      <c r="E135092">
        <v>139.02068299999999</v>
      </c>
    </row>
    <row r="135093" spans="1:5" x14ac:dyDescent="0.3">
      <c r="A135093">
        <v>135092</v>
      </c>
      <c r="B135093" s="2">
        <v>44940.397222222222</v>
      </c>
      <c r="C135093" s="3" t="s">
        <v>36640</v>
      </c>
      <c r="D135093">
        <v>-73.781052000000003</v>
      </c>
      <c r="E135093">
        <v>139.02651700000001</v>
      </c>
    </row>
    <row r="135094" spans="1:5" x14ac:dyDescent="0.3">
      <c r="A135094">
        <v>135093</v>
      </c>
      <c r="B135094" s="2">
        <v>44940.397916666669</v>
      </c>
      <c r="C135094" s="3" t="s">
        <v>36640</v>
      </c>
      <c r="D135094">
        <v>-73.780313000000007</v>
      </c>
      <c r="E135094">
        <v>139.02891199999999</v>
      </c>
    </row>
    <row r="135095" spans="1:5" x14ac:dyDescent="0.3">
      <c r="A135095">
        <v>135094</v>
      </c>
      <c r="B135095" s="2">
        <v>44943.220138888886</v>
      </c>
      <c r="C135095" s="3" t="s">
        <v>36641</v>
      </c>
      <c r="D135095">
        <v>-45.500261000000002</v>
      </c>
      <c r="E135095">
        <v>38.286887</v>
      </c>
    </row>
    <row r="135096" spans="1:5" x14ac:dyDescent="0.3">
      <c r="A135096">
        <v>135095</v>
      </c>
      <c r="B135096" s="2">
        <v>44943.220833333333</v>
      </c>
      <c r="C135096" s="3" t="s">
        <v>36641</v>
      </c>
      <c r="D135096">
        <v>-45.494573000000003</v>
      </c>
      <c r="E135096">
        <v>38.291629</v>
      </c>
    </row>
    <row r="135097" spans="1:5" x14ac:dyDescent="0.3">
      <c r="A135097">
        <v>135096</v>
      </c>
      <c r="B135097" s="2">
        <v>44943.22152777778</v>
      </c>
      <c r="C135097" s="3" t="s">
        <v>36641</v>
      </c>
      <c r="D135097">
        <v>-45.492463999999998</v>
      </c>
      <c r="E135097">
        <v>38.292403999999998</v>
      </c>
    </row>
    <row r="135098" spans="1:5" x14ac:dyDescent="0.3">
      <c r="A135098">
        <v>135097</v>
      </c>
      <c r="B135098" s="2">
        <v>44943.222222222219</v>
      </c>
      <c r="C135098" s="3" t="s">
        <v>36641</v>
      </c>
      <c r="D135098">
        <v>-45.492665000000002</v>
      </c>
      <c r="E135098">
        <v>38.292617999999997</v>
      </c>
    </row>
    <row r="135099" spans="1:5" x14ac:dyDescent="0.3">
      <c r="A135099">
        <v>135098</v>
      </c>
      <c r="B135099" s="2">
        <v>44943.222916666666</v>
      </c>
      <c r="C135099" s="3" t="s">
        <v>36641</v>
      </c>
      <c r="D135099">
        <v>-45.491672000000001</v>
      </c>
      <c r="E135099">
        <v>38.296942000000001</v>
      </c>
    </row>
    <row r="135100" spans="1:5" x14ac:dyDescent="0.3">
      <c r="A135100">
        <v>135099</v>
      </c>
      <c r="B135100" s="2">
        <v>44943.223611111112</v>
      </c>
      <c r="C135100" s="3" t="s">
        <v>36641</v>
      </c>
      <c r="D135100">
        <v>-45.491219999999998</v>
      </c>
      <c r="E135100">
        <v>38.298231999999999</v>
      </c>
    </row>
    <row r="135101" spans="1:5" x14ac:dyDescent="0.3">
      <c r="A135101">
        <v>135100</v>
      </c>
      <c r="B135101" s="2">
        <v>44943.224305555559</v>
      </c>
      <c r="C135101" s="3" t="s">
        <v>36641</v>
      </c>
      <c r="D135101">
        <v>-45.488680000000002</v>
      </c>
      <c r="E135101">
        <v>38.297516000000002</v>
      </c>
    </row>
    <row r="135102" spans="1:5" x14ac:dyDescent="0.3">
      <c r="A135102">
        <v>135101</v>
      </c>
      <c r="B135102" s="2">
        <v>44641.287499999999</v>
      </c>
      <c r="C135102" s="3" t="s">
        <v>36643</v>
      </c>
      <c r="D135102">
        <v>34.297944000000001</v>
      </c>
      <c r="E135102">
        <v>106.841466</v>
      </c>
    </row>
    <row r="135103" spans="1:5" x14ac:dyDescent="0.3">
      <c r="A135103">
        <v>135102</v>
      </c>
      <c r="B135103" s="2">
        <v>44641.288194444445</v>
      </c>
      <c r="C135103" s="3" t="s">
        <v>36643</v>
      </c>
      <c r="D135103">
        <v>34.304437</v>
      </c>
      <c r="E135103">
        <v>106.84306100000001</v>
      </c>
    </row>
    <row r="135104" spans="1:5" x14ac:dyDescent="0.3">
      <c r="A135104">
        <v>135103</v>
      </c>
      <c r="B135104" s="2">
        <v>44641.288888888892</v>
      </c>
      <c r="C135104" s="3" t="s">
        <v>36643</v>
      </c>
      <c r="D135104">
        <v>34.306910000000002</v>
      </c>
      <c r="E135104">
        <v>106.84801299999999</v>
      </c>
    </row>
    <row r="135105" spans="1:5" x14ac:dyDescent="0.3">
      <c r="A135105">
        <v>135104</v>
      </c>
      <c r="B135105" s="2">
        <v>44641.289583333331</v>
      </c>
      <c r="C135105" s="3" t="s">
        <v>36643</v>
      </c>
      <c r="D135105">
        <v>34.307442000000002</v>
      </c>
      <c r="E135105">
        <v>106.85001099999999</v>
      </c>
    </row>
    <row r="135106" spans="1:5" x14ac:dyDescent="0.3">
      <c r="A135106">
        <v>135105</v>
      </c>
      <c r="B135106" s="2">
        <v>44641.290277777778</v>
      </c>
      <c r="C135106" s="3" t="s">
        <v>36643</v>
      </c>
      <c r="D135106">
        <v>34.313817</v>
      </c>
      <c r="E135106">
        <v>106.854086</v>
      </c>
    </row>
    <row r="135107" spans="1:5" x14ac:dyDescent="0.3">
      <c r="A135107">
        <v>135106</v>
      </c>
      <c r="B135107" s="2">
        <v>44641.290972222225</v>
      </c>
      <c r="C135107" s="3" t="s">
        <v>36643</v>
      </c>
      <c r="D135107">
        <v>34.317160000000001</v>
      </c>
      <c r="E135107">
        <v>106.85820200000001</v>
      </c>
    </row>
    <row r="135108" spans="1:5" x14ac:dyDescent="0.3">
      <c r="A135108">
        <v>135107</v>
      </c>
      <c r="B135108" s="2">
        <v>44641.291666666664</v>
      </c>
      <c r="C135108" s="3" t="s">
        <v>36643</v>
      </c>
      <c r="D135108">
        <v>34.322845000000001</v>
      </c>
      <c r="E135108">
        <v>106.863938</v>
      </c>
    </row>
    <row r="135109" spans="1:5" x14ac:dyDescent="0.3">
      <c r="A135109">
        <v>135108</v>
      </c>
      <c r="B135109" s="2">
        <v>45181.631944444445</v>
      </c>
      <c r="C135109" s="3" t="s">
        <v>36645</v>
      </c>
      <c r="D135109">
        <v>55.39902</v>
      </c>
      <c r="E135109">
        <v>14.840037000000001</v>
      </c>
    </row>
    <row r="135110" spans="1:5" x14ac:dyDescent="0.3">
      <c r="A135110">
        <v>135109</v>
      </c>
      <c r="B135110" s="2">
        <v>45181.632638888892</v>
      </c>
      <c r="C135110" s="3" t="s">
        <v>36645</v>
      </c>
      <c r="D135110">
        <v>55.405121999999999</v>
      </c>
      <c r="E135110">
        <v>14.84333</v>
      </c>
    </row>
    <row r="135111" spans="1:5" x14ac:dyDescent="0.3">
      <c r="A135111">
        <v>135110</v>
      </c>
      <c r="B135111" s="2">
        <v>45181.633333333331</v>
      </c>
      <c r="C135111" s="3" t="s">
        <v>36645</v>
      </c>
      <c r="D135111">
        <v>55.406463000000002</v>
      </c>
      <c r="E135111">
        <v>14.849741</v>
      </c>
    </row>
    <row r="135112" spans="1:5" x14ac:dyDescent="0.3">
      <c r="A135112">
        <v>135111</v>
      </c>
      <c r="B135112" s="2">
        <v>45181.634027777778</v>
      </c>
      <c r="C135112" s="3" t="s">
        <v>36645</v>
      </c>
      <c r="D135112">
        <v>55.412391</v>
      </c>
      <c r="E135112">
        <v>14.849724</v>
      </c>
    </row>
    <row r="135113" spans="1:5" x14ac:dyDescent="0.3">
      <c r="A135113">
        <v>135112</v>
      </c>
      <c r="B135113" s="2">
        <v>45181.634722222225</v>
      </c>
      <c r="C135113" s="3" t="s">
        <v>36645</v>
      </c>
      <c r="D135113">
        <v>55.417479999999998</v>
      </c>
      <c r="E135113">
        <v>14.852634</v>
      </c>
    </row>
    <row r="135114" spans="1:5" x14ac:dyDescent="0.3">
      <c r="A135114">
        <v>135113</v>
      </c>
      <c r="B135114" s="2">
        <v>45181.635416666664</v>
      </c>
      <c r="C135114" s="3" t="s">
        <v>36645</v>
      </c>
      <c r="D135114">
        <v>55.421140000000001</v>
      </c>
      <c r="E135114">
        <v>14.858188</v>
      </c>
    </row>
    <row r="135115" spans="1:5" x14ac:dyDescent="0.3">
      <c r="A135115">
        <v>135114</v>
      </c>
      <c r="B135115" s="2">
        <v>45181.636111111111</v>
      </c>
      <c r="C135115" s="3" t="s">
        <v>36645</v>
      </c>
      <c r="D135115">
        <v>55.425848000000002</v>
      </c>
      <c r="E135115">
        <v>14.85899</v>
      </c>
    </row>
    <row r="135116" spans="1:5" x14ac:dyDescent="0.3">
      <c r="A135116">
        <v>135115</v>
      </c>
      <c r="B135116" s="2">
        <v>45698.647916666669</v>
      </c>
      <c r="C135116" s="3" t="s">
        <v>36647</v>
      </c>
      <c r="D135116">
        <v>-60.317264999999999</v>
      </c>
      <c r="E135116">
        <v>22.845782</v>
      </c>
    </row>
    <row r="135117" spans="1:5" x14ac:dyDescent="0.3">
      <c r="A135117">
        <v>135116</v>
      </c>
      <c r="B135117" s="2">
        <v>45698.648611111108</v>
      </c>
      <c r="C135117" s="3" t="s">
        <v>36647</v>
      </c>
      <c r="D135117">
        <v>-60.311767000000003</v>
      </c>
      <c r="E135117">
        <v>22.845649000000002</v>
      </c>
    </row>
    <row r="135118" spans="1:5" x14ac:dyDescent="0.3">
      <c r="A135118">
        <v>135117</v>
      </c>
      <c r="B135118" s="2">
        <v>45698.649305555555</v>
      </c>
      <c r="C135118" s="3" t="s">
        <v>36647</v>
      </c>
      <c r="D135118">
        <v>-60.308712</v>
      </c>
      <c r="E135118">
        <v>22.849160000000001</v>
      </c>
    </row>
    <row r="135119" spans="1:5" x14ac:dyDescent="0.3">
      <c r="A135119">
        <v>135118</v>
      </c>
      <c r="B135119" s="2">
        <v>45698.65</v>
      </c>
      <c r="C135119" s="3" t="s">
        <v>36647</v>
      </c>
      <c r="D135119">
        <v>-60.308782000000001</v>
      </c>
      <c r="E135119">
        <v>22.852011999999998</v>
      </c>
    </row>
    <row r="135120" spans="1:5" x14ac:dyDescent="0.3">
      <c r="A135120">
        <v>135119</v>
      </c>
      <c r="B135120" s="2">
        <v>45698.650694444441</v>
      </c>
      <c r="C135120" s="3" t="s">
        <v>36647</v>
      </c>
      <c r="D135120">
        <v>-60.304482</v>
      </c>
      <c r="E135120">
        <v>22.858329000000001</v>
      </c>
    </row>
    <row r="135121" spans="1:5" x14ac:dyDescent="0.3">
      <c r="A135121">
        <v>135120</v>
      </c>
      <c r="B135121" s="2">
        <v>45698.651388888888</v>
      </c>
      <c r="C135121" s="3" t="s">
        <v>36647</v>
      </c>
      <c r="D135121">
        <v>-60.303249999999998</v>
      </c>
      <c r="E135121">
        <v>22.859083999999999</v>
      </c>
    </row>
    <row r="135122" spans="1:5" x14ac:dyDescent="0.3">
      <c r="A135122">
        <v>135121</v>
      </c>
      <c r="B135122" s="2">
        <v>45698.652083333334</v>
      </c>
      <c r="C135122" s="3" t="s">
        <v>36647</v>
      </c>
      <c r="D135122">
        <v>-60.30133</v>
      </c>
      <c r="E135122">
        <v>22.864924999999999</v>
      </c>
    </row>
    <row r="135123" spans="1:5" x14ac:dyDescent="0.3">
      <c r="A135123">
        <v>135122</v>
      </c>
      <c r="B135123" s="2">
        <v>44697.900694444441</v>
      </c>
      <c r="C135123" s="3" t="s">
        <v>36649</v>
      </c>
      <c r="D135123">
        <v>-38.025441999999998</v>
      </c>
      <c r="E135123">
        <v>-84.060976999999994</v>
      </c>
    </row>
    <row r="135124" spans="1:5" x14ac:dyDescent="0.3">
      <c r="A135124">
        <v>135123</v>
      </c>
      <c r="B135124" s="2">
        <v>44697.901388888888</v>
      </c>
      <c r="C135124" s="3" t="s">
        <v>36649</v>
      </c>
      <c r="D135124">
        <v>-38.019292999999998</v>
      </c>
      <c r="E135124">
        <v>-84.054821000000004</v>
      </c>
    </row>
    <row r="135125" spans="1:5" x14ac:dyDescent="0.3">
      <c r="A135125">
        <v>135124</v>
      </c>
      <c r="B135125" s="2">
        <v>44697.902083333334</v>
      </c>
      <c r="C135125" s="3" t="s">
        <v>36649</v>
      </c>
      <c r="D135125">
        <v>-38.016010000000001</v>
      </c>
      <c r="E135125">
        <v>-84.055411000000007</v>
      </c>
    </row>
    <row r="135126" spans="1:5" x14ac:dyDescent="0.3">
      <c r="A135126">
        <v>135125</v>
      </c>
      <c r="B135126" s="2">
        <v>44697.902777777781</v>
      </c>
      <c r="C135126" s="3" t="s">
        <v>36649</v>
      </c>
      <c r="D135126">
        <v>-38.011347000000001</v>
      </c>
      <c r="E135126">
        <v>-84.051333</v>
      </c>
    </row>
    <row r="135127" spans="1:5" x14ac:dyDescent="0.3">
      <c r="A135127">
        <v>135126</v>
      </c>
      <c r="B135127" s="2">
        <v>44697.90347222222</v>
      </c>
      <c r="C135127" s="3" t="s">
        <v>36649</v>
      </c>
      <c r="D135127">
        <v>-38.011387999999997</v>
      </c>
      <c r="E135127">
        <v>-84.049912000000006</v>
      </c>
    </row>
    <row r="135128" spans="1:5" x14ac:dyDescent="0.3">
      <c r="A135128">
        <v>135127</v>
      </c>
      <c r="B135128" s="2">
        <v>44697.904166666667</v>
      </c>
      <c r="C135128" s="3" t="s">
        <v>36649</v>
      </c>
      <c r="D135128">
        <v>-38.011960999999999</v>
      </c>
      <c r="E135128">
        <v>-84.046217999999996</v>
      </c>
    </row>
    <row r="135129" spans="1:5" x14ac:dyDescent="0.3">
      <c r="A135129">
        <v>135128</v>
      </c>
      <c r="B135129" s="2">
        <v>44697.904861111114</v>
      </c>
      <c r="C135129" s="3" t="s">
        <v>36649</v>
      </c>
      <c r="D135129">
        <v>-38.012658999999999</v>
      </c>
      <c r="E135129">
        <v>-84.045913999999996</v>
      </c>
    </row>
    <row r="135130" spans="1:5" x14ac:dyDescent="0.3">
      <c r="A135130">
        <v>135129</v>
      </c>
      <c r="B135130" s="2">
        <v>45609.344444444447</v>
      </c>
      <c r="C135130" s="3" t="s">
        <v>36651</v>
      </c>
      <c r="D135130">
        <v>-29.992840000000001</v>
      </c>
      <c r="E135130">
        <v>11.171189999999999</v>
      </c>
    </row>
    <row r="135131" spans="1:5" x14ac:dyDescent="0.3">
      <c r="A135131">
        <v>135130</v>
      </c>
      <c r="B135131" s="2">
        <v>45609.345138888886</v>
      </c>
      <c r="C135131" s="3" t="s">
        <v>36651</v>
      </c>
      <c r="D135131">
        <v>-29.990888000000002</v>
      </c>
      <c r="E135131">
        <v>11.177028</v>
      </c>
    </row>
    <row r="135132" spans="1:5" x14ac:dyDescent="0.3">
      <c r="A135132">
        <v>135131</v>
      </c>
      <c r="B135132" s="2">
        <v>45609.345833333333</v>
      </c>
      <c r="C135132" s="3" t="s">
        <v>36651</v>
      </c>
      <c r="D135132">
        <v>-29.984777999999999</v>
      </c>
      <c r="E135132">
        <v>11.182107999999999</v>
      </c>
    </row>
    <row r="135133" spans="1:5" x14ac:dyDescent="0.3">
      <c r="A135133">
        <v>135132</v>
      </c>
      <c r="B135133" s="2">
        <v>45609.34652777778</v>
      </c>
      <c r="C135133" s="3" t="s">
        <v>36651</v>
      </c>
      <c r="D135133">
        <v>-29.981657999999999</v>
      </c>
      <c r="E135133">
        <v>11.183947</v>
      </c>
    </row>
    <row r="135134" spans="1:5" x14ac:dyDescent="0.3">
      <c r="A135134">
        <v>135133</v>
      </c>
      <c r="B135134" s="2">
        <v>45609.347222222219</v>
      </c>
      <c r="C135134" s="3" t="s">
        <v>36651</v>
      </c>
      <c r="D135134">
        <v>-29.980709999999998</v>
      </c>
      <c r="E135134">
        <v>11.184904</v>
      </c>
    </row>
    <row r="135135" spans="1:5" x14ac:dyDescent="0.3">
      <c r="A135135">
        <v>135134</v>
      </c>
      <c r="B135135" s="2">
        <v>45609.347916666666</v>
      </c>
      <c r="C135135" s="3" t="s">
        <v>36651</v>
      </c>
      <c r="D135135">
        <v>-29.980466</v>
      </c>
      <c r="E135135">
        <v>11.188488</v>
      </c>
    </row>
    <row r="135136" spans="1:5" x14ac:dyDescent="0.3">
      <c r="A135136">
        <v>135135</v>
      </c>
      <c r="B135136" s="2">
        <v>45609.348611111112</v>
      </c>
      <c r="C135136" s="3" t="s">
        <v>36651</v>
      </c>
      <c r="D135136">
        <v>-29.979651</v>
      </c>
      <c r="E135136">
        <v>11.193801000000001</v>
      </c>
    </row>
    <row r="135137" spans="1:5" x14ac:dyDescent="0.3">
      <c r="A135137">
        <v>135136</v>
      </c>
      <c r="B135137" s="2">
        <v>45323.418749999997</v>
      </c>
      <c r="C135137" s="3" t="s">
        <v>36653</v>
      </c>
      <c r="D135137">
        <v>19.995462</v>
      </c>
      <c r="E135137">
        <v>173.69552400000001</v>
      </c>
    </row>
    <row r="135138" spans="1:5" x14ac:dyDescent="0.3">
      <c r="A135138">
        <v>135137</v>
      </c>
      <c r="B135138" s="2">
        <v>45323.419444444444</v>
      </c>
      <c r="C135138" s="3" t="s">
        <v>36653</v>
      </c>
      <c r="D135138">
        <v>19.998616999999999</v>
      </c>
      <c r="E135138">
        <v>173.69568799999999</v>
      </c>
    </row>
    <row r="135139" spans="1:5" x14ac:dyDescent="0.3">
      <c r="A135139">
        <v>135138</v>
      </c>
      <c r="B135139" s="2">
        <v>45323.420138888891</v>
      </c>
      <c r="C135139" s="3" t="s">
        <v>36653</v>
      </c>
      <c r="D135139">
        <v>20.000271999999999</v>
      </c>
      <c r="E135139">
        <v>173.70110099999999</v>
      </c>
    </row>
    <row r="135140" spans="1:5" x14ac:dyDescent="0.3">
      <c r="A135140">
        <v>135139</v>
      </c>
      <c r="B135140" s="2">
        <v>45323.42083333333</v>
      </c>
      <c r="C135140" s="3" t="s">
        <v>36653</v>
      </c>
      <c r="D135140">
        <v>20.002867999999999</v>
      </c>
      <c r="E135140">
        <v>173.70615599999999</v>
      </c>
    </row>
    <row r="135141" spans="1:5" x14ac:dyDescent="0.3">
      <c r="A135141">
        <v>135140</v>
      </c>
      <c r="B135141" s="2">
        <v>45323.421527777777</v>
      </c>
      <c r="C135141" s="3" t="s">
        <v>36653</v>
      </c>
      <c r="D135141">
        <v>20.004559</v>
      </c>
      <c r="E135141">
        <v>173.70736299999999</v>
      </c>
    </row>
    <row r="135142" spans="1:5" x14ac:dyDescent="0.3">
      <c r="A135142">
        <v>135141</v>
      </c>
      <c r="B135142" s="2">
        <v>45323.422222222223</v>
      </c>
      <c r="C135142" s="3" t="s">
        <v>36653</v>
      </c>
      <c r="D135142">
        <v>20.010435999999999</v>
      </c>
      <c r="E135142">
        <v>173.71258</v>
      </c>
    </row>
    <row r="135143" spans="1:5" x14ac:dyDescent="0.3">
      <c r="A135143">
        <v>135142</v>
      </c>
      <c r="B135143" s="2">
        <v>45323.42291666667</v>
      </c>
      <c r="C135143" s="3" t="s">
        <v>36653</v>
      </c>
      <c r="D135143">
        <v>20.010475</v>
      </c>
      <c r="E135143">
        <v>173.71607499999999</v>
      </c>
    </row>
    <row r="135144" spans="1:5" x14ac:dyDescent="0.3">
      <c r="A135144">
        <v>135143</v>
      </c>
      <c r="B135144" s="2">
        <v>44679.454861111109</v>
      </c>
      <c r="C135144" s="3" t="s">
        <v>36655</v>
      </c>
      <c r="D135144">
        <v>-28.921492000000001</v>
      </c>
      <c r="E135144">
        <v>-71.243129999999994</v>
      </c>
    </row>
    <row r="135145" spans="1:5" x14ac:dyDescent="0.3">
      <c r="A135145">
        <v>135144</v>
      </c>
      <c r="B135145" s="2">
        <v>44679.455555555556</v>
      </c>
      <c r="C135145" s="3" t="s">
        <v>36655</v>
      </c>
      <c r="D135145">
        <v>-28.919049000000001</v>
      </c>
      <c r="E135145">
        <v>-71.236718999999994</v>
      </c>
    </row>
    <row r="135146" spans="1:5" x14ac:dyDescent="0.3">
      <c r="A135146">
        <v>135145</v>
      </c>
      <c r="B135146" s="2">
        <v>44679.456250000003</v>
      </c>
      <c r="C135146" s="3" t="s">
        <v>36655</v>
      </c>
      <c r="D135146">
        <v>-28.919613999999999</v>
      </c>
      <c r="E135146">
        <v>-71.234195999999997</v>
      </c>
    </row>
    <row r="135147" spans="1:5" x14ac:dyDescent="0.3">
      <c r="A135147">
        <v>135146</v>
      </c>
      <c r="B135147" s="2">
        <v>44679.456944444442</v>
      </c>
      <c r="C135147" s="3" t="s">
        <v>36655</v>
      </c>
      <c r="D135147">
        <v>-28.920048999999999</v>
      </c>
      <c r="E135147">
        <v>-71.230149999999995</v>
      </c>
    </row>
    <row r="135148" spans="1:5" x14ac:dyDescent="0.3">
      <c r="A135148">
        <v>135147</v>
      </c>
      <c r="B135148" s="2">
        <v>44679.457638888889</v>
      </c>
      <c r="C135148" s="3" t="s">
        <v>36655</v>
      </c>
      <c r="D135148">
        <v>-28.915519</v>
      </c>
      <c r="E135148">
        <v>-71.227947999999998</v>
      </c>
    </row>
    <row r="135149" spans="1:5" x14ac:dyDescent="0.3">
      <c r="A135149">
        <v>135148</v>
      </c>
      <c r="B135149" s="2">
        <v>44679.458333333336</v>
      </c>
      <c r="C135149" s="3" t="s">
        <v>36655</v>
      </c>
      <c r="D135149">
        <v>-28.914386</v>
      </c>
      <c r="E135149">
        <v>-71.226516000000004</v>
      </c>
    </row>
    <row r="135150" spans="1:5" x14ac:dyDescent="0.3">
      <c r="A135150">
        <v>135149</v>
      </c>
      <c r="B135150" s="2">
        <v>44679.459027777775</v>
      </c>
      <c r="C135150" s="3" t="s">
        <v>36655</v>
      </c>
      <c r="D135150">
        <v>-28.914135000000002</v>
      </c>
      <c r="E135150">
        <v>-71.222299000000007</v>
      </c>
    </row>
    <row r="135151" spans="1:5" x14ac:dyDescent="0.3">
      <c r="A135151">
        <v>135150</v>
      </c>
      <c r="B135151" s="2">
        <v>45384.421527777777</v>
      </c>
      <c r="C135151" s="3" t="s">
        <v>36657</v>
      </c>
      <c r="D135151">
        <v>-82.721014999999994</v>
      </c>
      <c r="E135151">
        <v>44.451872000000002</v>
      </c>
    </row>
    <row r="135152" spans="1:5" x14ac:dyDescent="0.3">
      <c r="A135152">
        <v>135151</v>
      </c>
      <c r="B135152" s="2">
        <v>45384.422222222223</v>
      </c>
      <c r="C135152" s="3" t="s">
        <v>36657</v>
      </c>
      <c r="D135152">
        <v>-82.717459000000005</v>
      </c>
      <c r="E135152">
        <v>44.453226000000001</v>
      </c>
    </row>
    <row r="135153" spans="1:5" x14ac:dyDescent="0.3">
      <c r="A135153">
        <v>135152</v>
      </c>
      <c r="B135153" s="2">
        <v>45384.42291666667</v>
      </c>
      <c r="C135153" s="3" t="s">
        <v>36657</v>
      </c>
      <c r="D135153">
        <v>-82.715391999999994</v>
      </c>
      <c r="E135153">
        <v>44.454791</v>
      </c>
    </row>
    <row r="135154" spans="1:5" x14ac:dyDescent="0.3">
      <c r="A135154">
        <v>135153</v>
      </c>
      <c r="B135154" s="2">
        <v>45384.423611111109</v>
      </c>
      <c r="C135154" s="3" t="s">
        <v>36657</v>
      </c>
      <c r="D135154">
        <v>-82.709321000000003</v>
      </c>
      <c r="E135154">
        <v>44.459173999999997</v>
      </c>
    </row>
    <row r="135155" spans="1:5" x14ac:dyDescent="0.3">
      <c r="A135155">
        <v>135154</v>
      </c>
      <c r="B135155" s="2">
        <v>45384.424305555556</v>
      </c>
      <c r="C135155" s="3" t="s">
        <v>36657</v>
      </c>
      <c r="D135155">
        <v>-82.704705000000004</v>
      </c>
      <c r="E135155">
        <v>44.464291000000003</v>
      </c>
    </row>
    <row r="135156" spans="1:5" x14ac:dyDescent="0.3">
      <c r="A135156">
        <v>135155</v>
      </c>
      <c r="B135156" s="2">
        <v>45384.425000000003</v>
      </c>
      <c r="C135156" s="3" t="s">
        <v>36657</v>
      </c>
      <c r="D135156">
        <v>-82.704312999999999</v>
      </c>
      <c r="E135156">
        <v>44.468722</v>
      </c>
    </row>
    <row r="135157" spans="1:5" x14ac:dyDescent="0.3">
      <c r="A135157">
        <v>135156</v>
      </c>
      <c r="B135157" s="2">
        <v>45384.425694444442</v>
      </c>
      <c r="C135157" s="3" t="s">
        <v>36657</v>
      </c>
      <c r="D135157">
        <v>-82.704671000000005</v>
      </c>
      <c r="E135157">
        <v>44.467984000000001</v>
      </c>
    </row>
    <row r="135158" spans="1:5" x14ac:dyDescent="0.3">
      <c r="A135158">
        <v>135157</v>
      </c>
      <c r="B135158" s="2">
        <v>45244.168055555558</v>
      </c>
      <c r="C135158" s="3" t="s">
        <v>36658</v>
      </c>
      <c r="D135158">
        <v>82.910409999999999</v>
      </c>
      <c r="E135158">
        <v>-46.213152000000001</v>
      </c>
    </row>
    <row r="135159" spans="1:5" x14ac:dyDescent="0.3">
      <c r="A135159">
        <v>135158</v>
      </c>
      <c r="B135159" s="2">
        <v>45244.168749999997</v>
      </c>
      <c r="C135159" s="3" t="s">
        <v>36658</v>
      </c>
      <c r="D135159">
        <v>82.913304999999994</v>
      </c>
      <c r="E135159">
        <v>-46.210420999999997</v>
      </c>
    </row>
    <row r="135160" spans="1:5" x14ac:dyDescent="0.3">
      <c r="A135160">
        <v>135159</v>
      </c>
      <c r="B135160" s="2">
        <v>45244.169444444444</v>
      </c>
      <c r="C135160" s="3" t="s">
        <v>36658</v>
      </c>
      <c r="D135160">
        <v>82.918813</v>
      </c>
      <c r="E135160">
        <v>-46.207791</v>
      </c>
    </row>
    <row r="135161" spans="1:5" x14ac:dyDescent="0.3">
      <c r="A135161">
        <v>135160</v>
      </c>
      <c r="B135161" s="2">
        <v>45244.170138888891</v>
      </c>
      <c r="C135161" s="3" t="s">
        <v>36658</v>
      </c>
      <c r="D135161">
        <v>82.919466999999997</v>
      </c>
      <c r="E135161">
        <v>-46.206059000000003</v>
      </c>
    </row>
    <row r="135162" spans="1:5" x14ac:dyDescent="0.3">
      <c r="A135162">
        <v>135161</v>
      </c>
      <c r="B135162" s="2">
        <v>45244.17083333333</v>
      </c>
      <c r="C135162" s="3" t="s">
        <v>36658</v>
      </c>
      <c r="D135162">
        <v>82.919865000000001</v>
      </c>
      <c r="E135162">
        <v>-46.204450000000001</v>
      </c>
    </row>
    <row r="135163" spans="1:5" x14ac:dyDescent="0.3">
      <c r="A135163">
        <v>135162</v>
      </c>
      <c r="B135163" s="2">
        <v>45244.171527777777</v>
      </c>
      <c r="C135163" s="3" t="s">
        <v>36658</v>
      </c>
      <c r="D135163">
        <v>82.923484000000002</v>
      </c>
      <c r="E135163">
        <v>-46.205132999999996</v>
      </c>
    </row>
    <row r="135164" spans="1:5" x14ac:dyDescent="0.3">
      <c r="A135164">
        <v>135163</v>
      </c>
      <c r="B135164" s="2">
        <v>45244.172222222223</v>
      </c>
      <c r="C135164" s="3" t="s">
        <v>36658</v>
      </c>
      <c r="D135164">
        <v>82.928687999999994</v>
      </c>
      <c r="E135164">
        <v>-46.199455</v>
      </c>
    </row>
    <row r="135165" spans="1:5" x14ac:dyDescent="0.3">
      <c r="A135165">
        <v>135164</v>
      </c>
      <c r="B135165" s="2">
        <v>44641.458333333336</v>
      </c>
      <c r="C135165" s="3" t="s">
        <v>36659</v>
      </c>
      <c r="D135165">
        <v>73.012589000000006</v>
      </c>
      <c r="E135165">
        <v>-149.42165600000001</v>
      </c>
    </row>
    <row r="135166" spans="1:5" x14ac:dyDescent="0.3">
      <c r="A135166">
        <v>135165</v>
      </c>
      <c r="B135166" s="2">
        <v>44641.459027777775</v>
      </c>
      <c r="C135166" s="3" t="s">
        <v>36659</v>
      </c>
      <c r="D135166">
        <v>73.015199999999993</v>
      </c>
      <c r="E135166">
        <v>-149.416539</v>
      </c>
    </row>
    <row r="135167" spans="1:5" x14ac:dyDescent="0.3">
      <c r="A135167">
        <v>135166</v>
      </c>
      <c r="B135167" s="2">
        <v>44641.459722222222</v>
      </c>
      <c r="C135167" s="3" t="s">
        <v>36659</v>
      </c>
      <c r="D135167">
        <v>73.020947000000007</v>
      </c>
      <c r="E135167">
        <v>-149.41627099999999</v>
      </c>
    </row>
    <row r="135168" spans="1:5" x14ac:dyDescent="0.3">
      <c r="A135168">
        <v>135167</v>
      </c>
      <c r="B135168" s="2">
        <v>44641.460416666669</v>
      </c>
      <c r="C135168" s="3" t="s">
        <v>36659</v>
      </c>
      <c r="D135168">
        <v>73.026262000000003</v>
      </c>
      <c r="E135168">
        <v>-149.41455400000001</v>
      </c>
    </row>
    <row r="135169" spans="1:5" x14ac:dyDescent="0.3">
      <c r="A135169">
        <v>135168</v>
      </c>
      <c r="B135169" s="2">
        <v>44641.461111111108</v>
      </c>
      <c r="C135169" s="3" t="s">
        <v>36659</v>
      </c>
      <c r="D135169">
        <v>73.026009999999999</v>
      </c>
      <c r="E135169">
        <v>-149.40858</v>
      </c>
    </row>
    <row r="135170" spans="1:5" x14ac:dyDescent="0.3">
      <c r="A135170">
        <v>135169</v>
      </c>
      <c r="B135170" s="2">
        <v>44641.461805555555</v>
      </c>
      <c r="C135170" s="3" t="s">
        <v>36659</v>
      </c>
      <c r="D135170">
        <v>73.027900000000002</v>
      </c>
      <c r="E135170">
        <v>-149.40283099999999</v>
      </c>
    </row>
    <row r="135171" spans="1:5" x14ac:dyDescent="0.3">
      <c r="A135171">
        <v>135170</v>
      </c>
      <c r="B135171" s="2">
        <v>44641.462500000001</v>
      </c>
      <c r="C135171" s="3" t="s">
        <v>36659</v>
      </c>
      <c r="D135171">
        <v>73.029015999999999</v>
      </c>
      <c r="E135171">
        <v>-149.403437</v>
      </c>
    </row>
    <row r="135172" spans="1:5" x14ac:dyDescent="0.3">
      <c r="A135172">
        <v>135171</v>
      </c>
      <c r="B135172" s="2">
        <v>44484.882638888892</v>
      </c>
      <c r="C135172" s="3" t="s">
        <v>36660</v>
      </c>
      <c r="D135172">
        <v>-18.030942</v>
      </c>
      <c r="E135172">
        <v>179.08555999999999</v>
      </c>
    </row>
    <row r="135173" spans="1:5" x14ac:dyDescent="0.3">
      <c r="A135173">
        <v>135172</v>
      </c>
      <c r="B135173" s="2">
        <v>44484.883333333331</v>
      </c>
      <c r="C135173" s="3" t="s">
        <v>36660</v>
      </c>
      <c r="D135173">
        <v>-18.030296</v>
      </c>
      <c r="E135173">
        <v>179.09122199999999</v>
      </c>
    </row>
    <row r="135174" spans="1:5" x14ac:dyDescent="0.3">
      <c r="A135174">
        <v>135173</v>
      </c>
      <c r="B135174" s="2">
        <v>44484.884027777778</v>
      </c>
      <c r="C135174" s="3" t="s">
        <v>36660</v>
      </c>
      <c r="D135174">
        <v>-18.027291000000002</v>
      </c>
      <c r="E135174">
        <v>179.093084</v>
      </c>
    </row>
    <row r="135175" spans="1:5" x14ac:dyDescent="0.3">
      <c r="A135175">
        <v>135174</v>
      </c>
      <c r="B135175" s="2">
        <v>44484.884722222225</v>
      </c>
      <c r="C135175" s="3" t="s">
        <v>36660</v>
      </c>
      <c r="D135175">
        <v>-18.024501999999998</v>
      </c>
      <c r="E135175">
        <v>179.09364400000001</v>
      </c>
    </row>
    <row r="135176" spans="1:5" x14ac:dyDescent="0.3">
      <c r="A135176">
        <v>135175</v>
      </c>
      <c r="B135176" s="2">
        <v>44484.885416666664</v>
      </c>
      <c r="C135176" s="3" t="s">
        <v>36660</v>
      </c>
      <c r="D135176">
        <v>-18.023841999999998</v>
      </c>
      <c r="E135176">
        <v>179.09660099999999</v>
      </c>
    </row>
    <row r="135177" spans="1:5" x14ac:dyDescent="0.3">
      <c r="A135177">
        <v>135176</v>
      </c>
      <c r="B135177" s="2">
        <v>44484.886111111111</v>
      </c>
      <c r="C135177" s="3" t="s">
        <v>36660</v>
      </c>
      <c r="D135177">
        <v>-18.020885</v>
      </c>
      <c r="E135177">
        <v>179.097758</v>
      </c>
    </row>
    <row r="135178" spans="1:5" x14ac:dyDescent="0.3">
      <c r="A135178">
        <v>135177</v>
      </c>
      <c r="B135178" s="2">
        <v>44484.886805555558</v>
      </c>
      <c r="C135178" s="3" t="s">
        <v>36660</v>
      </c>
      <c r="D135178">
        <v>-18.019307999999999</v>
      </c>
      <c r="E135178">
        <v>179.10228799999999</v>
      </c>
    </row>
    <row r="135179" spans="1:5" x14ac:dyDescent="0.3">
      <c r="A135179">
        <v>135178</v>
      </c>
      <c r="B135179" s="2">
        <v>44919.978472222225</v>
      </c>
      <c r="C135179" s="3" t="s">
        <v>36662</v>
      </c>
      <c r="D135179">
        <v>-52.797195000000002</v>
      </c>
      <c r="E135179">
        <v>137.097283</v>
      </c>
    </row>
    <row r="135180" spans="1:5" x14ac:dyDescent="0.3">
      <c r="A135180">
        <v>135179</v>
      </c>
      <c r="B135180" s="2">
        <v>44919.979166666664</v>
      </c>
      <c r="C135180" s="3" t="s">
        <v>36662</v>
      </c>
      <c r="D135180">
        <v>-52.790806000000003</v>
      </c>
      <c r="E135180">
        <v>137.102994</v>
      </c>
    </row>
    <row r="135181" spans="1:5" x14ac:dyDescent="0.3">
      <c r="A135181">
        <v>135180</v>
      </c>
      <c r="B135181" s="2">
        <v>44919.979861111111</v>
      </c>
      <c r="C135181" s="3" t="s">
        <v>36662</v>
      </c>
      <c r="D135181">
        <v>-52.787703999999998</v>
      </c>
      <c r="E135181">
        <v>137.103712</v>
      </c>
    </row>
    <row r="135182" spans="1:5" x14ac:dyDescent="0.3">
      <c r="A135182">
        <v>135181</v>
      </c>
      <c r="B135182" s="2">
        <v>44919.980555555558</v>
      </c>
      <c r="C135182" s="3" t="s">
        <v>36662</v>
      </c>
      <c r="D135182">
        <v>-52.781601999999999</v>
      </c>
      <c r="E135182">
        <v>137.109634</v>
      </c>
    </row>
    <row r="135183" spans="1:5" x14ac:dyDescent="0.3">
      <c r="A135183">
        <v>135182</v>
      </c>
      <c r="B135183" s="2">
        <v>44919.981249999997</v>
      </c>
      <c r="C135183" s="3" t="s">
        <v>36662</v>
      </c>
      <c r="D135183">
        <v>-52.775247</v>
      </c>
      <c r="E135183">
        <v>137.11218099999999</v>
      </c>
    </row>
    <row r="135184" spans="1:5" x14ac:dyDescent="0.3">
      <c r="A135184">
        <v>135183</v>
      </c>
      <c r="B135184" s="2">
        <v>44919.981944444444</v>
      </c>
      <c r="C135184" s="3" t="s">
        <v>36662</v>
      </c>
      <c r="D135184">
        <v>-52.771816999999999</v>
      </c>
      <c r="E135184">
        <v>137.11791400000001</v>
      </c>
    </row>
    <row r="135185" spans="1:5" x14ac:dyDescent="0.3">
      <c r="A135185">
        <v>135184</v>
      </c>
      <c r="B135185" s="2">
        <v>44919.982638888891</v>
      </c>
      <c r="C135185" s="3" t="s">
        <v>36662</v>
      </c>
      <c r="D135185">
        <v>-52.766505000000002</v>
      </c>
      <c r="E135185">
        <v>137.12331499999999</v>
      </c>
    </row>
    <row r="135186" spans="1:5" x14ac:dyDescent="0.3">
      <c r="A135186">
        <v>135185</v>
      </c>
      <c r="B135186" s="2">
        <v>44886.646527777775</v>
      </c>
      <c r="C135186" s="3" t="s">
        <v>36664</v>
      </c>
      <c r="D135186">
        <v>-42.389741999999998</v>
      </c>
      <c r="E135186">
        <v>-145.34340700000001</v>
      </c>
    </row>
    <row r="135187" spans="1:5" x14ac:dyDescent="0.3">
      <c r="A135187">
        <v>135186</v>
      </c>
      <c r="B135187" s="2">
        <v>44886.647222222222</v>
      </c>
      <c r="C135187" s="3" t="s">
        <v>36664</v>
      </c>
      <c r="D135187">
        <v>-42.383259000000002</v>
      </c>
      <c r="E135187">
        <v>-145.341735</v>
      </c>
    </row>
    <row r="135188" spans="1:5" x14ac:dyDescent="0.3">
      <c r="A135188">
        <v>135187</v>
      </c>
      <c r="B135188" s="2">
        <v>44886.647916666669</v>
      </c>
      <c r="C135188" s="3" t="s">
        <v>36664</v>
      </c>
      <c r="D135188">
        <v>-42.377437999999998</v>
      </c>
      <c r="E135188">
        <v>-145.34239500000001</v>
      </c>
    </row>
    <row r="135189" spans="1:5" x14ac:dyDescent="0.3">
      <c r="A135189">
        <v>135188</v>
      </c>
      <c r="B135189" s="2">
        <v>44886.648611111108</v>
      </c>
      <c r="C135189" s="3" t="s">
        <v>36664</v>
      </c>
      <c r="D135189">
        <v>-42.375864999999997</v>
      </c>
      <c r="E135189">
        <v>-145.339159</v>
      </c>
    </row>
    <row r="135190" spans="1:5" x14ac:dyDescent="0.3">
      <c r="A135190">
        <v>135189</v>
      </c>
      <c r="B135190" s="2">
        <v>44886.649305555555</v>
      </c>
      <c r="C135190" s="3" t="s">
        <v>36664</v>
      </c>
      <c r="D135190">
        <v>-42.371526000000003</v>
      </c>
      <c r="E135190">
        <v>-145.336714</v>
      </c>
    </row>
    <row r="135191" spans="1:5" x14ac:dyDescent="0.3">
      <c r="A135191">
        <v>135190</v>
      </c>
      <c r="B135191" s="2">
        <v>44886.65</v>
      </c>
      <c r="C135191" s="3" t="s">
        <v>36664</v>
      </c>
      <c r="D135191">
        <v>-42.365081000000004</v>
      </c>
      <c r="E135191">
        <v>-145.335116</v>
      </c>
    </row>
    <row r="135192" spans="1:5" x14ac:dyDescent="0.3">
      <c r="A135192">
        <v>135191</v>
      </c>
      <c r="B135192" s="2">
        <v>44886.650694444441</v>
      </c>
      <c r="C135192" s="3" t="s">
        <v>36664</v>
      </c>
      <c r="D135192">
        <v>-42.358646999999998</v>
      </c>
      <c r="E135192">
        <v>-145.33531500000001</v>
      </c>
    </row>
    <row r="135193" spans="1:5" x14ac:dyDescent="0.3">
      <c r="A135193">
        <v>135192</v>
      </c>
      <c r="B135193" s="2">
        <v>44334.731944444444</v>
      </c>
      <c r="C135193" s="3" t="s">
        <v>36666</v>
      </c>
      <c r="D135193">
        <v>-49.618620999999997</v>
      </c>
      <c r="E135193">
        <v>178.20775699999999</v>
      </c>
    </row>
    <row r="135194" spans="1:5" x14ac:dyDescent="0.3">
      <c r="A135194">
        <v>135193</v>
      </c>
      <c r="B135194" s="2">
        <v>44334.732638888891</v>
      </c>
      <c r="C135194" s="3" t="s">
        <v>36666</v>
      </c>
      <c r="D135194">
        <v>-49.615805999999999</v>
      </c>
      <c r="E135194">
        <v>178.21352999999999</v>
      </c>
    </row>
    <row r="135195" spans="1:5" x14ac:dyDescent="0.3">
      <c r="A135195">
        <v>135194</v>
      </c>
      <c r="B135195" s="2">
        <v>44334.73333333333</v>
      </c>
      <c r="C135195" s="3" t="s">
        <v>36666</v>
      </c>
      <c r="D135195">
        <v>-49.612712000000002</v>
      </c>
      <c r="E135195">
        <v>178.21948499999999</v>
      </c>
    </row>
    <row r="135196" spans="1:5" x14ac:dyDescent="0.3">
      <c r="A135196">
        <v>135195</v>
      </c>
      <c r="B135196" s="2">
        <v>44334.734027777777</v>
      </c>
      <c r="C135196" s="3" t="s">
        <v>36666</v>
      </c>
      <c r="D135196">
        <v>-49.611038000000001</v>
      </c>
      <c r="E135196">
        <v>178.223434</v>
      </c>
    </row>
    <row r="135197" spans="1:5" x14ac:dyDescent="0.3">
      <c r="A135197">
        <v>135196</v>
      </c>
      <c r="B135197" s="2">
        <v>44334.734722222223</v>
      </c>
      <c r="C135197" s="3" t="s">
        <v>36666</v>
      </c>
      <c r="D135197">
        <v>-49.605009000000003</v>
      </c>
      <c r="E135197">
        <v>178.225144</v>
      </c>
    </row>
    <row r="135198" spans="1:5" x14ac:dyDescent="0.3">
      <c r="A135198">
        <v>135197</v>
      </c>
      <c r="B135198" s="2">
        <v>44334.73541666667</v>
      </c>
      <c r="C135198" s="3" t="s">
        <v>36666</v>
      </c>
      <c r="D135198">
        <v>-49.605674</v>
      </c>
      <c r="E135198">
        <v>178.22949800000001</v>
      </c>
    </row>
    <row r="135199" spans="1:5" x14ac:dyDescent="0.3">
      <c r="A135199">
        <v>135198</v>
      </c>
      <c r="B135199" s="2">
        <v>44334.736111111109</v>
      </c>
      <c r="C135199" s="3" t="s">
        <v>36666</v>
      </c>
      <c r="D135199">
        <v>-49.604945000000001</v>
      </c>
      <c r="E135199">
        <v>178.23532399999999</v>
      </c>
    </row>
    <row r="135200" spans="1:5" x14ac:dyDescent="0.3">
      <c r="A135200">
        <v>135199</v>
      </c>
      <c r="B135200" s="2">
        <v>45578.640277777777</v>
      </c>
      <c r="C135200" s="3" t="s">
        <v>36667</v>
      </c>
      <c r="D135200">
        <v>-38.892502999999998</v>
      </c>
      <c r="E135200">
        <v>-63.406903</v>
      </c>
    </row>
    <row r="135201" spans="1:5" x14ac:dyDescent="0.3">
      <c r="A135201">
        <v>135200</v>
      </c>
      <c r="B135201" s="2">
        <v>45578.640972222223</v>
      </c>
      <c r="C135201" s="3" t="s">
        <v>36667</v>
      </c>
      <c r="D135201">
        <v>-38.887799000000001</v>
      </c>
      <c r="E135201">
        <v>-63.403314000000002</v>
      </c>
    </row>
    <row r="135202" spans="1:5" x14ac:dyDescent="0.3">
      <c r="A135202">
        <v>135201</v>
      </c>
      <c r="B135202" s="2">
        <v>45578.64166666667</v>
      </c>
      <c r="C135202" s="3" t="s">
        <v>36667</v>
      </c>
      <c r="D135202">
        <v>-38.885933000000001</v>
      </c>
      <c r="E135202">
        <v>-63.397179000000001</v>
      </c>
    </row>
    <row r="135203" spans="1:5" x14ac:dyDescent="0.3">
      <c r="A135203">
        <v>135202</v>
      </c>
      <c r="B135203" s="2">
        <v>45578.642361111109</v>
      </c>
      <c r="C135203" s="3" t="s">
        <v>36667</v>
      </c>
      <c r="D135203">
        <v>-38.882111999999999</v>
      </c>
      <c r="E135203">
        <v>-63.393940999999998</v>
      </c>
    </row>
    <row r="135204" spans="1:5" x14ac:dyDescent="0.3">
      <c r="A135204">
        <v>135203</v>
      </c>
      <c r="B135204" s="2">
        <v>45578.643055555556</v>
      </c>
      <c r="C135204" s="3" t="s">
        <v>36667</v>
      </c>
      <c r="D135204">
        <v>-38.882348</v>
      </c>
      <c r="E135204">
        <v>-63.389232</v>
      </c>
    </row>
    <row r="135205" spans="1:5" x14ac:dyDescent="0.3">
      <c r="A135205">
        <v>135204</v>
      </c>
      <c r="B135205" s="2">
        <v>45578.643750000003</v>
      </c>
      <c r="C135205" s="3" t="s">
        <v>36667</v>
      </c>
      <c r="D135205">
        <v>-38.882876000000003</v>
      </c>
      <c r="E135205">
        <v>-63.383958</v>
      </c>
    </row>
    <row r="135206" spans="1:5" x14ac:dyDescent="0.3">
      <c r="A135206">
        <v>135205</v>
      </c>
      <c r="B135206" s="2">
        <v>45578.644444444442</v>
      </c>
      <c r="C135206" s="3" t="s">
        <v>36667</v>
      </c>
      <c r="D135206">
        <v>-38.879641999999997</v>
      </c>
      <c r="E135206">
        <v>-63.378394</v>
      </c>
    </row>
    <row r="135207" spans="1:5" x14ac:dyDescent="0.3">
      <c r="A135207">
        <v>135206</v>
      </c>
      <c r="B135207" s="2">
        <v>45003.301388888889</v>
      </c>
      <c r="C135207" s="3" t="s">
        <v>36669</v>
      </c>
      <c r="D135207">
        <v>-26.153230000000001</v>
      </c>
      <c r="E135207">
        <v>-91.616309999999999</v>
      </c>
    </row>
    <row r="135208" spans="1:5" x14ac:dyDescent="0.3">
      <c r="A135208">
        <v>135207</v>
      </c>
      <c r="B135208" s="2">
        <v>45003.302083333336</v>
      </c>
      <c r="C135208" s="3" t="s">
        <v>36669</v>
      </c>
      <c r="D135208">
        <v>-26.151454000000001</v>
      </c>
      <c r="E135208">
        <v>-91.613346000000007</v>
      </c>
    </row>
    <row r="135209" spans="1:5" x14ac:dyDescent="0.3">
      <c r="A135209">
        <v>135208</v>
      </c>
      <c r="B135209" s="2">
        <v>45003.302777777775</v>
      </c>
      <c r="C135209" s="3" t="s">
        <v>36669</v>
      </c>
      <c r="D135209">
        <v>-26.148313999999999</v>
      </c>
      <c r="E135209">
        <v>-91.607816</v>
      </c>
    </row>
    <row r="135210" spans="1:5" x14ac:dyDescent="0.3">
      <c r="A135210">
        <v>135209</v>
      </c>
      <c r="B135210" s="2">
        <v>45003.303472222222</v>
      </c>
      <c r="C135210" s="3" t="s">
        <v>36669</v>
      </c>
      <c r="D135210">
        <v>-26.147689</v>
      </c>
      <c r="E135210">
        <v>-91.607232999999994</v>
      </c>
    </row>
    <row r="135211" spans="1:5" x14ac:dyDescent="0.3">
      <c r="A135211">
        <v>135210</v>
      </c>
      <c r="B135211" s="2">
        <v>45003.304166666669</v>
      </c>
      <c r="C135211" s="3" t="s">
        <v>36669</v>
      </c>
      <c r="D135211">
        <v>-26.146578999999999</v>
      </c>
      <c r="E135211">
        <v>-91.605384999999998</v>
      </c>
    </row>
    <row r="135212" spans="1:5" x14ac:dyDescent="0.3">
      <c r="A135212">
        <v>135211</v>
      </c>
      <c r="B135212" s="2">
        <v>45003.304861111108</v>
      </c>
      <c r="C135212" s="3" t="s">
        <v>36669</v>
      </c>
      <c r="D135212">
        <v>-26.145012999999999</v>
      </c>
      <c r="E135212">
        <v>-91.599795</v>
      </c>
    </row>
    <row r="135213" spans="1:5" x14ac:dyDescent="0.3">
      <c r="A135213">
        <v>135212</v>
      </c>
      <c r="B135213" s="2">
        <v>45003.305555555555</v>
      </c>
      <c r="C135213" s="3" t="s">
        <v>36669</v>
      </c>
      <c r="D135213">
        <v>-26.144656999999999</v>
      </c>
      <c r="E135213">
        <v>-91.599930000000001</v>
      </c>
    </row>
    <row r="135214" spans="1:5" x14ac:dyDescent="0.3">
      <c r="A135214">
        <v>135213</v>
      </c>
      <c r="B135214" s="2">
        <v>45081.14166666667</v>
      </c>
      <c r="C135214" s="3" t="s">
        <v>36671</v>
      </c>
      <c r="D135214">
        <v>65.321129999999997</v>
      </c>
      <c r="E135214">
        <v>144.433098</v>
      </c>
    </row>
    <row r="135215" spans="1:5" x14ac:dyDescent="0.3">
      <c r="A135215">
        <v>135214</v>
      </c>
      <c r="B135215" s="2">
        <v>45081.142361111109</v>
      </c>
      <c r="C135215" s="3" t="s">
        <v>36671</v>
      </c>
      <c r="D135215">
        <v>65.325895000000003</v>
      </c>
      <c r="E135215">
        <v>144.43409199999999</v>
      </c>
    </row>
    <row r="135216" spans="1:5" x14ac:dyDescent="0.3">
      <c r="A135216">
        <v>135215</v>
      </c>
      <c r="B135216" s="2">
        <v>45081.143055555556</v>
      </c>
      <c r="C135216" s="3" t="s">
        <v>36671</v>
      </c>
      <c r="D135216">
        <v>65.327031000000005</v>
      </c>
      <c r="E135216">
        <v>144.43714700000001</v>
      </c>
    </row>
    <row r="135217" spans="1:5" x14ac:dyDescent="0.3">
      <c r="A135217">
        <v>135216</v>
      </c>
      <c r="B135217" s="2">
        <v>45081.143750000003</v>
      </c>
      <c r="C135217" s="3" t="s">
        <v>36671</v>
      </c>
      <c r="D135217">
        <v>65.326299000000006</v>
      </c>
      <c r="E135217">
        <v>144.43968100000001</v>
      </c>
    </row>
    <row r="135218" spans="1:5" x14ac:dyDescent="0.3">
      <c r="A135218">
        <v>135217</v>
      </c>
      <c r="B135218" s="2">
        <v>45081.144444444442</v>
      </c>
      <c r="C135218" s="3" t="s">
        <v>36671</v>
      </c>
      <c r="D135218">
        <v>65.330900999999997</v>
      </c>
      <c r="E135218">
        <v>144.44264200000001</v>
      </c>
    </row>
    <row r="135219" spans="1:5" x14ac:dyDescent="0.3">
      <c r="A135219">
        <v>135218</v>
      </c>
      <c r="B135219" s="2">
        <v>45081.145138888889</v>
      </c>
      <c r="C135219" s="3" t="s">
        <v>36671</v>
      </c>
      <c r="D135219">
        <v>65.334242000000003</v>
      </c>
      <c r="E135219">
        <v>144.442598</v>
      </c>
    </row>
    <row r="135220" spans="1:5" x14ac:dyDescent="0.3">
      <c r="A135220">
        <v>135219</v>
      </c>
      <c r="B135220" s="2">
        <v>45081.145833333336</v>
      </c>
      <c r="C135220" s="3" t="s">
        <v>36671</v>
      </c>
      <c r="D135220">
        <v>65.336962999999997</v>
      </c>
      <c r="E135220">
        <v>144.447813</v>
      </c>
    </row>
    <row r="135221" spans="1:5" x14ac:dyDescent="0.3">
      <c r="A135221">
        <v>135220</v>
      </c>
      <c r="B135221" s="2">
        <v>45318.496527777781</v>
      </c>
      <c r="C135221" s="3" t="s">
        <v>36673</v>
      </c>
      <c r="D135221">
        <v>85.745523000000006</v>
      </c>
      <c r="E135221">
        <v>144.86559399999999</v>
      </c>
    </row>
    <row r="135222" spans="1:5" x14ac:dyDescent="0.3">
      <c r="A135222">
        <v>135221</v>
      </c>
      <c r="B135222" s="2">
        <v>45318.49722222222</v>
      </c>
      <c r="C135222" s="3" t="s">
        <v>36673</v>
      </c>
      <c r="D135222">
        <v>85.751701999999995</v>
      </c>
      <c r="E135222">
        <v>144.86739900000001</v>
      </c>
    </row>
    <row r="135223" spans="1:5" x14ac:dyDescent="0.3">
      <c r="A135223">
        <v>135222</v>
      </c>
      <c r="B135223" s="2">
        <v>45318.497916666667</v>
      </c>
      <c r="C135223" s="3" t="s">
        <v>36673</v>
      </c>
      <c r="D135223">
        <v>85.753338999999997</v>
      </c>
      <c r="E135223">
        <v>144.86692199999999</v>
      </c>
    </row>
    <row r="135224" spans="1:5" x14ac:dyDescent="0.3">
      <c r="A135224">
        <v>135223</v>
      </c>
      <c r="B135224" s="2">
        <v>45318.498611111114</v>
      </c>
      <c r="C135224" s="3" t="s">
        <v>36673</v>
      </c>
      <c r="D135224">
        <v>85.757164000000003</v>
      </c>
      <c r="E135224">
        <v>144.870329</v>
      </c>
    </row>
    <row r="135225" spans="1:5" x14ac:dyDescent="0.3">
      <c r="A135225">
        <v>135224</v>
      </c>
      <c r="B135225" s="2">
        <v>45318.499305555553</v>
      </c>
      <c r="C135225" s="3" t="s">
        <v>36673</v>
      </c>
      <c r="D135225">
        <v>85.762736000000004</v>
      </c>
      <c r="E135225">
        <v>144.87159600000001</v>
      </c>
    </row>
    <row r="135226" spans="1:5" x14ac:dyDescent="0.3">
      <c r="A135226">
        <v>135225</v>
      </c>
      <c r="B135226" s="2">
        <v>45318.5</v>
      </c>
      <c r="C135226" s="3" t="s">
        <v>36673</v>
      </c>
      <c r="D135226">
        <v>85.766051000000004</v>
      </c>
      <c r="E135226">
        <v>144.87160600000001</v>
      </c>
    </row>
    <row r="135227" spans="1:5" x14ac:dyDescent="0.3">
      <c r="A135227">
        <v>135226</v>
      </c>
      <c r="B135227" s="2">
        <v>45318.500694444447</v>
      </c>
      <c r="C135227" s="3" t="s">
        <v>36673</v>
      </c>
      <c r="D135227">
        <v>85.768130999999997</v>
      </c>
      <c r="E135227">
        <v>144.871509</v>
      </c>
    </row>
    <row r="135228" spans="1:5" x14ac:dyDescent="0.3">
      <c r="A135228">
        <v>135227</v>
      </c>
      <c r="B135228" s="2">
        <v>44606.025000000001</v>
      </c>
      <c r="C135228" s="3" t="s">
        <v>36675</v>
      </c>
      <c r="D135228">
        <v>-52.658895999999999</v>
      </c>
      <c r="E135228">
        <v>127.80689</v>
      </c>
    </row>
    <row r="135229" spans="1:5" x14ac:dyDescent="0.3">
      <c r="A135229">
        <v>135228</v>
      </c>
      <c r="B135229" s="2">
        <v>44606.025694444441</v>
      </c>
      <c r="C135229" s="3" t="s">
        <v>36675</v>
      </c>
      <c r="D135229">
        <v>-52.659157</v>
      </c>
      <c r="E135229">
        <v>127.813281</v>
      </c>
    </row>
    <row r="135230" spans="1:5" x14ac:dyDescent="0.3">
      <c r="A135230">
        <v>135229</v>
      </c>
      <c r="B135230" s="2">
        <v>44606.026388888888</v>
      </c>
      <c r="C135230" s="3" t="s">
        <v>36675</v>
      </c>
      <c r="D135230">
        <v>-52.654063999999998</v>
      </c>
      <c r="E135230">
        <v>127.818647</v>
      </c>
    </row>
    <row r="135231" spans="1:5" x14ac:dyDescent="0.3">
      <c r="A135231">
        <v>135230</v>
      </c>
      <c r="B135231" s="2">
        <v>44606.027083333334</v>
      </c>
      <c r="C135231" s="3" t="s">
        <v>36675</v>
      </c>
      <c r="D135231">
        <v>-52.649985999999998</v>
      </c>
      <c r="E135231">
        <v>127.822016</v>
      </c>
    </row>
    <row r="135232" spans="1:5" x14ac:dyDescent="0.3">
      <c r="A135232">
        <v>135231</v>
      </c>
      <c r="B135232" s="2">
        <v>44606.027777777781</v>
      </c>
      <c r="C135232" s="3" t="s">
        <v>36675</v>
      </c>
      <c r="D135232">
        <v>-52.644829000000001</v>
      </c>
      <c r="E135232">
        <v>127.825543</v>
      </c>
    </row>
    <row r="135233" spans="1:5" x14ac:dyDescent="0.3">
      <c r="A135233">
        <v>135232</v>
      </c>
      <c r="B135233" s="2">
        <v>44606.02847222222</v>
      </c>
      <c r="C135233" s="3" t="s">
        <v>36675</v>
      </c>
      <c r="D135233">
        <v>-52.640082</v>
      </c>
      <c r="E135233">
        <v>127.82725600000001</v>
      </c>
    </row>
    <row r="135234" spans="1:5" x14ac:dyDescent="0.3">
      <c r="A135234">
        <v>135233</v>
      </c>
      <c r="B135234" s="2">
        <v>44606.029166666667</v>
      </c>
      <c r="C135234" s="3" t="s">
        <v>36675</v>
      </c>
      <c r="D135234">
        <v>-52.638219999999997</v>
      </c>
      <c r="E135234">
        <v>127.82905700000001</v>
      </c>
    </row>
    <row r="135235" spans="1:5" x14ac:dyDescent="0.3">
      <c r="A135235">
        <v>135234</v>
      </c>
      <c r="B135235" s="2">
        <v>44761.493750000001</v>
      </c>
      <c r="C135235" s="3" t="s">
        <v>36677</v>
      </c>
      <c r="D135235">
        <v>72.390917999999999</v>
      </c>
      <c r="E135235">
        <v>-86.275281000000007</v>
      </c>
    </row>
    <row r="135236" spans="1:5" x14ac:dyDescent="0.3">
      <c r="A135236">
        <v>135235</v>
      </c>
      <c r="B135236" s="2">
        <v>44761.494444444441</v>
      </c>
      <c r="C135236" s="3" t="s">
        <v>36677</v>
      </c>
      <c r="D135236">
        <v>72.392757000000003</v>
      </c>
      <c r="E135236">
        <v>-86.270077999999998</v>
      </c>
    </row>
    <row r="135237" spans="1:5" x14ac:dyDescent="0.3">
      <c r="A135237">
        <v>135236</v>
      </c>
      <c r="B135237" s="2">
        <v>44761.495138888888</v>
      </c>
      <c r="C135237" s="3" t="s">
        <v>36677</v>
      </c>
      <c r="D135237">
        <v>72.394667999999996</v>
      </c>
      <c r="E135237">
        <v>-86.265298999999999</v>
      </c>
    </row>
    <row r="135238" spans="1:5" x14ac:dyDescent="0.3">
      <c r="A135238">
        <v>135237</v>
      </c>
      <c r="B135238" s="2">
        <v>44761.495833333334</v>
      </c>
      <c r="C135238" s="3" t="s">
        <v>36677</v>
      </c>
      <c r="D135238">
        <v>72.400927999999993</v>
      </c>
      <c r="E135238">
        <v>-86.259347000000005</v>
      </c>
    </row>
    <row r="135239" spans="1:5" x14ac:dyDescent="0.3">
      <c r="A135239">
        <v>135238</v>
      </c>
      <c r="B135239" s="2">
        <v>44761.496527777781</v>
      </c>
      <c r="C135239" s="3" t="s">
        <v>36677</v>
      </c>
      <c r="D135239">
        <v>72.407362000000006</v>
      </c>
      <c r="E135239">
        <v>-86.257392999999993</v>
      </c>
    </row>
    <row r="135240" spans="1:5" x14ac:dyDescent="0.3">
      <c r="A135240">
        <v>135239</v>
      </c>
      <c r="B135240" s="2">
        <v>44761.49722222222</v>
      </c>
      <c r="C135240" s="3" t="s">
        <v>36677</v>
      </c>
      <c r="D135240">
        <v>72.411844000000002</v>
      </c>
      <c r="E135240">
        <v>-86.254741999999993</v>
      </c>
    </row>
    <row r="135241" spans="1:5" x14ac:dyDescent="0.3">
      <c r="A135241">
        <v>135240</v>
      </c>
      <c r="B135241" s="2">
        <v>44761.497916666667</v>
      </c>
      <c r="C135241" s="3" t="s">
        <v>36677</v>
      </c>
      <c r="D135241">
        <v>72.412728999999999</v>
      </c>
      <c r="E135241">
        <v>-86.248807999999997</v>
      </c>
    </row>
    <row r="135242" spans="1:5" x14ac:dyDescent="0.3">
      <c r="A135242">
        <v>135241</v>
      </c>
      <c r="B135242" s="2">
        <v>44625.290277777778</v>
      </c>
      <c r="C135242" s="3" t="s">
        <v>36678</v>
      </c>
      <c r="D135242">
        <v>14.875731999999999</v>
      </c>
      <c r="E135242">
        <v>-153.167374</v>
      </c>
    </row>
    <row r="135243" spans="1:5" x14ac:dyDescent="0.3">
      <c r="A135243">
        <v>135242</v>
      </c>
      <c r="B135243" s="2">
        <v>44625.290972222225</v>
      </c>
      <c r="C135243" s="3" t="s">
        <v>36678</v>
      </c>
      <c r="D135243">
        <v>14.87701</v>
      </c>
      <c r="E135243">
        <v>-153.161753</v>
      </c>
    </row>
    <row r="135244" spans="1:5" x14ac:dyDescent="0.3">
      <c r="A135244">
        <v>135243</v>
      </c>
      <c r="B135244" s="2">
        <v>44625.291666666664</v>
      </c>
      <c r="C135244" s="3" t="s">
        <v>36678</v>
      </c>
      <c r="D135244">
        <v>14.882445000000001</v>
      </c>
      <c r="E135244">
        <v>-153.16135499999999</v>
      </c>
    </row>
    <row r="135245" spans="1:5" x14ac:dyDescent="0.3">
      <c r="A135245">
        <v>135244</v>
      </c>
      <c r="B135245" s="2">
        <v>44625.292361111111</v>
      </c>
      <c r="C135245" s="3" t="s">
        <v>36678</v>
      </c>
      <c r="D135245">
        <v>14.886517</v>
      </c>
      <c r="E135245">
        <v>-153.15763100000001</v>
      </c>
    </row>
    <row r="135246" spans="1:5" x14ac:dyDescent="0.3">
      <c r="A135246">
        <v>135245</v>
      </c>
      <c r="B135246" s="2">
        <v>44625.293055555558</v>
      </c>
      <c r="C135246" s="3" t="s">
        <v>36678</v>
      </c>
      <c r="D135246">
        <v>14.886241999999999</v>
      </c>
      <c r="E135246">
        <v>-153.15409099999999</v>
      </c>
    </row>
    <row r="135247" spans="1:5" x14ac:dyDescent="0.3">
      <c r="A135247">
        <v>135246</v>
      </c>
      <c r="B135247" s="2">
        <v>44625.293749999997</v>
      </c>
      <c r="C135247" s="3" t="s">
        <v>36678</v>
      </c>
      <c r="D135247">
        <v>14.886756</v>
      </c>
      <c r="E135247">
        <v>-153.15388100000001</v>
      </c>
    </row>
    <row r="135248" spans="1:5" x14ac:dyDescent="0.3">
      <c r="A135248">
        <v>135247</v>
      </c>
      <c r="B135248" s="2">
        <v>44625.294444444444</v>
      </c>
      <c r="C135248" s="3" t="s">
        <v>36678</v>
      </c>
      <c r="D135248">
        <v>14.89218</v>
      </c>
      <c r="E135248">
        <v>-153.14869300000001</v>
      </c>
    </row>
    <row r="135249" spans="1:5" x14ac:dyDescent="0.3">
      <c r="A135249">
        <v>135248</v>
      </c>
      <c r="B135249" s="2">
        <v>45255.270138888889</v>
      </c>
      <c r="C135249" s="3" t="s">
        <v>36679</v>
      </c>
      <c r="D135249">
        <v>29.531108</v>
      </c>
      <c r="E135249">
        <v>-46.302900999999999</v>
      </c>
    </row>
    <row r="135250" spans="1:5" x14ac:dyDescent="0.3">
      <c r="A135250">
        <v>135249</v>
      </c>
      <c r="B135250" s="2">
        <v>45255.270833333336</v>
      </c>
      <c r="C135250" s="3" t="s">
        <v>36679</v>
      </c>
      <c r="D135250">
        <v>29.536704</v>
      </c>
      <c r="E135250">
        <v>-46.302622999999997</v>
      </c>
    </row>
    <row r="135251" spans="1:5" x14ac:dyDescent="0.3">
      <c r="A135251">
        <v>135250</v>
      </c>
      <c r="B135251" s="2">
        <v>45255.271527777775</v>
      </c>
      <c r="C135251" s="3" t="s">
        <v>36679</v>
      </c>
      <c r="D135251">
        <v>29.54026</v>
      </c>
      <c r="E135251">
        <v>-46.297141000000003</v>
      </c>
    </row>
    <row r="135252" spans="1:5" x14ac:dyDescent="0.3">
      <c r="A135252">
        <v>135251</v>
      </c>
      <c r="B135252" s="2">
        <v>45255.272222222222</v>
      </c>
      <c r="C135252" s="3" t="s">
        <v>36679</v>
      </c>
      <c r="D135252">
        <v>29.543966000000001</v>
      </c>
      <c r="E135252">
        <v>-46.296610999999999</v>
      </c>
    </row>
    <row r="135253" spans="1:5" x14ac:dyDescent="0.3">
      <c r="A135253">
        <v>135252</v>
      </c>
      <c r="B135253" s="2">
        <v>45255.272916666669</v>
      </c>
      <c r="C135253" s="3" t="s">
        <v>36679</v>
      </c>
      <c r="D135253">
        <v>29.548670999999999</v>
      </c>
      <c r="E135253">
        <v>-46.290301999999997</v>
      </c>
    </row>
    <row r="135254" spans="1:5" x14ac:dyDescent="0.3">
      <c r="A135254">
        <v>135253</v>
      </c>
      <c r="B135254" s="2">
        <v>45255.273611111108</v>
      </c>
      <c r="C135254" s="3" t="s">
        <v>36679</v>
      </c>
      <c r="D135254">
        <v>29.552565999999999</v>
      </c>
      <c r="E135254">
        <v>-46.287820000000004</v>
      </c>
    </row>
    <row r="135255" spans="1:5" x14ac:dyDescent="0.3">
      <c r="A135255">
        <v>135254</v>
      </c>
      <c r="B135255" s="2">
        <v>45255.274305555555</v>
      </c>
      <c r="C135255" s="3" t="s">
        <v>36679</v>
      </c>
      <c r="D135255">
        <v>29.557255999999999</v>
      </c>
      <c r="E135255">
        <v>-46.282820999999998</v>
      </c>
    </row>
    <row r="135256" spans="1:5" x14ac:dyDescent="0.3">
      <c r="A135256">
        <v>135255</v>
      </c>
      <c r="B135256" s="2">
        <v>45968.714583333334</v>
      </c>
      <c r="C135256" s="3" t="s">
        <v>36681</v>
      </c>
      <c r="D135256">
        <v>48.814290999999997</v>
      </c>
      <c r="E135256">
        <v>78.170545000000004</v>
      </c>
    </row>
    <row r="135257" spans="1:5" x14ac:dyDescent="0.3">
      <c r="A135257">
        <v>135256</v>
      </c>
      <c r="B135257" s="2">
        <v>45968.715277777781</v>
      </c>
      <c r="C135257" s="3" t="s">
        <v>36681</v>
      </c>
      <c r="D135257">
        <v>48.817948000000001</v>
      </c>
      <c r="E135257">
        <v>78.175481000000005</v>
      </c>
    </row>
    <row r="135258" spans="1:5" x14ac:dyDescent="0.3">
      <c r="A135258">
        <v>135257</v>
      </c>
      <c r="B135258" s="2">
        <v>45968.71597222222</v>
      </c>
      <c r="C135258" s="3" t="s">
        <v>36681</v>
      </c>
      <c r="D135258">
        <v>48.821978999999999</v>
      </c>
      <c r="E135258">
        <v>78.175207999999998</v>
      </c>
    </row>
    <row r="135259" spans="1:5" x14ac:dyDescent="0.3">
      <c r="A135259">
        <v>135258</v>
      </c>
      <c r="B135259" s="2">
        <v>45968.716666666667</v>
      </c>
      <c r="C135259" s="3" t="s">
        <v>36681</v>
      </c>
      <c r="D135259">
        <v>48.821680000000001</v>
      </c>
      <c r="E135259">
        <v>78.180815999999993</v>
      </c>
    </row>
    <row r="135260" spans="1:5" x14ac:dyDescent="0.3">
      <c r="A135260">
        <v>135259</v>
      </c>
      <c r="B135260" s="2">
        <v>45968.717361111114</v>
      </c>
      <c r="C135260" s="3" t="s">
        <v>36681</v>
      </c>
      <c r="D135260">
        <v>48.825597999999999</v>
      </c>
      <c r="E135260">
        <v>78.183414999999997</v>
      </c>
    </row>
    <row r="135261" spans="1:5" x14ac:dyDescent="0.3">
      <c r="A135261">
        <v>135260</v>
      </c>
      <c r="B135261" s="2">
        <v>45968.718055555553</v>
      </c>
      <c r="C135261" s="3" t="s">
        <v>36681</v>
      </c>
      <c r="D135261">
        <v>48.831997999999999</v>
      </c>
      <c r="E135261">
        <v>78.189659000000006</v>
      </c>
    </row>
    <row r="135262" spans="1:5" x14ac:dyDescent="0.3">
      <c r="A135262">
        <v>135261</v>
      </c>
      <c r="B135262" s="2">
        <v>45968.71875</v>
      </c>
      <c r="C135262" s="3" t="s">
        <v>36681</v>
      </c>
      <c r="D135262">
        <v>48.832608999999998</v>
      </c>
      <c r="E135262">
        <v>78.189248000000006</v>
      </c>
    </row>
    <row r="135263" spans="1:5" x14ac:dyDescent="0.3">
      <c r="A135263">
        <v>135262</v>
      </c>
      <c r="B135263" s="2">
        <v>45151.749305555553</v>
      </c>
      <c r="C135263" s="3" t="s">
        <v>36682</v>
      </c>
      <c r="D135263">
        <v>-59.849643999999998</v>
      </c>
      <c r="E135263">
        <v>135.10690099999999</v>
      </c>
    </row>
    <row r="135264" spans="1:5" x14ac:dyDescent="0.3">
      <c r="A135264">
        <v>135263</v>
      </c>
      <c r="B135264" s="2">
        <v>45151.75</v>
      </c>
      <c r="C135264" s="3" t="s">
        <v>36682</v>
      </c>
      <c r="D135264">
        <v>-59.846739999999997</v>
      </c>
      <c r="E135264">
        <v>135.109376</v>
      </c>
    </row>
    <row r="135265" spans="1:5" x14ac:dyDescent="0.3">
      <c r="A135265">
        <v>135264</v>
      </c>
      <c r="B135265" s="2">
        <v>45151.750694444447</v>
      </c>
      <c r="C135265" s="3" t="s">
        <v>36682</v>
      </c>
      <c r="D135265">
        <v>-59.842771999999997</v>
      </c>
      <c r="E135265">
        <v>135.11012500000001</v>
      </c>
    </row>
    <row r="135266" spans="1:5" x14ac:dyDescent="0.3">
      <c r="A135266">
        <v>135265</v>
      </c>
      <c r="B135266" s="2">
        <v>45151.751388888886</v>
      </c>
      <c r="C135266" s="3" t="s">
        <v>36682</v>
      </c>
      <c r="D135266">
        <v>-59.838256999999999</v>
      </c>
      <c r="E135266">
        <v>135.11033399999999</v>
      </c>
    </row>
    <row r="135267" spans="1:5" x14ac:dyDescent="0.3">
      <c r="A135267">
        <v>135266</v>
      </c>
      <c r="B135267" s="2">
        <v>45151.752083333333</v>
      </c>
      <c r="C135267" s="3" t="s">
        <v>36682</v>
      </c>
      <c r="D135267">
        <v>-59.833582</v>
      </c>
      <c r="E135267">
        <v>135.112574</v>
      </c>
    </row>
    <row r="135268" spans="1:5" x14ac:dyDescent="0.3">
      <c r="A135268">
        <v>135267</v>
      </c>
      <c r="B135268" s="2">
        <v>45151.75277777778</v>
      </c>
      <c r="C135268" s="3" t="s">
        <v>36682</v>
      </c>
      <c r="D135268">
        <v>-59.828028000000003</v>
      </c>
      <c r="E135268">
        <v>135.11328700000001</v>
      </c>
    </row>
    <row r="135269" spans="1:5" x14ac:dyDescent="0.3">
      <c r="A135269">
        <v>135268</v>
      </c>
      <c r="B135269" s="2">
        <v>45151.753472222219</v>
      </c>
      <c r="C135269" s="3" t="s">
        <v>36682</v>
      </c>
      <c r="D135269">
        <v>-59.824390999999999</v>
      </c>
      <c r="E135269">
        <v>135.11518699999999</v>
      </c>
    </row>
    <row r="135270" spans="1:5" x14ac:dyDescent="0.3">
      <c r="A135270">
        <v>135269</v>
      </c>
      <c r="B135270" s="2">
        <v>44930.09652777778</v>
      </c>
      <c r="C135270" s="3" t="s">
        <v>36684</v>
      </c>
      <c r="D135270">
        <v>-22.976198</v>
      </c>
      <c r="E135270">
        <v>25.153248999999999</v>
      </c>
    </row>
    <row r="135271" spans="1:5" x14ac:dyDescent="0.3">
      <c r="A135271">
        <v>135270</v>
      </c>
      <c r="B135271" s="2">
        <v>44930.097222222219</v>
      </c>
      <c r="C135271" s="3" t="s">
        <v>36684</v>
      </c>
      <c r="D135271">
        <v>-22.970393999999999</v>
      </c>
      <c r="E135271">
        <v>25.155135999999999</v>
      </c>
    </row>
    <row r="135272" spans="1:5" x14ac:dyDescent="0.3">
      <c r="A135272">
        <v>135271</v>
      </c>
      <c r="B135272" s="2">
        <v>44930.097916666666</v>
      </c>
      <c r="C135272" s="3" t="s">
        <v>36684</v>
      </c>
      <c r="D135272">
        <v>-22.969346999999999</v>
      </c>
      <c r="E135272">
        <v>25.156486999999998</v>
      </c>
    </row>
    <row r="135273" spans="1:5" x14ac:dyDescent="0.3">
      <c r="A135273">
        <v>135272</v>
      </c>
      <c r="B135273" s="2">
        <v>44930.098611111112</v>
      </c>
      <c r="C135273" s="3" t="s">
        <v>36684</v>
      </c>
      <c r="D135273">
        <v>-22.969280999999999</v>
      </c>
      <c r="E135273">
        <v>25.156231999999999</v>
      </c>
    </row>
    <row r="135274" spans="1:5" x14ac:dyDescent="0.3">
      <c r="A135274">
        <v>135273</v>
      </c>
      <c r="B135274" s="2">
        <v>44930.099305555559</v>
      </c>
      <c r="C135274" s="3" t="s">
        <v>36684</v>
      </c>
      <c r="D135274">
        <v>-22.965332</v>
      </c>
      <c r="E135274">
        <v>25.159641000000001</v>
      </c>
    </row>
    <row r="135275" spans="1:5" x14ac:dyDescent="0.3">
      <c r="A135275">
        <v>135274</v>
      </c>
      <c r="B135275" s="2">
        <v>44930.1</v>
      </c>
      <c r="C135275" s="3" t="s">
        <v>36684</v>
      </c>
      <c r="D135275">
        <v>-22.960137</v>
      </c>
      <c r="E135275">
        <v>25.163613000000002</v>
      </c>
    </row>
    <row r="135276" spans="1:5" x14ac:dyDescent="0.3">
      <c r="A135276">
        <v>135275</v>
      </c>
      <c r="B135276" s="2">
        <v>44930.100694444445</v>
      </c>
      <c r="C135276" s="3" t="s">
        <v>36684</v>
      </c>
      <c r="D135276">
        <v>-22.958411000000002</v>
      </c>
      <c r="E135276">
        <v>25.166971</v>
      </c>
    </row>
    <row r="135277" spans="1:5" x14ac:dyDescent="0.3">
      <c r="A135277">
        <v>135276</v>
      </c>
      <c r="B135277" s="2">
        <v>45131.547222222223</v>
      </c>
      <c r="C135277" s="3" t="s">
        <v>36686</v>
      </c>
      <c r="D135277">
        <v>35.552351999999999</v>
      </c>
      <c r="E135277">
        <v>-50.622911999999999</v>
      </c>
    </row>
    <row r="135278" spans="1:5" x14ac:dyDescent="0.3">
      <c r="A135278">
        <v>135277</v>
      </c>
      <c r="B135278" s="2">
        <v>45131.54791666667</v>
      </c>
      <c r="C135278" s="3" t="s">
        <v>36686</v>
      </c>
      <c r="D135278">
        <v>35.558667999999997</v>
      </c>
      <c r="E135278">
        <v>-50.618447000000003</v>
      </c>
    </row>
    <row r="135279" spans="1:5" x14ac:dyDescent="0.3">
      <c r="A135279">
        <v>135278</v>
      </c>
      <c r="B135279" s="2">
        <v>45131.548611111109</v>
      </c>
      <c r="C135279" s="3" t="s">
        <v>36686</v>
      </c>
      <c r="D135279">
        <v>35.564115999999999</v>
      </c>
      <c r="E135279">
        <v>-50.612447000000003</v>
      </c>
    </row>
    <row r="135280" spans="1:5" x14ac:dyDescent="0.3">
      <c r="A135280">
        <v>135279</v>
      </c>
      <c r="B135280" s="2">
        <v>45131.549305555556</v>
      </c>
      <c r="C135280" s="3" t="s">
        <v>36686</v>
      </c>
      <c r="D135280">
        <v>35.565882999999999</v>
      </c>
      <c r="E135280">
        <v>-50.607954999999997</v>
      </c>
    </row>
    <row r="135281" spans="1:5" x14ac:dyDescent="0.3">
      <c r="A135281">
        <v>135280</v>
      </c>
      <c r="B135281" s="2">
        <v>45131.55</v>
      </c>
      <c r="C135281" s="3" t="s">
        <v>36686</v>
      </c>
      <c r="D135281">
        <v>35.569873999999999</v>
      </c>
      <c r="E135281">
        <v>-50.607273999999997</v>
      </c>
    </row>
    <row r="135282" spans="1:5" x14ac:dyDescent="0.3">
      <c r="A135282">
        <v>135281</v>
      </c>
      <c r="B135282" s="2">
        <v>45131.550694444442</v>
      </c>
      <c r="C135282" s="3" t="s">
        <v>36686</v>
      </c>
      <c r="D135282">
        <v>35.575178999999999</v>
      </c>
      <c r="E135282">
        <v>-50.601038000000003</v>
      </c>
    </row>
    <row r="135283" spans="1:5" x14ac:dyDescent="0.3">
      <c r="A135283">
        <v>135282</v>
      </c>
      <c r="B135283" s="2">
        <v>45131.551388888889</v>
      </c>
      <c r="C135283" s="3" t="s">
        <v>36686</v>
      </c>
      <c r="D135283">
        <v>35.579611999999997</v>
      </c>
      <c r="E135283">
        <v>-50.594745000000003</v>
      </c>
    </row>
    <row r="135284" spans="1:5" x14ac:dyDescent="0.3">
      <c r="A135284">
        <v>135283</v>
      </c>
      <c r="B135284" s="2">
        <v>45657.856249999997</v>
      </c>
      <c r="C135284" s="3" t="s">
        <v>36688</v>
      </c>
      <c r="D135284">
        <v>-28.441666000000001</v>
      </c>
      <c r="E135284">
        <v>-16.491216999999999</v>
      </c>
    </row>
    <row r="135285" spans="1:5" x14ac:dyDescent="0.3">
      <c r="A135285">
        <v>135284</v>
      </c>
      <c r="B135285" s="2">
        <v>45657.856944444444</v>
      </c>
      <c r="C135285" s="3" t="s">
        <v>36688</v>
      </c>
      <c r="D135285">
        <v>-28.436029999999999</v>
      </c>
      <c r="E135285">
        <v>-16.488882</v>
      </c>
    </row>
    <row r="135286" spans="1:5" x14ac:dyDescent="0.3">
      <c r="A135286">
        <v>135285</v>
      </c>
      <c r="B135286" s="2">
        <v>45657.857638888891</v>
      </c>
      <c r="C135286" s="3" t="s">
        <v>36688</v>
      </c>
      <c r="D135286">
        <v>-28.430634000000001</v>
      </c>
      <c r="E135286">
        <v>-16.48706</v>
      </c>
    </row>
    <row r="135287" spans="1:5" x14ac:dyDescent="0.3">
      <c r="A135287">
        <v>135286</v>
      </c>
      <c r="B135287" s="2">
        <v>45657.85833333333</v>
      </c>
      <c r="C135287" s="3" t="s">
        <v>36688</v>
      </c>
      <c r="D135287">
        <v>-28.428023</v>
      </c>
      <c r="E135287">
        <v>-16.480948999999999</v>
      </c>
    </row>
    <row r="135288" spans="1:5" x14ac:dyDescent="0.3">
      <c r="A135288">
        <v>135287</v>
      </c>
      <c r="B135288" s="2">
        <v>45657.859027777777</v>
      </c>
      <c r="C135288" s="3" t="s">
        <v>36688</v>
      </c>
      <c r="D135288">
        <v>-28.422792999999999</v>
      </c>
      <c r="E135288">
        <v>-16.480568999999999</v>
      </c>
    </row>
    <row r="135289" spans="1:5" x14ac:dyDescent="0.3">
      <c r="A135289">
        <v>135288</v>
      </c>
      <c r="B135289" s="2">
        <v>45657.859722222223</v>
      </c>
      <c r="C135289" s="3" t="s">
        <v>36688</v>
      </c>
      <c r="D135289">
        <v>-28.416867</v>
      </c>
      <c r="E135289">
        <v>-16.475754999999999</v>
      </c>
    </row>
    <row r="135290" spans="1:5" x14ac:dyDescent="0.3">
      <c r="A135290">
        <v>135289</v>
      </c>
      <c r="B135290" s="2">
        <v>45657.86041666667</v>
      </c>
      <c r="C135290" s="3" t="s">
        <v>36688</v>
      </c>
      <c r="D135290">
        <v>-28.416477</v>
      </c>
      <c r="E135290">
        <v>-16.470193999999999</v>
      </c>
    </row>
    <row r="135291" spans="1:5" x14ac:dyDescent="0.3">
      <c r="A135291">
        <v>135290</v>
      </c>
      <c r="B135291" s="2">
        <v>44866.941666666666</v>
      </c>
      <c r="C135291" s="3" t="s">
        <v>36689</v>
      </c>
      <c r="D135291">
        <v>-76.707898</v>
      </c>
      <c r="E135291">
        <v>98.605317999999997</v>
      </c>
    </row>
    <row r="135292" spans="1:5" x14ac:dyDescent="0.3">
      <c r="A135292">
        <v>135291</v>
      </c>
      <c r="B135292" s="2">
        <v>44866.942361111112</v>
      </c>
      <c r="C135292" s="3" t="s">
        <v>36689</v>
      </c>
      <c r="D135292">
        <v>-76.704763999999997</v>
      </c>
      <c r="E135292">
        <v>98.604642999999996</v>
      </c>
    </row>
    <row r="135293" spans="1:5" x14ac:dyDescent="0.3">
      <c r="A135293">
        <v>135292</v>
      </c>
      <c r="B135293" s="2">
        <v>44866.943055555559</v>
      </c>
      <c r="C135293" s="3" t="s">
        <v>36689</v>
      </c>
      <c r="D135293">
        <v>-76.703998999999996</v>
      </c>
      <c r="E135293">
        <v>98.605744000000001</v>
      </c>
    </row>
    <row r="135294" spans="1:5" x14ac:dyDescent="0.3">
      <c r="A135294">
        <v>135293</v>
      </c>
      <c r="B135294" s="2">
        <v>44866.943749999999</v>
      </c>
      <c r="C135294" s="3" t="s">
        <v>36689</v>
      </c>
      <c r="D135294">
        <v>-76.704646999999994</v>
      </c>
      <c r="E135294">
        <v>98.611941000000002</v>
      </c>
    </row>
    <row r="135295" spans="1:5" x14ac:dyDescent="0.3">
      <c r="A135295">
        <v>135294</v>
      </c>
      <c r="B135295" s="2">
        <v>44866.944444444445</v>
      </c>
      <c r="C135295" s="3" t="s">
        <v>36689</v>
      </c>
      <c r="D135295">
        <v>-76.700642999999999</v>
      </c>
      <c r="E135295">
        <v>98.614947000000001</v>
      </c>
    </row>
    <row r="135296" spans="1:5" x14ac:dyDescent="0.3">
      <c r="A135296">
        <v>135295</v>
      </c>
      <c r="B135296" s="2">
        <v>44866.945138888892</v>
      </c>
      <c r="C135296" s="3" t="s">
        <v>36689</v>
      </c>
      <c r="D135296">
        <v>-76.698406000000006</v>
      </c>
      <c r="E135296">
        <v>98.617298000000005</v>
      </c>
    </row>
    <row r="135297" spans="1:5" x14ac:dyDescent="0.3">
      <c r="A135297">
        <v>135296</v>
      </c>
      <c r="B135297" s="2">
        <v>44866.945833333331</v>
      </c>
      <c r="C135297" s="3" t="s">
        <v>36689</v>
      </c>
      <c r="D135297">
        <v>-76.697438000000005</v>
      </c>
      <c r="E135297">
        <v>98.619493000000006</v>
      </c>
    </row>
    <row r="135298" spans="1:5" x14ac:dyDescent="0.3">
      <c r="A135298">
        <v>135297</v>
      </c>
      <c r="B135298" s="2">
        <v>44952.536111111112</v>
      </c>
      <c r="C135298" s="3" t="s">
        <v>36691</v>
      </c>
      <c r="D135298">
        <v>9.1493249999999993</v>
      </c>
      <c r="E135298">
        <v>-4.1564730000000001</v>
      </c>
    </row>
    <row r="135299" spans="1:5" x14ac:dyDescent="0.3">
      <c r="A135299">
        <v>135298</v>
      </c>
      <c r="B135299" s="2">
        <v>44952.536805555559</v>
      </c>
      <c r="C135299" s="3" t="s">
        <v>36691</v>
      </c>
      <c r="D135299">
        <v>9.1507579999999997</v>
      </c>
      <c r="E135299">
        <v>-4.1504250000000003</v>
      </c>
    </row>
    <row r="135300" spans="1:5" x14ac:dyDescent="0.3">
      <c r="A135300">
        <v>135299</v>
      </c>
      <c r="B135300" s="2">
        <v>44952.537499999999</v>
      </c>
      <c r="C135300" s="3" t="s">
        <v>36691</v>
      </c>
      <c r="D135300">
        <v>9.1560129999999997</v>
      </c>
      <c r="E135300">
        <v>-4.1465189999999996</v>
      </c>
    </row>
    <row r="135301" spans="1:5" x14ac:dyDescent="0.3">
      <c r="A135301">
        <v>135300</v>
      </c>
      <c r="B135301" s="2">
        <v>44952.538194444445</v>
      </c>
      <c r="C135301" s="3" t="s">
        <v>36691</v>
      </c>
      <c r="D135301">
        <v>9.1568360000000002</v>
      </c>
      <c r="E135301">
        <v>-4.1469279999999999</v>
      </c>
    </row>
    <row r="135302" spans="1:5" x14ac:dyDescent="0.3">
      <c r="A135302">
        <v>135301</v>
      </c>
      <c r="B135302" s="2">
        <v>44952.538888888892</v>
      </c>
      <c r="C135302" s="3" t="s">
        <v>36691</v>
      </c>
      <c r="D135302">
        <v>9.1609049999999996</v>
      </c>
      <c r="E135302">
        <v>-4.142849</v>
      </c>
    </row>
    <row r="135303" spans="1:5" x14ac:dyDescent="0.3">
      <c r="A135303">
        <v>135302</v>
      </c>
      <c r="B135303" s="2">
        <v>44952.539583333331</v>
      </c>
      <c r="C135303" s="3" t="s">
        <v>36691</v>
      </c>
      <c r="D135303">
        <v>9.1618089999999999</v>
      </c>
      <c r="E135303">
        <v>-4.141642</v>
      </c>
    </row>
    <row r="135304" spans="1:5" x14ac:dyDescent="0.3">
      <c r="A135304">
        <v>135303</v>
      </c>
      <c r="B135304" s="2">
        <v>44952.540277777778</v>
      </c>
      <c r="C135304" s="3" t="s">
        <v>36691</v>
      </c>
      <c r="D135304">
        <v>9.1680240000000008</v>
      </c>
      <c r="E135304">
        <v>-4.1412800000000001</v>
      </c>
    </row>
    <row r="135305" spans="1:5" x14ac:dyDescent="0.3">
      <c r="A135305">
        <v>135304</v>
      </c>
      <c r="B135305" s="2">
        <v>44872.311805555553</v>
      </c>
      <c r="C135305" s="3" t="s">
        <v>36693</v>
      </c>
      <c r="D135305">
        <v>-30.95317</v>
      </c>
      <c r="E135305">
        <v>-161.060225</v>
      </c>
    </row>
    <row r="135306" spans="1:5" x14ac:dyDescent="0.3">
      <c r="A135306">
        <v>135305</v>
      </c>
      <c r="B135306" s="2">
        <v>44872.3125</v>
      </c>
      <c r="C135306" s="3" t="s">
        <v>36693</v>
      </c>
      <c r="D135306">
        <v>-30.953371000000001</v>
      </c>
      <c r="E135306">
        <v>-161.05744000000001</v>
      </c>
    </row>
    <row r="135307" spans="1:5" x14ac:dyDescent="0.3">
      <c r="A135307">
        <v>135306</v>
      </c>
      <c r="B135307" s="2">
        <v>44872.313194444447</v>
      </c>
      <c r="C135307" s="3" t="s">
        <v>36693</v>
      </c>
      <c r="D135307">
        <v>-30.949674000000002</v>
      </c>
      <c r="E135307">
        <v>-161.05539200000001</v>
      </c>
    </row>
    <row r="135308" spans="1:5" x14ac:dyDescent="0.3">
      <c r="A135308">
        <v>135307</v>
      </c>
      <c r="B135308" s="2">
        <v>44872.313888888886</v>
      </c>
      <c r="C135308" s="3" t="s">
        <v>36693</v>
      </c>
      <c r="D135308">
        <v>-30.945542</v>
      </c>
      <c r="E135308">
        <v>-161.05383399999999</v>
      </c>
    </row>
    <row r="135309" spans="1:5" x14ac:dyDescent="0.3">
      <c r="A135309">
        <v>135308</v>
      </c>
      <c r="B135309" s="2">
        <v>44872.314583333333</v>
      </c>
      <c r="C135309" s="3" t="s">
        <v>36693</v>
      </c>
      <c r="D135309">
        <v>-30.943684999999999</v>
      </c>
      <c r="E135309">
        <v>-161.04822100000001</v>
      </c>
    </row>
    <row r="135310" spans="1:5" x14ac:dyDescent="0.3">
      <c r="A135310">
        <v>135309</v>
      </c>
      <c r="B135310" s="2">
        <v>44872.31527777778</v>
      </c>
      <c r="C135310" s="3" t="s">
        <v>36693</v>
      </c>
      <c r="D135310">
        <v>-30.941110999999999</v>
      </c>
      <c r="E135310">
        <v>-161.04897</v>
      </c>
    </row>
    <row r="135311" spans="1:5" x14ac:dyDescent="0.3">
      <c r="A135311">
        <v>135310</v>
      </c>
      <c r="B135311" s="2">
        <v>44872.315972222219</v>
      </c>
      <c r="C135311" s="3" t="s">
        <v>36693</v>
      </c>
      <c r="D135311">
        <v>-30.939326999999999</v>
      </c>
      <c r="E135311">
        <v>-161.04857799999999</v>
      </c>
    </row>
    <row r="135312" spans="1:5" x14ac:dyDescent="0.3">
      <c r="A135312">
        <v>135311</v>
      </c>
      <c r="B135312" s="2">
        <v>45475.265972222223</v>
      </c>
      <c r="C135312" s="3" t="s">
        <v>36695</v>
      </c>
      <c r="D135312">
        <v>-75.459517000000005</v>
      </c>
      <c r="E135312">
        <v>73.647007000000002</v>
      </c>
    </row>
    <row r="135313" spans="1:5" x14ac:dyDescent="0.3">
      <c r="A135313">
        <v>135312</v>
      </c>
      <c r="B135313" s="2">
        <v>45475.26666666667</v>
      </c>
      <c r="C135313" s="3" t="s">
        <v>36695</v>
      </c>
      <c r="D135313">
        <v>-75.454718</v>
      </c>
      <c r="E135313">
        <v>73.653452000000001</v>
      </c>
    </row>
    <row r="135314" spans="1:5" x14ac:dyDescent="0.3">
      <c r="A135314">
        <v>135313</v>
      </c>
      <c r="B135314" s="2">
        <v>45475.267361111109</v>
      </c>
      <c r="C135314" s="3" t="s">
        <v>36695</v>
      </c>
      <c r="D135314">
        <v>-75.453498999999994</v>
      </c>
      <c r="E135314">
        <v>73.655868999999996</v>
      </c>
    </row>
    <row r="135315" spans="1:5" x14ac:dyDescent="0.3">
      <c r="A135315">
        <v>135314</v>
      </c>
      <c r="B135315" s="2">
        <v>45475.268055555556</v>
      </c>
      <c r="C135315" s="3" t="s">
        <v>36695</v>
      </c>
      <c r="D135315">
        <v>-75.453148999999996</v>
      </c>
      <c r="E135315">
        <v>73.660073999999994</v>
      </c>
    </row>
    <row r="135316" spans="1:5" x14ac:dyDescent="0.3">
      <c r="A135316">
        <v>135315</v>
      </c>
      <c r="B135316" s="2">
        <v>45475.268750000003</v>
      </c>
      <c r="C135316" s="3" t="s">
        <v>36695</v>
      </c>
      <c r="D135316">
        <v>-75.453491</v>
      </c>
      <c r="E135316">
        <v>73.664056000000002</v>
      </c>
    </row>
    <row r="135317" spans="1:5" x14ac:dyDescent="0.3">
      <c r="A135317">
        <v>135316</v>
      </c>
      <c r="B135317" s="2">
        <v>45475.269444444442</v>
      </c>
      <c r="C135317" s="3" t="s">
        <v>36695</v>
      </c>
      <c r="D135317">
        <v>-75.453348000000005</v>
      </c>
      <c r="E135317">
        <v>73.664396999999994</v>
      </c>
    </row>
    <row r="135318" spans="1:5" x14ac:dyDescent="0.3">
      <c r="A135318">
        <v>135317</v>
      </c>
      <c r="B135318" s="2">
        <v>45475.270138888889</v>
      </c>
      <c r="C135318" s="3" t="s">
        <v>36695</v>
      </c>
      <c r="D135318">
        <v>-75.449758000000003</v>
      </c>
      <c r="E135318">
        <v>73.664130999999998</v>
      </c>
    </row>
    <row r="135319" spans="1:5" x14ac:dyDescent="0.3">
      <c r="A135319">
        <v>135318</v>
      </c>
      <c r="B135319" s="2">
        <v>45273.314583333333</v>
      </c>
      <c r="C135319" s="3" t="s">
        <v>36697</v>
      </c>
      <c r="D135319">
        <v>24.066877999999999</v>
      </c>
      <c r="E135319">
        <v>-25.488392999999999</v>
      </c>
    </row>
    <row r="135320" spans="1:5" x14ac:dyDescent="0.3">
      <c r="A135320">
        <v>135319</v>
      </c>
      <c r="B135320" s="2">
        <v>45273.31527777778</v>
      </c>
      <c r="C135320" s="3" t="s">
        <v>36697</v>
      </c>
      <c r="D135320">
        <v>24.066949999999999</v>
      </c>
      <c r="E135320">
        <v>-25.483747999999999</v>
      </c>
    </row>
    <row r="135321" spans="1:5" x14ac:dyDescent="0.3">
      <c r="A135321">
        <v>135320</v>
      </c>
      <c r="B135321" s="2">
        <v>45273.315972222219</v>
      </c>
      <c r="C135321" s="3" t="s">
        <v>36697</v>
      </c>
      <c r="D135321">
        <v>24.069351999999999</v>
      </c>
      <c r="E135321">
        <v>-25.477768000000001</v>
      </c>
    </row>
    <row r="135322" spans="1:5" x14ac:dyDescent="0.3">
      <c r="A135322">
        <v>135321</v>
      </c>
      <c r="B135322" s="2">
        <v>45273.316666666666</v>
      </c>
      <c r="C135322" s="3" t="s">
        <v>36697</v>
      </c>
      <c r="D135322">
        <v>24.072386000000002</v>
      </c>
      <c r="E135322">
        <v>-25.473770999999999</v>
      </c>
    </row>
    <row r="135323" spans="1:5" x14ac:dyDescent="0.3">
      <c r="A135323">
        <v>135322</v>
      </c>
      <c r="B135323" s="2">
        <v>45273.317361111112</v>
      </c>
      <c r="C135323" s="3" t="s">
        <v>36697</v>
      </c>
      <c r="D135323">
        <v>24.075282999999999</v>
      </c>
      <c r="E135323">
        <v>-25.473898999999999</v>
      </c>
    </row>
    <row r="135324" spans="1:5" x14ac:dyDescent="0.3">
      <c r="A135324">
        <v>135323</v>
      </c>
      <c r="B135324" s="2">
        <v>45273.318055555559</v>
      </c>
      <c r="C135324" s="3" t="s">
        <v>36697</v>
      </c>
      <c r="D135324">
        <v>24.078493999999999</v>
      </c>
      <c r="E135324">
        <v>-25.467993</v>
      </c>
    </row>
    <row r="135325" spans="1:5" x14ac:dyDescent="0.3">
      <c r="A135325">
        <v>135324</v>
      </c>
      <c r="B135325" s="2">
        <v>45273.318749999999</v>
      </c>
      <c r="C135325" s="3" t="s">
        <v>36697</v>
      </c>
      <c r="D135325">
        <v>24.083908000000001</v>
      </c>
      <c r="E135325">
        <v>-25.461939999999998</v>
      </c>
    </row>
    <row r="135326" spans="1:5" x14ac:dyDescent="0.3">
      <c r="A135326">
        <v>135325</v>
      </c>
      <c r="B135326" s="2">
        <v>45370.433333333334</v>
      </c>
      <c r="C135326" s="3" t="s">
        <v>36699</v>
      </c>
      <c r="D135326">
        <v>-52.864913999999999</v>
      </c>
      <c r="E135326">
        <v>94.030478000000002</v>
      </c>
    </row>
    <row r="135327" spans="1:5" x14ac:dyDescent="0.3">
      <c r="A135327">
        <v>135326</v>
      </c>
      <c r="B135327" s="2">
        <v>45370.434027777781</v>
      </c>
      <c r="C135327" s="3" t="s">
        <v>36699</v>
      </c>
      <c r="D135327">
        <v>-52.865271</v>
      </c>
      <c r="E135327">
        <v>94.034595999999993</v>
      </c>
    </row>
    <row r="135328" spans="1:5" x14ac:dyDescent="0.3">
      <c r="A135328">
        <v>135327</v>
      </c>
      <c r="B135328" s="2">
        <v>45370.43472222222</v>
      </c>
      <c r="C135328" s="3" t="s">
        <v>36699</v>
      </c>
      <c r="D135328">
        <v>-52.861089999999997</v>
      </c>
      <c r="E135328">
        <v>94.036879999999996</v>
      </c>
    </row>
    <row r="135329" spans="1:5" x14ac:dyDescent="0.3">
      <c r="A135329">
        <v>135328</v>
      </c>
      <c r="B135329" s="2">
        <v>45370.435416666667</v>
      </c>
      <c r="C135329" s="3" t="s">
        <v>36699</v>
      </c>
      <c r="D135329">
        <v>-52.861289999999997</v>
      </c>
      <c r="E135329">
        <v>94.037841999999998</v>
      </c>
    </row>
    <row r="135330" spans="1:5" x14ac:dyDescent="0.3">
      <c r="A135330">
        <v>135329</v>
      </c>
      <c r="B135330" s="2">
        <v>45370.436111111114</v>
      </c>
      <c r="C135330" s="3" t="s">
        <v>36699</v>
      </c>
      <c r="D135330">
        <v>-52.856129000000003</v>
      </c>
      <c r="E135330">
        <v>94.039624000000003</v>
      </c>
    </row>
    <row r="135331" spans="1:5" x14ac:dyDescent="0.3">
      <c r="A135331">
        <v>135330</v>
      </c>
      <c r="B135331" s="2">
        <v>45370.436805555553</v>
      </c>
      <c r="C135331" s="3" t="s">
        <v>36699</v>
      </c>
      <c r="D135331">
        <v>-52.85304</v>
      </c>
      <c r="E135331">
        <v>94.043385999999998</v>
      </c>
    </row>
    <row r="135332" spans="1:5" x14ac:dyDescent="0.3">
      <c r="A135332">
        <v>135331</v>
      </c>
      <c r="B135332" s="2">
        <v>45370.4375</v>
      </c>
      <c r="C135332" s="3" t="s">
        <v>36699</v>
      </c>
      <c r="D135332">
        <v>-52.850811</v>
      </c>
      <c r="E135332">
        <v>94.049259000000006</v>
      </c>
    </row>
    <row r="135333" spans="1:5" x14ac:dyDescent="0.3">
      <c r="A135333">
        <v>135332</v>
      </c>
      <c r="B135333" s="2">
        <v>45624.083333333336</v>
      </c>
      <c r="C135333" s="3" t="s">
        <v>36701</v>
      </c>
      <c r="D135333">
        <v>-28.104613000000001</v>
      </c>
      <c r="E135333">
        <v>-64.979138000000006</v>
      </c>
    </row>
    <row r="135334" spans="1:5" x14ac:dyDescent="0.3">
      <c r="A135334">
        <v>135333</v>
      </c>
      <c r="B135334" s="2">
        <v>45624.084027777775</v>
      </c>
      <c r="C135334" s="3" t="s">
        <v>36701</v>
      </c>
      <c r="D135334">
        <v>-28.104845000000001</v>
      </c>
      <c r="E135334">
        <v>-64.979096999999996</v>
      </c>
    </row>
    <row r="135335" spans="1:5" x14ac:dyDescent="0.3">
      <c r="A135335">
        <v>135334</v>
      </c>
      <c r="B135335" s="2">
        <v>45624.084722222222</v>
      </c>
      <c r="C135335" s="3" t="s">
        <v>36701</v>
      </c>
      <c r="D135335">
        <v>-28.099025000000001</v>
      </c>
      <c r="E135335">
        <v>-64.979027000000002</v>
      </c>
    </row>
    <row r="135336" spans="1:5" x14ac:dyDescent="0.3">
      <c r="A135336">
        <v>135335</v>
      </c>
      <c r="B135336" s="2">
        <v>45624.085416666669</v>
      </c>
      <c r="C135336" s="3" t="s">
        <v>36701</v>
      </c>
      <c r="D135336">
        <v>-28.092858</v>
      </c>
      <c r="E135336">
        <v>-64.976142999999993</v>
      </c>
    </row>
    <row r="135337" spans="1:5" x14ac:dyDescent="0.3">
      <c r="A135337">
        <v>135336</v>
      </c>
      <c r="B135337" s="2">
        <v>45624.086111111108</v>
      </c>
      <c r="C135337" s="3" t="s">
        <v>36701</v>
      </c>
      <c r="D135337">
        <v>-28.090890000000002</v>
      </c>
      <c r="E135337">
        <v>-64.972744000000006</v>
      </c>
    </row>
    <row r="135338" spans="1:5" x14ac:dyDescent="0.3">
      <c r="A135338">
        <v>135337</v>
      </c>
      <c r="B135338" s="2">
        <v>45624.086805555555</v>
      </c>
      <c r="C135338" s="3" t="s">
        <v>36701</v>
      </c>
      <c r="D135338">
        <v>-28.089814000000001</v>
      </c>
      <c r="E135338">
        <v>-64.967513999999994</v>
      </c>
    </row>
    <row r="135339" spans="1:5" x14ac:dyDescent="0.3">
      <c r="A135339">
        <v>135338</v>
      </c>
      <c r="B135339" s="2">
        <v>45624.087500000001</v>
      </c>
      <c r="C135339" s="3" t="s">
        <v>36701</v>
      </c>
      <c r="D135339">
        <v>-28.087443</v>
      </c>
      <c r="E135339">
        <v>-64.961800999999994</v>
      </c>
    </row>
    <row r="135340" spans="1:5" x14ac:dyDescent="0.3">
      <c r="A135340">
        <v>135339</v>
      </c>
      <c r="B135340" s="2">
        <v>44802.802083333336</v>
      </c>
      <c r="C135340" s="3" t="s">
        <v>36703</v>
      </c>
      <c r="D135340">
        <v>-33.765329999999999</v>
      </c>
      <c r="E135340">
        <v>-121.813852</v>
      </c>
    </row>
    <row r="135341" spans="1:5" x14ac:dyDescent="0.3">
      <c r="A135341">
        <v>135340</v>
      </c>
      <c r="B135341" s="2">
        <v>44802.802777777775</v>
      </c>
      <c r="C135341" s="3" t="s">
        <v>36703</v>
      </c>
      <c r="D135341">
        <v>-33.760953999999998</v>
      </c>
      <c r="E135341">
        <v>-121.808689</v>
      </c>
    </row>
    <row r="135342" spans="1:5" x14ac:dyDescent="0.3">
      <c r="A135342">
        <v>135341</v>
      </c>
      <c r="B135342" s="2">
        <v>44802.803472222222</v>
      </c>
      <c r="C135342" s="3" t="s">
        <v>36703</v>
      </c>
      <c r="D135342">
        <v>-33.761358000000001</v>
      </c>
      <c r="E135342">
        <v>-121.80456100000001</v>
      </c>
    </row>
    <row r="135343" spans="1:5" x14ac:dyDescent="0.3">
      <c r="A135343">
        <v>135342</v>
      </c>
      <c r="B135343" s="2">
        <v>44802.804166666669</v>
      </c>
      <c r="C135343" s="3" t="s">
        <v>36703</v>
      </c>
      <c r="D135343">
        <v>-33.757114999999999</v>
      </c>
      <c r="E135343">
        <v>-121.80282099999999</v>
      </c>
    </row>
    <row r="135344" spans="1:5" x14ac:dyDescent="0.3">
      <c r="A135344">
        <v>135343</v>
      </c>
      <c r="B135344" s="2">
        <v>44802.804861111108</v>
      </c>
      <c r="C135344" s="3" t="s">
        <v>36703</v>
      </c>
      <c r="D135344">
        <v>-33.753124</v>
      </c>
      <c r="E135344">
        <v>-121.80160600000001</v>
      </c>
    </row>
    <row r="135345" spans="1:5" x14ac:dyDescent="0.3">
      <c r="A135345">
        <v>135344</v>
      </c>
      <c r="B135345" s="2">
        <v>44802.805555555555</v>
      </c>
      <c r="C135345" s="3" t="s">
        <v>36703</v>
      </c>
      <c r="D135345">
        <v>-33.753821000000002</v>
      </c>
      <c r="E135345">
        <v>-121.798321</v>
      </c>
    </row>
    <row r="135346" spans="1:5" x14ac:dyDescent="0.3">
      <c r="A135346">
        <v>135345</v>
      </c>
      <c r="B135346" s="2">
        <v>44802.806250000001</v>
      </c>
      <c r="C135346" s="3" t="s">
        <v>36703</v>
      </c>
      <c r="D135346">
        <v>-33.754140999999997</v>
      </c>
      <c r="E135346">
        <v>-121.792303</v>
      </c>
    </row>
    <row r="135347" spans="1:5" x14ac:dyDescent="0.3">
      <c r="A135347">
        <v>135346</v>
      </c>
      <c r="B135347" s="2">
        <v>44892.127083333333</v>
      </c>
      <c r="C135347" s="3" t="s">
        <v>36705</v>
      </c>
      <c r="D135347">
        <v>61.738368999999999</v>
      </c>
      <c r="E135347">
        <v>114.482707</v>
      </c>
    </row>
    <row r="135348" spans="1:5" x14ac:dyDescent="0.3">
      <c r="A135348">
        <v>135347</v>
      </c>
      <c r="B135348" s="2">
        <v>44892.12777777778</v>
      </c>
      <c r="C135348" s="3" t="s">
        <v>36705</v>
      </c>
      <c r="D135348">
        <v>61.740276000000001</v>
      </c>
      <c r="E135348">
        <v>114.483799</v>
      </c>
    </row>
    <row r="135349" spans="1:5" x14ac:dyDescent="0.3">
      <c r="A135349">
        <v>135348</v>
      </c>
      <c r="B135349" s="2">
        <v>44892.128472222219</v>
      </c>
      <c r="C135349" s="3" t="s">
        <v>36705</v>
      </c>
      <c r="D135349">
        <v>61.743349000000002</v>
      </c>
      <c r="E135349">
        <v>114.485857</v>
      </c>
    </row>
    <row r="135350" spans="1:5" x14ac:dyDescent="0.3">
      <c r="A135350">
        <v>135349</v>
      </c>
      <c r="B135350" s="2">
        <v>44892.129166666666</v>
      </c>
      <c r="C135350" s="3" t="s">
        <v>36705</v>
      </c>
      <c r="D135350">
        <v>61.742606000000002</v>
      </c>
      <c r="E135350">
        <v>114.485366</v>
      </c>
    </row>
    <row r="135351" spans="1:5" x14ac:dyDescent="0.3">
      <c r="A135351">
        <v>135350</v>
      </c>
      <c r="B135351" s="2">
        <v>44892.129861111112</v>
      </c>
      <c r="C135351" s="3" t="s">
        <v>36705</v>
      </c>
      <c r="D135351">
        <v>61.748635999999998</v>
      </c>
      <c r="E135351">
        <v>114.48623000000001</v>
      </c>
    </row>
    <row r="135352" spans="1:5" x14ac:dyDescent="0.3">
      <c r="A135352">
        <v>135351</v>
      </c>
      <c r="B135352" s="2">
        <v>44892.130555555559</v>
      </c>
      <c r="C135352" s="3" t="s">
        <v>36705</v>
      </c>
      <c r="D135352">
        <v>61.755045000000003</v>
      </c>
      <c r="E135352">
        <v>114.486073</v>
      </c>
    </row>
    <row r="135353" spans="1:5" x14ac:dyDescent="0.3">
      <c r="A135353">
        <v>135352</v>
      </c>
      <c r="B135353" s="2">
        <v>44892.131249999999</v>
      </c>
      <c r="C135353" s="3" t="s">
        <v>36705</v>
      </c>
      <c r="D135353">
        <v>61.754928</v>
      </c>
      <c r="E135353">
        <v>114.488784</v>
      </c>
    </row>
    <row r="135354" spans="1:5" x14ac:dyDescent="0.3">
      <c r="A135354">
        <v>135353</v>
      </c>
      <c r="B135354" s="2">
        <v>44854.542361111111</v>
      </c>
      <c r="C135354" s="3" t="s">
        <v>36706</v>
      </c>
      <c r="D135354">
        <v>-80.737808999999999</v>
      </c>
      <c r="E135354">
        <v>39.333500999999998</v>
      </c>
    </row>
    <row r="135355" spans="1:5" x14ac:dyDescent="0.3">
      <c r="A135355">
        <v>135354</v>
      </c>
      <c r="B135355" s="2">
        <v>44854.543055555558</v>
      </c>
      <c r="C135355" s="3" t="s">
        <v>36706</v>
      </c>
      <c r="D135355">
        <v>-80.734458000000004</v>
      </c>
      <c r="E135355">
        <v>39.336618000000001</v>
      </c>
    </row>
    <row r="135356" spans="1:5" x14ac:dyDescent="0.3">
      <c r="A135356">
        <v>135355</v>
      </c>
      <c r="B135356" s="2">
        <v>44854.543749999997</v>
      </c>
      <c r="C135356" s="3" t="s">
        <v>36706</v>
      </c>
      <c r="D135356">
        <v>-80.731403999999998</v>
      </c>
      <c r="E135356">
        <v>39.340555999999999</v>
      </c>
    </row>
    <row r="135357" spans="1:5" x14ac:dyDescent="0.3">
      <c r="A135357">
        <v>135356</v>
      </c>
      <c r="B135357" s="2">
        <v>44854.544444444444</v>
      </c>
      <c r="C135357" s="3" t="s">
        <v>36706</v>
      </c>
      <c r="D135357">
        <v>-80.731568999999993</v>
      </c>
      <c r="E135357">
        <v>39.34478</v>
      </c>
    </row>
    <row r="135358" spans="1:5" x14ac:dyDescent="0.3">
      <c r="A135358">
        <v>135357</v>
      </c>
      <c r="B135358" s="2">
        <v>44854.545138888891</v>
      </c>
      <c r="C135358" s="3" t="s">
        <v>36706</v>
      </c>
      <c r="D135358">
        <v>-80.726094000000003</v>
      </c>
      <c r="E135358">
        <v>39.350990000000003</v>
      </c>
    </row>
    <row r="135359" spans="1:5" x14ac:dyDescent="0.3">
      <c r="A135359">
        <v>135358</v>
      </c>
      <c r="B135359" s="2">
        <v>44854.54583333333</v>
      </c>
      <c r="C135359" s="3" t="s">
        <v>36706</v>
      </c>
      <c r="D135359">
        <v>-80.720410000000001</v>
      </c>
      <c r="E135359">
        <v>39.356392</v>
      </c>
    </row>
    <row r="135360" spans="1:5" x14ac:dyDescent="0.3">
      <c r="A135360">
        <v>135359</v>
      </c>
      <c r="B135360" s="2">
        <v>44854.546527777777</v>
      </c>
      <c r="C135360" s="3" t="s">
        <v>36706</v>
      </c>
      <c r="D135360">
        <v>-80.716723000000002</v>
      </c>
      <c r="E135360">
        <v>39.362799000000003</v>
      </c>
    </row>
    <row r="135361" spans="1:5" x14ac:dyDescent="0.3">
      <c r="A135361">
        <v>135360</v>
      </c>
      <c r="B135361" s="2">
        <v>45235.694444444445</v>
      </c>
      <c r="C135361" s="3" t="s">
        <v>36708</v>
      </c>
      <c r="D135361">
        <v>88.119197999999997</v>
      </c>
      <c r="E135361">
        <v>-171.52707000000001</v>
      </c>
    </row>
    <row r="135362" spans="1:5" x14ac:dyDescent="0.3">
      <c r="A135362">
        <v>135361</v>
      </c>
      <c r="B135362" s="2">
        <v>45235.695138888892</v>
      </c>
      <c r="C135362" s="3" t="s">
        <v>36708</v>
      </c>
      <c r="D135362">
        <v>88.120065999999994</v>
      </c>
      <c r="E135362">
        <v>-171.527185</v>
      </c>
    </row>
    <row r="135363" spans="1:5" x14ac:dyDescent="0.3">
      <c r="A135363">
        <v>135362</v>
      </c>
      <c r="B135363" s="2">
        <v>45235.695833333331</v>
      </c>
      <c r="C135363" s="3" t="s">
        <v>36708</v>
      </c>
      <c r="D135363">
        <v>88.122703000000001</v>
      </c>
      <c r="E135363">
        <v>-171.526847</v>
      </c>
    </row>
    <row r="135364" spans="1:5" x14ac:dyDescent="0.3">
      <c r="A135364">
        <v>135363</v>
      </c>
      <c r="B135364" s="2">
        <v>45235.696527777778</v>
      </c>
      <c r="C135364" s="3" t="s">
        <v>36708</v>
      </c>
      <c r="D135364">
        <v>88.128331000000003</v>
      </c>
      <c r="E135364">
        <v>-171.52220299999999</v>
      </c>
    </row>
    <row r="135365" spans="1:5" x14ac:dyDescent="0.3">
      <c r="A135365">
        <v>135364</v>
      </c>
      <c r="B135365" s="2">
        <v>45235.697222222225</v>
      </c>
      <c r="C135365" s="3" t="s">
        <v>36708</v>
      </c>
      <c r="D135365">
        <v>88.127609000000007</v>
      </c>
      <c r="E135365">
        <v>-171.51877200000001</v>
      </c>
    </row>
    <row r="135366" spans="1:5" x14ac:dyDescent="0.3">
      <c r="A135366">
        <v>135365</v>
      </c>
      <c r="B135366" s="2">
        <v>45235.697916666664</v>
      </c>
      <c r="C135366" s="3" t="s">
        <v>36708</v>
      </c>
      <c r="D135366">
        <v>88.131874999999994</v>
      </c>
      <c r="E135366">
        <v>-171.51360099999999</v>
      </c>
    </row>
    <row r="135367" spans="1:5" x14ac:dyDescent="0.3">
      <c r="A135367">
        <v>135366</v>
      </c>
      <c r="B135367" s="2">
        <v>45235.698611111111</v>
      </c>
      <c r="C135367" s="3" t="s">
        <v>36708</v>
      </c>
      <c r="D135367">
        <v>88.131269000000003</v>
      </c>
      <c r="E135367">
        <v>-171.51070899999999</v>
      </c>
    </row>
    <row r="135368" spans="1:5" x14ac:dyDescent="0.3">
      <c r="A135368">
        <v>135367</v>
      </c>
      <c r="B135368" s="2">
        <v>44616.951388888891</v>
      </c>
      <c r="C135368" s="3" t="s">
        <v>36710</v>
      </c>
      <c r="D135368">
        <v>-80.001857999999999</v>
      </c>
      <c r="E135368">
        <v>-158.89134899999999</v>
      </c>
    </row>
    <row r="135369" spans="1:5" x14ac:dyDescent="0.3">
      <c r="A135369">
        <v>135368</v>
      </c>
      <c r="B135369" s="2">
        <v>44616.95208333333</v>
      </c>
      <c r="C135369" s="3" t="s">
        <v>36710</v>
      </c>
      <c r="D135369">
        <v>-80.000876000000005</v>
      </c>
      <c r="E135369">
        <v>-158.88773399999999</v>
      </c>
    </row>
    <row r="135370" spans="1:5" x14ac:dyDescent="0.3">
      <c r="A135370">
        <v>135369</v>
      </c>
      <c r="B135370" s="2">
        <v>44616.952777777777</v>
      </c>
      <c r="C135370" s="3" t="s">
        <v>36710</v>
      </c>
      <c r="D135370">
        <v>-79.998813999999996</v>
      </c>
      <c r="E135370">
        <v>-158.881686</v>
      </c>
    </row>
    <row r="135371" spans="1:5" x14ac:dyDescent="0.3">
      <c r="A135371">
        <v>135370</v>
      </c>
      <c r="B135371" s="2">
        <v>44616.953472222223</v>
      </c>
      <c r="C135371" s="3" t="s">
        <v>36710</v>
      </c>
      <c r="D135371">
        <v>-79.999105999999998</v>
      </c>
      <c r="E135371">
        <v>-158.87968000000001</v>
      </c>
    </row>
    <row r="135372" spans="1:5" x14ac:dyDescent="0.3">
      <c r="A135372">
        <v>135371</v>
      </c>
      <c r="B135372" s="2">
        <v>44616.95416666667</v>
      </c>
      <c r="C135372" s="3" t="s">
        <v>36710</v>
      </c>
      <c r="D135372">
        <v>-79.994099000000006</v>
      </c>
      <c r="E135372">
        <v>-158.876712</v>
      </c>
    </row>
    <row r="135373" spans="1:5" x14ac:dyDescent="0.3">
      <c r="A135373">
        <v>135372</v>
      </c>
      <c r="B135373" s="2">
        <v>44616.954861111109</v>
      </c>
      <c r="C135373" s="3" t="s">
        <v>36710</v>
      </c>
      <c r="D135373">
        <v>-79.989536999999999</v>
      </c>
      <c r="E135373">
        <v>-158.875731</v>
      </c>
    </row>
    <row r="135374" spans="1:5" x14ac:dyDescent="0.3">
      <c r="A135374">
        <v>135373</v>
      </c>
      <c r="B135374" s="2">
        <v>44616.955555555556</v>
      </c>
      <c r="C135374" s="3" t="s">
        <v>36710</v>
      </c>
      <c r="D135374">
        <v>-79.984279999999998</v>
      </c>
      <c r="E135374">
        <v>-158.87111300000001</v>
      </c>
    </row>
    <row r="135375" spans="1:5" x14ac:dyDescent="0.3">
      <c r="A135375">
        <v>135374</v>
      </c>
      <c r="B135375" s="2">
        <v>44826.36041666667</v>
      </c>
      <c r="C135375" s="3" t="s">
        <v>36711</v>
      </c>
      <c r="D135375">
        <v>-51.537126999999998</v>
      </c>
      <c r="E135375">
        <v>-33.350726999999999</v>
      </c>
    </row>
    <row r="135376" spans="1:5" x14ac:dyDescent="0.3">
      <c r="A135376">
        <v>135375</v>
      </c>
      <c r="B135376" s="2">
        <v>44826.361111111109</v>
      </c>
      <c r="C135376" s="3" t="s">
        <v>36711</v>
      </c>
      <c r="D135376">
        <v>-51.531326</v>
      </c>
      <c r="E135376">
        <v>-33.345427999999998</v>
      </c>
    </row>
    <row r="135377" spans="1:5" x14ac:dyDescent="0.3">
      <c r="A135377">
        <v>135376</v>
      </c>
      <c r="B135377" s="2">
        <v>44826.361805555556</v>
      </c>
      <c r="C135377" s="3" t="s">
        <v>36711</v>
      </c>
      <c r="D135377">
        <v>-51.526249999999997</v>
      </c>
      <c r="E135377">
        <v>-33.345258999999999</v>
      </c>
    </row>
    <row r="135378" spans="1:5" x14ac:dyDescent="0.3">
      <c r="A135378">
        <v>135377</v>
      </c>
      <c r="B135378" s="2">
        <v>44826.362500000003</v>
      </c>
      <c r="C135378" s="3" t="s">
        <v>36711</v>
      </c>
      <c r="D135378">
        <v>-51.522533000000003</v>
      </c>
      <c r="E135378">
        <v>-33.341343999999999</v>
      </c>
    </row>
    <row r="135379" spans="1:5" x14ac:dyDescent="0.3">
      <c r="A135379">
        <v>135378</v>
      </c>
      <c r="B135379" s="2">
        <v>44826.363194444442</v>
      </c>
      <c r="C135379" s="3" t="s">
        <v>36711</v>
      </c>
      <c r="D135379">
        <v>-51.519136000000003</v>
      </c>
      <c r="E135379">
        <v>-33.334857999999997</v>
      </c>
    </row>
    <row r="135380" spans="1:5" x14ac:dyDescent="0.3">
      <c r="A135380">
        <v>135379</v>
      </c>
      <c r="B135380" s="2">
        <v>44826.363888888889</v>
      </c>
      <c r="C135380" s="3" t="s">
        <v>36711</v>
      </c>
      <c r="D135380">
        <v>-51.518718</v>
      </c>
      <c r="E135380">
        <v>-33.331260999999998</v>
      </c>
    </row>
    <row r="135381" spans="1:5" x14ac:dyDescent="0.3">
      <c r="A135381">
        <v>135380</v>
      </c>
      <c r="B135381" s="2">
        <v>44826.364583333336</v>
      </c>
      <c r="C135381" s="3" t="s">
        <v>36711</v>
      </c>
      <c r="D135381">
        <v>-51.518746</v>
      </c>
      <c r="E135381">
        <v>-33.329394999999998</v>
      </c>
    </row>
    <row r="135382" spans="1:5" x14ac:dyDescent="0.3">
      <c r="A135382">
        <v>135381</v>
      </c>
      <c r="B135382" s="2">
        <v>45473.202777777777</v>
      </c>
      <c r="C135382" s="3" t="s">
        <v>36713</v>
      </c>
      <c r="D135382">
        <v>-86.507606999999993</v>
      </c>
      <c r="E135382">
        <v>24.578903</v>
      </c>
    </row>
    <row r="135383" spans="1:5" x14ac:dyDescent="0.3">
      <c r="A135383">
        <v>135382</v>
      </c>
      <c r="B135383" s="2">
        <v>45473.203472222223</v>
      </c>
      <c r="C135383" s="3" t="s">
        <v>36713</v>
      </c>
      <c r="D135383">
        <v>-86.504866000000007</v>
      </c>
      <c r="E135383">
        <v>24.584475000000001</v>
      </c>
    </row>
    <row r="135384" spans="1:5" x14ac:dyDescent="0.3">
      <c r="A135384">
        <v>135383</v>
      </c>
      <c r="B135384" s="2">
        <v>45473.20416666667</v>
      </c>
      <c r="C135384" s="3" t="s">
        <v>36713</v>
      </c>
      <c r="D135384">
        <v>-86.500501999999997</v>
      </c>
      <c r="E135384">
        <v>24.58483</v>
      </c>
    </row>
    <row r="135385" spans="1:5" x14ac:dyDescent="0.3">
      <c r="A135385">
        <v>135384</v>
      </c>
      <c r="B135385" s="2">
        <v>45473.204861111109</v>
      </c>
      <c r="C135385" s="3" t="s">
        <v>36713</v>
      </c>
      <c r="D135385">
        <v>-86.498810000000006</v>
      </c>
      <c r="E135385">
        <v>24.589286000000001</v>
      </c>
    </row>
    <row r="135386" spans="1:5" x14ac:dyDescent="0.3">
      <c r="A135386">
        <v>135385</v>
      </c>
      <c r="B135386" s="2">
        <v>45473.205555555556</v>
      </c>
      <c r="C135386" s="3" t="s">
        <v>36713</v>
      </c>
      <c r="D135386">
        <v>-86.498052999999999</v>
      </c>
      <c r="E135386">
        <v>24.589818000000001</v>
      </c>
    </row>
    <row r="135387" spans="1:5" x14ac:dyDescent="0.3">
      <c r="A135387">
        <v>135386</v>
      </c>
      <c r="B135387" s="2">
        <v>45473.206250000003</v>
      </c>
      <c r="C135387" s="3" t="s">
        <v>36713</v>
      </c>
      <c r="D135387">
        <v>-86.497279000000006</v>
      </c>
      <c r="E135387">
        <v>24.594042999999999</v>
      </c>
    </row>
    <row r="135388" spans="1:5" x14ac:dyDescent="0.3">
      <c r="A135388">
        <v>135387</v>
      </c>
      <c r="B135388" s="2">
        <v>45473.206944444442</v>
      </c>
      <c r="C135388" s="3" t="s">
        <v>36713</v>
      </c>
      <c r="D135388">
        <v>-86.493768000000003</v>
      </c>
      <c r="E135388">
        <v>24.599308000000001</v>
      </c>
    </row>
    <row r="135389" spans="1:5" x14ac:dyDescent="0.3">
      <c r="A135389">
        <v>135388</v>
      </c>
      <c r="B135389" s="2">
        <v>45892.717361111114</v>
      </c>
      <c r="C135389" s="3" t="s">
        <v>36715</v>
      </c>
      <c r="D135389">
        <v>67.920906000000002</v>
      </c>
      <c r="E135389">
        <v>-45.984783</v>
      </c>
    </row>
    <row r="135390" spans="1:5" x14ac:dyDescent="0.3">
      <c r="A135390">
        <v>135389</v>
      </c>
      <c r="B135390" s="2">
        <v>45892.718055555553</v>
      </c>
      <c r="C135390" s="3" t="s">
        <v>36715</v>
      </c>
      <c r="D135390">
        <v>67.924047999999999</v>
      </c>
      <c r="E135390">
        <v>-45.984214999999999</v>
      </c>
    </row>
    <row r="135391" spans="1:5" x14ac:dyDescent="0.3">
      <c r="A135391">
        <v>135390</v>
      </c>
      <c r="B135391" s="2">
        <v>45892.71875</v>
      </c>
      <c r="C135391" s="3" t="s">
        <v>36715</v>
      </c>
      <c r="D135391">
        <v>67.929961000000006</v>
      </c>
      <c r="E135391">
        <v>-45.983732000000003</v>
      </c>
    </row>
    <row r="135392" spans="1:5" x14ac:dyDescent="0.3">
      <c r="A135392">
        <v>135391</v>
      </c>
      <c r="B135392" s="2">
        <v>45892.719444444447</v>
      </c>
      <c r="C135392" s="3" t="s">
        <v>36715</v>
      </c>
      <c r="D135392">
        <v>67.934344999999993</v>
      </c>
      <c r="E135392">
        <v>-45.977778999999998</v>
      </c>
    </row>
    <row r="135393" spans="1:5" x14ac:dyDescent="0.3">
      <c r="A135393">
        <v>135392</v>
      </c>
      <c r="B135393" s="2">
        <v>45892.720138888886</v>
      </c>
      <c r="C135393" s="3" t="s">
        <v>36715</v>
      </c>
      <c r="D135393">
        <v>67.935502999999997</v>
      </c>
      <c r="E135393">
        <v>-45.977884000000003</v>
      </c>
    </row>
    <row r="135394" spans="1:5" x14ac:dyDescent="0.3">
      <c r="A135394">
        <v>135393</v>
      </c>
      <c r="B135394" s="2">
        <v>45892.720833333333</v>
      </c>
      <c r="C135394" s="3" t="s">
        <v>36715</v>
      </c>
      <c r="D135394">
        <v>67.936052000000004</v>
      </c>
      <c r="E135394">
        <v>-45.975714000000004</v>
      </c>
    </row>
    <row r="135395" spans="1:5" x14ac:dyDescent="0.3">
      <c r="A135395">
        <v>135394</v>
      </c>
      <c r="B135395" s="2">
        <v>45892.72152777778</v>
      </c>
      <c r="C135395" s="3" t="s">
        <v>36715</v>
      </c>
      <c r="D135395">
        <v>67.938396999999995</v>
      </c>
      <c r="E135395">
        <v>-45.973343999999997</v>
      </c>
    </row>
    <row r="135396" spans="1:5" x14ac:dyDescent="0.3">
      <c r="A135396">
        <v>135395</v>
      </c>
      <c r="B135396" s="2">
        <v>44232.203472222223</v>
      </c>
      <c r="C135396" s="3" t="s">
        <v>36717</v>
      </c>
      <c r="D135396">
        <v>-3.3942700000000001</v>
      </c>
      <c r="E135396">
        <v>147.63715199999999</v>
      </c>
    </row>
    <row r="135397" spans="1:5" x14ac:dyDescent="0.3">
      <c r="A135397">
        <v>135396</v>
      </c>
      <c r="B135397" s="2">
        <v>44232.20416666667</v>
      </c>
      <c r="C135397" s="3" t="s">
        <v>36717</v>
      </c>
      <c r="D135397">
        <v>-3.388846</v>
      </c>
      <c r="E135397">
        <v>147.640817</v>
      </c>
    </row>
    <row r="135398" spans="1:5" x14ac:dyDescent="0.3">
      <c r="A135398">
        <v>135397</v>
      </c>
      <c r="B135398" s="2">
        <v>44232.204861111109</v>
      </c>
      <c r="C135398" s="3" t="s">
        <v>36717</v>
      </c>
      <c r="D135398">
        <v>-3.3863850000000002</v>
      </c>
      <c r="E135398">
        <v>147.64340799999999</v>
      </c>
    </row>
    <row r="135399" spans="1:5" x14ac:dyDescent="0.3">
      <c r="A135399">
        <v>135398</v>
      </c>
      <c r="B135399" s="2">
        <v>44232.205555555556</v>
      </c>
      <c r="C135399" s="3" t="s">
        <v>36717</v>
      </c>
      <c r="D135399">
        <v>-3.3833310000000001</v>
      </c>
      <c r="E135399">
        <v>147.645218</v>
      </c>
    </row>
    <row r="135400" spans="1:5" x14ac:dyDescent="0.3">
      <c r="A135400">
        <v>135399</v>
      </c>
      <c r="B135400" s="2">
        <v>44232.206250000003</v>
      </c>
      <c r="C135400" s="3" t="s">
        <v>36717</v>
      </c>
      <c r="D135400">
        <v>-3.3777699999999999</v>
      </c>
      <c r="E135400">
        <v>147.65097800000001</v>
      </c>
    </row>
    <row r="135401" spans="1:5" x14ac:dyDescent="0.3">
      <c r="A135401">
        <v>135400</v>
      </c>
      <c r="B135401" s="2">
        <v>44232.206944444442</v>
      </c>
      <c r="C135401" s="3" t="s">
        <v>36717</v>
      </c>
      <c r="D135401">
        <v>-3.3713479999999998</v>
      </c>
      <c r="E135401">
        <v>147.657073</v>
      </c>
    </row>
    <row r="135402" spans="1:5" x14ac:dyDescent="0.3">
      <c r="A135402">
        <v>135401</v>
      </c>
      <c r="B135402" s="2">
        <v>44232.207638888889</v>
      </c>
      <c r="C135402" s="3" t="s">
        <v>36717</v>
      </c>
      <c r="D135402">
        <v>-3.3715809999999999</v>
      </c>
      <c r="E135402">
        <v>147.656868</v>
      </c>
    </row>
    <row r="135403" spans="1:5" x14ac:dyDescent="0.3">
      <c r="A135403">
        <v>135402</v>
      </c>
      <c r="B135403" s="2">
        <v>44260.113888888889</v>
      </c>
      <c r="C135403" s="3" t="s">
        <v>36719</v>
      </c>
      <c r="D135403">
        <v>-88.246600000000001</v>
      </c>
      <c r="E135403">
        <v>27.491857</v>
      </c>
    </row>
    <row r="135404" spans="1:5" x14ac:dyDescent="0.3">
      <c r="A135404">
        <v>135403</v>
      </c>
      <c r="B135404" s="2">
        <v>44260.114583333336</v>
      </c>
      <c r="C135404" s="3" t="s">
        <v>36719</v>
      </c>
      <c r="D135404">
        <v>-88.246195999999998</v>
      </c>
      <c r="E135404">
        <v>27.495553999999998</v>
      </c>
    </row>
    <row r="135405" spans="1:5" x14ac:dyDescent="0.3">
      <c r="A135405">
        <v>135404</v>
      </c>
      <c r="B135405" s="2">
        <v>44260.115277777775</v>
      </c>
      <c r="C135405" s="3" t="s">
        <v>36719</v>
      </c>
      <c r="D135405">
        <v>-88.243919000000005</v>
      </c>
      <c r="E135405">
        <v>27.499365000000001</v>
      </c>
    </row>
    <row r="135406" spans="1:5" x14ac:dyDescent="0.3">
      <c r="A135406">
        <v>135405</v>
      </c>
      <c r="B135406" s="2">
        <v>44260.115972222222</v>
      </c>
      <c r="C135406" s="3" t="s">
        <v>36719</v>
      </c>
      <c r="D135406">
        <v>-88.240559000000005</v>
      </c>
      <c r="E135406">
        <v>27.498607</v>
      </c>
    </row>
    <row r="135407" spans="1:5" x14ac:dyDescent="0.3">
      <c r="A135407">
        <v>135406</v>
      </c>
      <c r="B135407" s="2">
        <v>44260.116666666669</v>
      </c>
      <c r="C135407" s="3" t="s">
        <v>36719</v>
      </c>
      <c r="D135407">
        <v>-88.234207999999995</v>
      </c>
      <c r="E135407">
        <v>27.502057000000001</v>
      </c>
    </row>
    <row r="135408" spans="1:5" x14ac:dyDescent="0.3">
      <c r="A135408">
        <v>135407</v>
      </c>
      <c r="B135408" s="2">
        <v>44260.117361111108</v>
      </c>
      <c r="C135408" s="3" t="s">
        <v>36719</v>
      </c>
      <c r="D135408">
        <v>-88.229895999999997</v>
      </c>
      <c r="E135408">
        <v>27.507470000000001</v>
      </c>
    </row>
    <row r="135409" spans="1:5" x14ac:dyDescent="0.3">
      <c r="A135409">
        <v>135408</v>
      </c>
      <c r="B135409" s="2">
        <v>44260.118055555555</v>
      </c>
      <c r="C135409" s="3" t="s">
        <v>36719</v>
      </c>
      <c r="D135409">
        <v>-88.227783000000002</v>
      </c>
      <c r="E135409">
        <v>27.507597000000001</v>
      </c>
    </row>
    <row r="135410" spans="1:5" x14ac:dyDescent="0.3">
      <c r="A135410">
        <v>135409</v>
      </c>
      <c r="B135410" s="2">
        <v>45266.515972222223</v>
      </c>
      <c r="C135410" s="3" t="s">
        <v>36721</v>
      </c>
      <c r="D135410">
        <v>13.516427</v>
      </c>
      <c r="E135410">
        <v>99.450339</v>
      </c>
    </row>
    <row r="135411" spans="1:5" x14ac:dyDescent="0.3">
      <c r="A135411">
        <v>135410</v>
      </c>
      <c r="B135411" s="2">
        <v>45266.51666666667</v>
      </c>
      <c r="C135411" s="3" t="s">
        <v>36721</v>
      </c>
      <c r="D135411">
        <v>13.517860000000001</v>
      </c>
      <c r="E135411">
        <v>99.453525999999997</v>
      </c>
    </row>
    <row r="135412" spans="1:5" x14ac:dyDescent="0.3">
      <c r="A135412">
        <v>135411</v>
      </c>
      <c r="B135412" s="2">
        <v>45266.517361111109</v>
      </c>
      <c r="C135412" s="3" t="s">
        <v>36721</v>
      </c>
      <c r="D135412">
        <v>13.521768</v>
      </c>
      <c r="E135412">
        <v>99.454633999999999</v>
      </c>
    </row>
    <row r="135413" spans="1:5" x14ac:dyDescent="0.3">
      <c r="A135413">
        <v>135412</v>
      </c>
      <c r="B135413" s="2">
        <v>45266.518055555556</v>
      </c>
      <c r="C135413" s="3" t="s">
        <v>36721</v>
      </c>
      <c r="D135413">
        <v>13.524791</v>
      </c>
      <c r="E135413">
        <v>99.455573000000001</v>
      </c>
    </row>
    <row r="135414" spans="1:5" x14ac:dyDescent="0.3">
      <c r="A135414">
        <v>135413</v>
      </c>
      <c r="B135414" s="2">
        <v>45266.518750000003</v>
      </c>
      <c r="C135414" s="3" t="s">
        <v>36721</v>
      </c>
      <c r="D135414">
        <v>13.528530999999999</v>
      </c>
      <c r="E135414">
        <v>99.458060000000003</v>
      </c>
    </row>
    <row r="135415" spans="1:5" x14ac:dyDescent="0.3">
      <c r="A135415">
        <v>135414</v>
      </c>
      <c r="B135415" s="2">
        <v>45266.519444444442</v>
      </c>
      <c r="C135415" s="3" t="s">
        <v>36721</v>
      </c>
      <c r="D135415">
        <v>13.530695</v>
      </c>
      <c r="E135415">
        <v>99.458543000000006</v>
      </c>
    </row>
    <row r="135416" spans="1:5" x14ac:dyDescent="0.3">
      <c r="A135416">
        <v>135415</v>
      </c>
      <c r="B135416" s="2">
        <v>45266.520138888889</v>
      </c>
      <c r="C135416" s="3" t="s">
        <v>36721</v>
      </c>
      <c r="D135416">
        <v>13.531113</v>
      </c>
      <c r="E135416">
        <v>99.461600000000004</v>
      </c>
    </row>
    <row r="135417" spans="1:5" x14ac:dyDescent="0.3">
      <c r="A135417">
        <v>135416</v>
      </c>
      <c r="B135417" s="2">
        <v>44909.754166666666</v>
      </c>
      <c r="C135417" s="3" t="s">
        <v>36722</v>
      </c>
      <c r="D135417">
        <v>-14.522945999999999</v>
      </c>
      <c r="E135417">
        <v>1.9270389999999999</v>
      </c>
    </row>
    <row r="135418" spans="1:5" x14ac:dyDescent="0.3">
      <c r="A135418">
        <v>135417</v>
      </c>
      <c r="B135418" s="2">
        <v>44909.754861111112</v>
      </c>
      <c r="C135418" s="3" t="s">
        <v>36722</v>
      </c>
      <c r="D135418">
        <v>-14.521604</v>
      </c>
      <c r="E135418">
        <v>1.926553</v>
      </c>
    </row>
    <row r="135419" spans="1:5" x14ac:dyDescent="0.3">
      <c r="A135419">
        <v>135418</v>
      </c>
      <c r="B135419" s="2">
        <v>44909.755555555559</v>
      </c>
      <c r="C135419" s="3" t="s">
        <v>36722</v>
      </c>
      <c r="D135419">
        <v>-14.519035000000001</v>
      </c>
      <c r="E135419">
        <v>1.9298679999999999</v>
      </c>
    </row>
    <row r="135420" spans="1:5" x14ac:dyDescent="0.3">
      <c r="A135420">
        <v>135419</v>
      </c>
      <c r="B135420" s="2">
        <v>44909.756249999999</v>
      </c>
      <c r="C135420" s="3" t="s">
        <v>36722</v>
      </c>
      <c r="D135420">
        <v>-14.515529000000001</v>
      </c>
      <c r="E135420">
        <v>1.930771</v>
      </c>
    </row>
    <row r="135421" spans="1:5" x14ac:dyDescent="0.3">
      <c r="A135421">
        <v>135420</v>
      </c>
      <c r="B135421" s="2">
        <v>44909.756944444445</v>
      </c>
      <c r="C135421" s="3" t="s">
        <v>36722</v>
      </c>
      <c r="D135421">
        <v>-14.510989</v>
      </c>
      <c r="E135421">
        <v>1.934294</v>
      </c>
    </row>
    <row r="135422" spans="1:5" x14ac:dyDescent="0.3">
      <c r="A135422">
        <v>135421</v>
      </c>
      <c r="B135422" s="2">
        <v>44909.757638888892</v>
      </c>
      <c r="C135422" s="3" t="s">
        <v>36722</v>
      </c>
      <c r="D135422">
        <v>-14.506606</v>
      </c>
      <c r="E135422">
        <v>1.936925</v>
      </c>
    </row>
    <row r="135423" spans="1:5" x14ac:dyDescent="0.3">
      <c r="A135423">
        <v>135422</v>
      </c>
      <c r="B135423" s="2">
        <v>44909.758333333331</v>
      </c>
      <c r="C135423" s="3" t="s">
        <v>36722</v>
      </c>
      <c r="D135423">
        <v>-14.503859</v>
      </c>
      <c r="E135423">
        <v>1.9386209999999999</v>
      </c>
    </row>
    <row r="135424" spans="1:5" x14ac:dyDescent="0.3">
      <c r="A135424">
        <v>135423</v>
      </c>
      <c r="B135424" s="2">
        <v>44291.617361111108</v>
      </c>
      <c r="C135424" s="3" t="s">
        <v>36724</v>
      </c>
      <c r="D135424">
        <v>-21.607766000000002</v>
      </c>
      <c r="E135424">
        <v>-62.327624</v>
      </c>
    </row>
    <row r="135425" spans="1:5" x14ac:dyDescent="0.3">
      <c r="A135425">
        <v>135424</v>
      </c>
      <c r="B135425" s="2">
        <v>44291.618055555555</v>
      </c>
      <c r="C135425" s="3" t="s">
        <v>36724</v>
      </c>
      <c r="D135425">
        <v>-21.601334999999999</v>
      </c>
      <c r="E135425">
        <v>-62.322637999999998</v>
      </c>
    </row>
    <row r="135426" spans="1:5" x14ac:dyDescent="0.3">
      <c r="A135426">
        <v>135425</v>
      </c>
      <c r="B135426" s="2">
        <v>44291.618750000001</v>
      </c>
      <c r="C135426" s="3" t="s">
        <v>36724</v>
      </c>
      <c r="D135426">
        <v>-21.598375000000001</v>
      </c>
      <c r="E135426">
        <v>-62.321666</v>
      </c>
    </row>
    <row r="135427" spans="1:5" x14ac:dyDescent="0.3">
      <c r="A135427">
        <v>135426</v>
      </c>
      <c r="B135427" s="2">
        <v>44291.619444444441</v>
      </c>
      <c r="C135427" s="3" t="s">
        <v>36724</v>
      </c>
      <c r="D135427">
        <v>-21.593933</v>
      </c>
      <c r="E135427">
        <v>-62.315537999999997</v>
      </c>
    </row>
    <row r="135428" spans="1:5" x14ac:dyDescent="0.3">
      <c r="A135428">
        <v>135427</v>
      </c>
      <c r="B135428" s="2">
        <v>44291.620138888888</v>
      </c>
      <c r="C135428" s="3" t="s">
        <v>36724</v>
      </c>
      <c r="D135428">
        <v>-21.591256999999999</v>
      </c>
      <c r="E135428">
        <v>-62.314512999999998</v>
      </c>
    </row>
    <row r="135429" spans="1:5" x14ac:dyDescent="0.3">
      <c r="A135429">
        <v>135428</v>
      </c>
      <c r="B135429" s="2">
        <v>44291.620833333334</v>
      </c>
      <c r="C135429" s="3" t="s">
        <v>36724</v>
      </c>
      <c r="D135429">
        <v>-21.587781</v>
      </c>
      <c r="E135429">
        <v>-62.310575999999998</v>
      </c>
    </row>
    <row r="135430" spans="1:5" x14ac:dyDescent="0.3">
      <c r="A135430">
        <v>135429</v>
      </c>
      <c r="B135430" s="2">
        <v>44291.621527777781</v>
      </c>
      <c r="C135430" s="3" t="s">
        <v>36724</v>
      </c>
      <c r="D135430">
        <v>-21.586293999999999</v>
      </c>
      <c r="E135430">
        <v>-62.307335000000002</v>
      </c>
    </row>
    <row r="135431" spans="1:5" x14ac:dyDescent="0.3">
      <c r="A135431">
        <v>135430</v>
      </c>
      <c r="B135431" s="2">
        <v>45209.134027777778</v>
      </c>
      <c r="C135431" s="3" t="s">
        <v>36725</v>
      </c>
      <c r="D135431">
        <v>-57.093223999999999</v>
      </c>
      <c r="E135431">
        <v>-83.066811000000001</v>
      </c>
    </row>
    <row r="135432" spans="1:5" x14ac:dyDescent="0.3">
      <c r="A135432">
        <v>135431</v>
      </c>
      <c r="B135432" s="2">
        <v>45209.134722222225</v>
      </c>
      <c r="C135432" s="3" t="s">
        <v>36725</v>
      </c>
      <c r="D135432">
        <v>-57.089664999999997</v>
      </c>
      <c r="E135432">
        <v>-83.063086999999996</v>
      </c>
    </row>
    <row r="135433" spans="1:5" x14ac:dyDescent="0.3">
      <c r="A135433">
        <v>135432</v>
      </c>
      <c r="B135433" s="2">
        <v>45209.135416666664</v>
      </c>
      <c r="C135433" s="3" t="s">
        <v>36725</v>
      </c>
      <c r="D135433">
        <v>-57.087584999999997</v>
      </c>
      <c r="E135433">
        <v>-83.061718999999997</v>
      </c>
    </row>
    <row r="135434" spans="1:5" x14ac:dyDescent="0.3">
      <c r="A135434">
        <v>135433</v>
      </c>
      <c r="B135434" s="2">
        <v>45209.136111111111</v>
      </c>
      <c r="C135434" s="3" t="s">
        <v>36725</v>
      </c>
      <c r="D135434">
        <v>-57.086056999999997</v>
      </c>
      <c r="E135434">
        <v>-83.059511999999998</v>
      </c>
    </row>
    <row r="135435" spans="1:5" x14ac:dyDescent="0.3">
      <c r="A135435">
        <v>135434</v>
      </c>
      <c r="B135435" s="2">
        <v>45209.136805555558</v>
      </c>
      <c r="C135435" s="3" t="s">
        <v>36725</v>
      </c>
      <c r="D135435">
        <v>-57.085715999999998</v>
      </c>
      <c r="E135435">
        <v>-83.054192999999998</v>
      </c>
    </row>
    <row r="135436" spans="1:5" x14ac:dyDescent="0.3">
      <c r="A135436">
        <v>135435</v>
      </c>
      <c r="B135436" s="2">
        <v>45209.137499999997</v>
      </c>
      <c r="C135436" s="3" t="s">
        <v>36725</v>
      </c>
      <c r="D135436">
        <v>-57.082769999999996</v>
      </c>
      <c r="E135436">
        <v>-83.051231999999999</v>
      </c>
    </row>
    <row r="135437" spans="1:5" x14ac:dyDescent="0.3">
      <c r="A135437">
        <v>135436</v>
      </c>
      <c r="B135437" s="2">
        <v>45209.138194444444</v>
      </c>
      <c r="C135437" s="3" t="s">
        <v>36725</v>
      </c>
      <c r="D135437">
        <v>-57.076996999999999</v>
      </c>
      <c r="E135437">
        <v>-83.045922000000004</v>
      </c>
    </row>
    <row r="135438" spans="1:5" x14ac:dyDescent="0.3">
      <c r="A135438">
        <v>135437</v>
      </c>
      <c r="B135438" s="2">
        <v>44613.130555555559</v>
      </c>
      <c r="C135438" s="3" t="s">
        <v>36727</v>
      </c>
      <c r="D135438">
        <v>59.923684000000002</v>
      </c>
      <c r="E135438">
        <v>149.98123000000001</v>
      </c>
    </row>
    <row r="135439" spans="1:5" x14ac:dyDescent="0.3">
      <c r="A135439">
        <v>135438</v>
      </c>
      <c r="B135439" s="2">
        <v>44613.131249999999</v>
      </c>
      <c r="C135439" s="3" t="s">
        <v>36727</v>
      </c>
      <c r="D135439">
        <v>59.929859</v>
      </c>
      <c r="E135439">
        <v>149.98721399999999</v>
      </c>
    </row>
    <row r="135440" spans="1:5" x14ac:dyDescent="0.3">
      <c r="A135440">
        <v>135439</v>
      </c>
      <c r="B135440" s="2">
        <v>44613.131944444445</v>
      </c>
      <c r="C135440" s="3" t="s">
        <v>36727</v>
      </c>
      <c r="D135440">
        <v>59.934139000000002</v>
      </c>
      <c r="E135440">
        <v>149.99287100000001</v>
      </c>
    </row>
    <row r="135441" spans="1:5" x14ac:dyDescent="0.3">
      <c r="A135441">
        <v>135440</v>
      </c>
      <c r="B135441" s="2">
        <v>44613.132638888892</v>
      </c>
      <c r="C135441" s="3" t="s">
        <v>36727</v>
      </c>
      <c r="D135441">
        <v>59.939867999999997</v>
      </c>
      <c r="E135441">
        <v>149.99676299999999</v>
      </c>
    </row>
    <row r="135442" spans="1:5" x14ac:dyDescent="0.3">
      <c r="A135442">
        <v>135441</v>
      </c>
      <c r="B135442" s="2">
        <v>44613.133333333331</v>
      </c>
      <c r="C135442" s="3" t="s">
        <v>36727</v>
      </c>
      <c r="D135442">
        <v>59.942957</v>
      </c>
      <c r="E135442">
        <v>149.99711500000001</v>
      </c>
    </row>
    <row r="135443" spans="1:5" x14ac:dyDescent="0.3">
      <c r="A135443">
        <v>135442</v>
      </c>
      <c r="B135443" s="2">
        <v>44613.134027777778</v>
      </c>
      <c r="C135443" s="3" t="s">
        <v>36727</v>
      </c>
      <c r="D135443">
        <v>59.943655</v>
      </c>
      <c r="E135443">
        <v>149.99937800000001</v>
      </c>
    </row>
    <row r="135444" spans="1:5" x14ac:dyDescent="0.3">
      <c r="A135444">
        <v>135443</v>
      </c>
      <c r="B135444" s="2">
        <v>44613.134722222225</v>
      </c>
      <c r="C135444" s="3" t="s">
        <v>36727</v>
      </c>
      <c r="D135444">
        <v>59.950038999999997</v>
      </c>
      <c r="E135444">
        <v>149.99866</v>
      </c>
    </row>
    <row r="135445" spans="1:5" x14ac:dyDescent="0.3">
      <c r="A135445">
        <v>135444</v>
      </c>
      <c r="B135445" s="2">
        <v>45633.01666666667</v>
      </c>
      <c r="C135445" s="3" t="s">
        <v>36729</v>
      </c>
      <c r="D135445">
        <v>-20.419297</v>
      </c>
      <c r="E135445">
        <v>104.377329</v>
      </c>
    </row>
    <row r="135446" spans="1:5" x14ac:dyDescent="0.3">
      <c r="A135446">
        <v>135445</v>
      </c>
      <c r="B135446" s="2">
        <v>45633.017361111109</v>
      </c>
      <c r="C135446" s="3" t="s">
        <v>36729</v>
      </c>
      <c r="D135446">
        <v>-20.417117000000001</v>
      </c>
      <c r="E135446">
        <v>104.38112099999999</v>
      </c>
    </row>
    <row r="135447" spans="1:5" x14ac:dyDescent="0.3">
      <c r="A135447">
        <v>135446</v>
      </c>
      <c r="B135447" s="2">
        <v>45633.018055555556</v>
      </c>
      <c r="C135447" s="3" t="s">
        <v>36729</v>
      </c>
      <c r="D135447">
        <v>-20.412407000000002</v>
      </c>
      <c r="E135447">
        <v>104.385676</v>
      </c>
    </row>
    <row r="135448" spans="1:5" x14ac:dyDescent="0.3">
      <c r="A135448">
        <v>135447</v>
      </c>
      <c r="B135448" s="2">
        <v>45633.018750000003</v>
      </c>
      <c r="C135448" s="3" t="s">
        <v>36729</v>
      </c>
      <c r="D135448">
        <v>-20.408773</v>
      </c>
      <c r="E135448">
        <v>104.388108</v>
      </c>
    </row>
    <row r="135449" spans="1:5" x14ac:dyDescent="0.3">
      <c r="A135449">
        <v>135448</v>
      </c>
      <c r="B135449" s="2">
        <v>45633.019444444442</v>
      </c>
      <c r="C135449" s="3" t="s">
        <v>36729</v>
      </c>
      <c r="D135449">
        <v>-20.407881</v>
      </c>
      <c r="E135449">
        <v>104.39046500000001</v>
      </c>
    </row>
    <row r="135450" spans="1:5" x14ac:dyDescent="0.3">
      <c r="A135450">
        <v>135449</v>
      </c>
      <c r="B135450" s="2">
        <v>45633.020138888889</v>
      </c>
      <c r="C135450" s="3" t="s">
        <v>36729</v>
      </c>
      <c r="D135450">
        <v>-20.40306</v>
      </c>
      <c r="E135450">
        <v>104.395681</v>
      </c>
    </row>
    <row r="135451" spans="1:5" x14ac:dyDescent="0.3">
      <c r="A135451">
        <v>135450</v>
      </c>
      <c r="B135451" s="2">
        <v>45633.020833333336</v>
      </c>
      <c r="C135451" s="3" t="s">
        <v>36729</v>
      </c>
      <c r="D135451">
        <v>-20.3994</v>
      </c>
      <c r="E135451">
        <v>104.40146300000001</v>
      </c>
    </row>
    <row r="135452" spans="1:5" x14ac:dyDescent="0.3">
      <c r="A135452">
        <v>135451</v>
      </c>
      <c r="B135452" s="2">
        <v>45880.15902777778</v>
      </c>
      <c r="C135452" s="3" t="s">
        <v>36731</v>
      </c>
      <c r="D135452">
        <v>-35.085833999999998</v>
      </c>
      <c r="E135452">
        <v>-84.460936000000004</v>
      </c>
    </row>
    <row r="135453" spans="1:5" x14ac:dyDescent="0.3">
      <c r="A135453">
        <v>135452</v>
      </c>
      <c r="B135453" s="2">
        <v>45880.159722222219</v>
      </c>
      <c r="C135453" s="3" t="s">
        <v>36731</v>
      </c>
      <c r="D135453">
        <v>-35.083140999999998</v>
      </c>
      <c r="E135453">
        <v>-84.457492999999999</v>
      </c>
    </row>
    <row r="135454" spans="1:5" x14ac:dyDescent="0.3">
      <c r="A135454">
        <v>135453</v>
      </c>
      <c r="B135454" s="2">
        <v>45880.160416666666</v>
      </c>
      <c r="C135454" s="3" t="s">
        <v>36731</v>
      </c>
      <c r="D135454">
        <v>-35.077807999999997</v>
      </c>
      <c r="E135454">
        <v>-84.457296999999997</v>
      </c>
    </row>
    <row r="135455" spans="1:5" x14ac:dyDescent="0.3">
      <c r="A135455">
        <v>135454</v>
      </c>
      <c r="B135455" s="2">
        <v>45880.161111111112</v>
      </c>
      <c r="C135455" s="3" t="s">
        <v>36731</v>
      </c>
      <c r="D135455">
        <v>-35.072426</v>
      </c>
      <c r="E135455">
        <v>-84.453413999999995</v>
      </c>
    </row>
    <row r="135456" spans="1:5" x14ac:dyDescent="0.3">
      <c r="A135456">
        <v>135455</v>
      </c>
      <c r="B135456" s="2">
        <v>45880.161805555559</v>
      </c>
      <c r="C135456" s="3" t="s">
        <v>36731</v>
      </c>
      <c r="D135456">
        <v>-35.071846000000001</v>
      </c>
      <c r="E135456">
        <v>-84.448593000000002</v>
      </c>
    </row>
    <row r="135457" spans="1:5" x14ac:dyDescent="0.3">
      <c r="A135457">
        <v>135456</v>
      </c>
      <c r="B135457" s="2">
        <v>45880.162499999999</v>
      </c>
      <c r="C135457" s="3" t="s">
        <v>36731</v>
      </c>
      <c r="D135457">
        <v>-35.066353999999997</v>
      </c>
      <c r="E135457">
        <v>-84.446754999999996</v>
      </c>
    </row>
    <row r="135458" spans="1:5" x14ac:dyDescent="0.3">
      <c r="A135458">
        <v>135457</v>
      </c>
      <c r="B135458" s="2">
        <v>45880.163194444445</v>
      </c>
      <c r="C135458" s="3" t="s">
        <v>36731</v>
      </c>
      <c r="D135458">
        <v>-35.062303</v>
      </c>
      <c r="E135458">
        <v>-84.442599999999999</v>
      </c>
    </row>
    <row r="135459" spans="1:5" x14ac:dyDescent="0.3">
      <c r="A135459">
        <v>135458</v>
      </c>
      <c r="B135459" s="2">
        <v>44723.243750000001</v>
      </c>
      <c r="C135459" s="3" t="s">
        <v>36733</v>
      </c>
      <c r="D135459">
        <v>80.532585999999995</v>
      </c>
      <c r="E135459">
        <v>169.05353400000001</v>
      </c>
    </row>
    <row r="135460" spans="1:5" x14ac:dyDescent="0.3">
      <c r="A135460">
        <v>135459</v>
      </c>
      <c r="B135460" s="2">
        <v>44723.244444444441</v>
      </c>
      <c r="C135460" s="3" t="s">
        <v>36733</v>
      </c>
      <c r="D135460">
        <v>80.536749999999998</v>
      </c>
      <c r="E135460">
        <v>169.05965499999999</v>
      </c>
    </row>
    <row r="135461" spans="1:5" x14ac:dyDescent="0.3">
      <c r="A135461">
        <v>135460</v>
      </c>
      <c r="B135461" s="2">
        <v>44723.245138888888</v>
      </c>
      <c r="C135461" s="3" t="s">
        <v>36733</v>
      </c>
      <c r="D135461">
        <v>80.538180999999994</v>
      </c>
      <c r="E135461">
        <v>169.06122300000001</v>
      </c>
    </row>
    <row r="135462" spans="1:5" x14ac:dyDescent="0.3">
      <c r="A135462">
        <v>135461</v>
      </c>
      <c r="B135462" s="2">
        <v>44723.245833333334</v>
      </c>
      <c r="C135462" s="3" t="s">
        <v>36733</v>
      </c>
      <c r="D135462">
        <v>80.539246000000006</v>
      </c>
      <c r="E135462">
        <v>169.06357499999999</v>
      </c>
    </row>
    <row r="135463" spans="1:5" x14ac:dyDescent="0.3">
      <c r="A135463">
        <v>135462</v>
      </c>
      <c r="B135463" s="2">
        <v>44723.246527777781</v>
      </c>
      <c r="C135463" s="3" t="s">
        <v>36733</v>
      </c>
      <c r="D135463">
        <v>80.543788000000006</v>
      </c>
      <c r="E135463">
        <v>169.065755</v>
      </c>
    </row>
    <row r="135464" spans="1:5" x14ac:dyDescent="0.3">
      <c r="A135464">
        <v>135463</v>
      </c>
      <c r="B135464" s="2">
        <v>44723.24722222222</v>
      </c>
      <c r="C135464" s="3" t="s">
        <v>36733</v>
      </c>
      <c r="D135464">
        <v>80.548901000000001</v>
      </c>
      <c r="E135464">
        <v>169.06581800000001</v>
      </c>
    </row>
    <row r="135465" spans="1:5" x14ac:dyDescent="0.3">
      <c r="A135465">
        <v>135464</v>
      </c>
      <c r="B135465" s="2">
        <v>44723.247916666667</v>
      </c>
      <c r="C135465" s="3" t="s">
        <v>36733</v>
      </c>
      <c r="D135465">
        <v>80.549644999999998</v>
      </c>
      <c r="E135465">
        <v>169.067994</v>
      </c>
    </row>
    <row r="135466" spans="1:5" x14ac:dyDescent="0.3">
      <c r="A135466">
        <v>135465</v>
      </c>
      <c r="B135466" s="2">
        <v>45465.42291666667</v>
      </c>
      <c r="C135466" s="3" t="s">
        <v>36734</v>
      </c>
      <c r="D135466">
        <v>80.366585999999998</v>
      </c>
      <c r="E135466">
        <v>-125.96947400000001</v>
      </c>
    </row>
    <row r="135467" spans="1:5" x14ac:dyDescent="0.3">
      <c r="A135467">
        <v>135466</v>
      </c>
      <c r="B135467" s="2">
        <v>45465.423611111109</v>
      </c>
      <c r="C135467" s="3" t="s">
        <v>36734</v>
      </c>
      <c r="D135467">
        <v>80.367352999999994</v>
      </c>
      <c r="E135467">
        <v>-125.968825</v>
      </c>
    </row>
    <row r="135468" spans="1:5" x14ac:dyDescent="0.3">
      <c r="A135468">
        <v>135467</v>
      </c>
      <c r="B135468" s="2">
        <v>45465.424305555556</v>
      </c>
      <c r="C135468" s="3" t="s">
        <v>36734</v>
      </c>
      <c r="D135468">
        <v>80.368573999999995</v>
      </c>
      <c r="E135468">
        <v>-125.964916</v>
      </c>
    </row>
    <row r="135469" spans="1:5" x14ac:dyDescent="0.3">
      <c r="A135469">
        <v>135468</v>
      </c>
      <c r="B135469" s="2">
        <v>45465.425000000003</v>
      </c>
      <c r="C135469" s="3" t="s">
        <v>36734</v>
      </c>
      <c r="D135469">
        <v>80.368990999999994</v>
      </c>
      <c r="E135469">
        <v>-125.964854</v>
      </c>
    </row>
    <row r="135470" spans="1:5" x14ac:dyDescent="0.3">
      <c r="A135470">
        <v>135469</v>
      </c>
      <c r="B135470" s="2">
        <v>45465.425694444442</v>
      </c>
      <c r="C135470" s="3" t="s">
        <v>36734</v>
      </c>
      <c r="D135470">
        <v>80.370290999999995</v>
      </c>
      <c r="E135470">
        <v>-125.962851</v>
      </c>
    </row>
    <row r="135471" spans="1:5" x14ac:dyDescent="0.3">
      <c r="A135471">
        <v>135470</v>
      </c>
      <c r="B135471" s="2">
        <v>45465.426388888889</v>
      </c>
      <c r="C135471" s="3" t="s">
        <v>36734</v>
      </c>
      <c r="D135471">
        <v>80.372382000000002</v>
      </c>
      <c r="E135471">
        <v>-125.956574</v>
      </c>
    </row>
    <row r="135472" spans="1:5" x14ac:dyDescent="0.3">
      <c r="A135472">
        <v>135471</v>
      </c>
      <c r="B135472" s="2">
        <v>45465.427083333336</v>
      </c>
      <c r="C135472" s="3" t="s">
        <v>36734</v>
      </c>
      <c r="D135472">
        <v>80.372985999999997</v>
      </c>
      <c r="E135472">
        <v>-125.953554</v>
      </c>
    </row>
    <row r="135473" spans="1:5" x14ac:dyDescent="0.3">
      <c r="A135473">
        <v>135472</v>
      </c>
      <c r="B135473" s="2">
        <v>44903.681944444441</v>
      </c>
      <c r="C135473" s="3" t="s">
        <v>36735</v>
      </c>
      <c r="D135473">
        <v>35.419505000000001</v>
      </c>
      <c r="E135473">
        <v>149.27379300000001</v>
      </c>
    </row>
    <row r="135474" spans="1:5" x14ac:dyDescent="0.3">
      <c r="A135474">
        <v>135473</v>
      </c>
      <c r="B135474" s="2">
        <v>44903.682638888888</v>
      </c>
      <c r="C135474" s="3" t="s">
        <v>36735</v>
      </c>
      <c r="D135474">
        <v>35.42033</v>
      </c>
      <c r="E135474">
        <v>149.27798000000001</v>
      </c>
    </row>
    <row r="135475" spans="1:5" x14ac:dyDescent="0.3">
      <c r="A135475">
        <v>135474</v>
      </c>
      <c r="B135475" s="2">
        <v>44903.683333333334</v>
      </c>
      <c r="C135475" s="3" t="s">
        <v>36735</v>
      </c>
      <c r="D135475">
        <v>35.421877000000002</v>
      </c>
      <c r="E135475">
        <v>149.279808</v>
      </c>
    </row>
    <row r="135476" spans="1:5" x14ac:dyDescent="0.3">
      <c r="A135476">
        <v>135475</v>
      </c>
      <c r="B135476" s="2">
        <v>44903.684027777781</v>
      </c>
      <c r="C135476" s="3" t="s">
        <v>36735</v>
      </c>
      <c r="D135476">
        <v>35.422401999999998</v>
      </c>
      <c r="E135476">
        <v>149.279246</v>
      </c>
    </row>
    <row r="135477" spans="1:5" x14ac:dyDescent="0.3">
      <c r="A135477">
        <v>135476</v>
      </c>
      <c r="B135477" s="2">
        <v>44903.68472222222</v>
      </c>
      <c r="C135477" s="3" t="s">
        <v>36735</v>
      </c>
      <c r="D135477">
        <v>35.425533999999999</v>
      </c>
      <c r="E135477">
        <v>149.28131200000001</v>
      </c>
    </row>
    <row r="135478" spans="1:5" x14ac:dyDescent="0.3">
      <c r="A135478">
        <v>135477</v>
      </c>
      <c r="B135478" s="2">
        <v>44903.685416666667</v>
      </c>
      <c r="C135478" s="3" t="s">
        <v>36735</v>
      </c>
      <c r="D135478">
        <v>35.427840000000003</v>
      </c>
      <c r="E135478">
        <v>149.28055900000001</v>
      </c>
    </row>
    <row r="135479" spans="1:5" x14ac:dyDescent="0.3">
      <c r="A135479">
        <v>135478</v>
      </c>
      <c r="B135479" s="2">
        <v>44903.686111111114</v>
      </c>
      <c r="C135479" s="3" t="s">
        <v>36735</v>
      </c>
      <c r="D135479">
        <v>35.430382999999999</v>
      </c>
      <c r="E135479">
        <v>149.28145499999999</v>
      </c>
    </row>
    <row r="135480" spans="1:5" x14ac:dyDescent="0.3">
      <c r="A135480">
        <v>135479</v>
      </c>
      <c r="B135480" s="2">
        <v>44758.895138888889</v>
      </c>
      <c r="C135480" s="3" t="s">
        <v>36737</v>
      </c>
      <c r="D135480">
        <v>-82.140669000000003</v>
      </c>
      <c r="E135480">
        <v>-88.701982999999998</v>
      </c>
    </row>
    <row r="135481" spans="1:5" x14ac:dyDescent="0.3">
      <c r="A135481">
        <v>135480</v>
      </c>
      <c r="B135481" s="2">
        <v>44758.895833333336</v>
      </c>
      <c r="C135481" s="3" t="s">
        <v>36737</v>
      </c>
      <c r="D135481">
        <v>-82.13955</v>
      </c>
      <c r="E135481">
        <v>-88.700879</v>
      </c>
    </row>
    <row r="135482" spans="1:5" x14ac:dyDescent="0.3">
      <c r="A135482">
        <v>135481</v>
      </c>
      <c r="B135482" s="2">
        <v>44758.896527777775</v>
      </c>
      <c r="C135482" s="3" t="s">
        <v>36737</v>
      </c>
      <c r="D135482">
        <v>-82.138549999999995</v>
      </c>
      <c r="E135482">
        <v>-88.698791</v>
      </c>
    </row>
    <row r="135483" spans="1:5" x14ac:dyDescent="0.3">
      <c r="A135483">
        <v>135482</v>
      </c>
      <c r="B135483" s="2">
        <v>44758.897222222222</v>
      </c>
      <c r="C135483" s="3" t="s">
        <v>36737</v>
      </c>
      <c r="D135483">
        <v>-82.135193000000001</v>
      </c>
      <c r="E135483">
        <v>-88.694695999999993</v>
      </c>
    </row>
    <row r="135484" spans="1:5" x14ac:dyDescent="0.3">
      <c r="A135484">
        <v>135483</v>
      </c>
      <c r="B135484" s="2">
        <v>44758.897916666669</v>
      </c>
      <c r="C135484" s="3" t="s">
        <v>36737</v>
      </c>
      <c r="D135484">
        <v>-82.135559000000001</v>
      </c>
      <c r="E135484">
        <v>-88.694603999999998</v>
      </c>
    </row>
    <row r="135485" spans="1:5" x14ac:dyDescent="0.3">
      <c r="A135485">
        <v>135484</v>
      </c>
      <c r="B135485" s="2">
        <v>44758.898611111108</v>
      </c>
      <c r="C135485" s="3" t="s">
        <v>36737</v>
      </c>
      <c r="D135485">
        <v>-82.133561999999998</v>
      </c>
      <c r="E135485">
        <v>-88.688687000000002</v>
      </c>
    </row>
    <row r="135486" spans="1:5" x14ac:dyDescent="0.3">
      <c r="A135486">
        <v>135485</v>
      </c>
      <c r="B135486" s="2">
        <v>44758.899305555555</v>
      </c>
      <c r="C135486" s="3" t="s">
        <v>36737</v>
      </c>
      <c r="D135486">
        <v>-82.127320999999995</v>
      </c>
      <c r="E135486">
        <v>-88.682754000000003</v>
      </c>
    </row>
    <row r="135487" spans="1:5" x14ac:dyDescent="0.3">
      <c r="A135487">
        <v>135486</v>
      </c>
      <c r="B135487" s="2">
        <v>44837.997916666667</v>
      </c>
      <c r="C135487" s="3" t="s">
        <v>36739</v>
      </c>
      <c r="D135487">
        <v>-11.6845</v>
      </c>
      <c r="E135487">
        <v>156.925622</v>
      </c>
    </row>
    <row r="135488" spans="1:5" x14ac:dyDescent="0.3">
      <c r="A135488">
        <v>135487</v>
      </c>
      <c r="B135488" s="2">
        <v>44837.998611111114</v>
      </c>
      <c r="C135488" s="3" t="s">
        <v>36739</v>
      </c>
      <c r="D135488">
        <v>-11.684962000000001</v>
      </c>
      <c r="E135488">
        <v>156.93110999999999</v>
      </c>
    </row>
    <row r="135489" spans="1:5" x14ac:dyDescent="0.3">
      <c r="A135489">
        <v>135488</v>
      </c>
      <c r="B135489" s="2">
        <v>44837.999305555553</v>
      </c>
      <c r="C135489" s="3" t="s">
        <v>36739</v>
      </c>
      <c r="D135489">
        <v>-11.679482999999999</v>
      </c>
      <c r="E135489">
        <v>156.93550400000001</v>
      </c>
    </row>
    <row r="135490" spans="1:5" x14ac:dyDescent="0.3">
      <c r="A135490">
        <v>135489</v>
      </c>
      <c r="B135490" s="2">
        <v>44838</v>
      </c>
      <c r="C135490" s="3" t="s">
        <v>36739</v>
      </c>
      <c r="D135490">
        <v>-11.677803000000001</v>
      </c>
      <c r="E135490">
        <v>156.937848</v>
      </c>
    </row>
    <row r="135491" spans="1:5" x14ac:dyDescent="0.3">
      <c r="A135491">
        <v>135490</v>
      </c>
      <c r="B135491" s="2">
        <v>44838.000694444447</v>
      </c>
      <c r="C135491" s="3" t="s">
        <v>36739</v>
      </c>
      <c r="D135491">
        <v>-11.674189999999999</v>
      </c>
      <c r="E135491">
        <v>156.937916</v>
      </c>
    </row>
    <row r="135492" spans="1:5" x14ac:dyDescent="0.3">
      <c r="A135492">
        <v>135491</v>
      </c>
      <c r="B135492" s="2">
        <v>44838.001388888886</v>
      </c>
      <c r="C135492" s="3" t="s">
        <v>36739</v>
      </c>
      <c r="D135492">
        <v>-11.667973999999999</v>
      </c>
      <c r="E135492">
        <v>156.94406699999999</v>
      </c>
    </row>
    <row r="135493" spans="1:5" x14ac:dyDescent="0.3">
      <c r="A135493">
        <v>135492</v>
      </c>
      <c r="B135493" s="2">
        <v>44838.002083333333</v>
      </c>
      <c r="C135493" s="3" t="s">
        <v>36739</v>
      </c>
      <c r="D135493">
        <v>-11.668062000000001</v>
      </c>
      <c r="E135493">
        <v>156.949082</v>
      </c>
    </row>
    <row r="135494" spans="1:5" x14ac:dyDescent="0.3">
      <c r="A135494">
        <v>135493</v>
      </c>
      <c r="B135494" s="2">
        <v>44687.895138888889</v>
      </c>
      <c r="C135494" s="3" t="s">
        <v>36741</v>
      </c>
      <c r="D135494">
        <v>78.195307</v>
      </c>
      <c r="E135494">
        <v>-24.719816000000002</v>
      </c>
    </row>
    <row r="135495" spans="1:5" x14ac:dyDescent="0.3">
      <c r="A135495">
        <v>135494</v>
      </c>
      <c r="B135495" s="2">
        <v>44687.895833333336</v>
      </c>
      <c r="C135495" s="3" t="s">
        <v>36741</v>
      </c>
      <c r="D135495">
        <v>78.198205999999999</v>
      </c>
      <c r="E135495">
        <v>-24.719365</v>
      </c>
    </row>
    <row r="135496" spans="1:5" x14ac:dyDescent="0.3">
      <c r="A135496">
        <v>135495</v>
      </c>
      <c r="B135496" s="2">
        <v>44687.896527777775</v>
      </c>
      <c r="C135496" s="3" t="s">
        <v>36741</v>
      </c>
      <c r="D135496">
        <v>78.203653000000003</v>
      </c>
      <c r="E135496">
        <v>-24.717151999999999</v>
      </c>
    </row>
    <row r="135497" spans="1:5" x14ac:dyDescent="0.3">
      <c r="A135497">
        <v>135496</v>
      </c>
      <c r="B135497" s="2">
        <v>44687.897222222222</v>
      </c>
      <c r="C135497" s="3" t="s">
        <v>36741</v>
      </c>
      <c r="D135497">
        <v>78.205428999999995</v>
      </c>
      <c r="E135497">
        <v>-24.714770999999999</v>
      </c>
    </row>
    <row r="135498" spans="1:5" x14ac:dyDescent="0.3">
      <c r="A135498">
        <v>135497</v>
      </c>
      <c r="B135498" s="2">
        <v>44687.897916666669</v>
      </c>
      <c r="C135498" s="3" t="s">
        <v>36741</v>
      </c>
      <c r="D135498">
        <v>78.204699000000005</v>
      </c>
      <c r="E135498">
        <v>-24.710373000000001</v>
      </c>
    </row>
    <row r="135499" spans="1:5" x14ac:dyDescent="0.3">
      <c r="A135499">
        <v>135498</v>
      </c>
      <c r="B135499" s="2">
        <v>44687.898611111108</v>
      </c>
      <c r="C135499" s="3" t="s">
        <v>36741</v>
      </c>
      <c r="D135499">
        <v>78.205337999999998</v>
      </c>
      <c r="E135499">
        <v>-24.704695000000001</v>
      </c>
    </row>
    <row r="135500" spans="1:5" x14ac:dyDescent="0.3">
      <c r="A135500">
        <v>135499</v>
      </c>
      <c r="B135500" s="2">
        <v>44687.899305555555</v>
      </c>
      <c r="C135500" s="3" t="s">
        <v>36741</v>
      </c>
      <c r="D135500">
        <v>78.211333999999994</v>
      </c>
      <c r="E135500">
        <v>-24.702496</v>
      </c>
    </row>
    <row r="135501" spans="1:5" x14ac:dyDescent="0.3">
      <c r="A135501">
        <v>135500</v>
      </c>
      <c r="B135501" s="2">
        <v>45516.164583333331</v>
      </c>
      <c r="C135501" s="3" t="s">
        <v>36743</v>
      </c>
      <c r="D135501">
        <v>-89.771275000000003</v>
      </c>
      <c r="E135501">
        <v>20.636258000000002</v>
      </c>
    </row>
    <row r="135502" spans="1:5" x14ac:dyDescent="0.3">
      <c r="A135502">
        <v>135501</v>
      </c>
      <c r="B135502" s="2">
        <v>45516.165277777778</v>
      </c>
      <c r="C135502" s="3" t="s">
        <v>36743</v>
      </c>
      <c r="D135502">
        <v>-89.770633000000004</v>
      </c>
      <c r="E135502">
        <v>20.638066999999999</v>
      </c>
    </row>
    <row r="135503" spans="1:5" x14ac:dyDescent="0.3">
      <c r="A135503">
        <v>135502</v>
      </c>
      <c r="B135503" s="2">
        <v>45516.165972222225</v>
      </c>
      <c r="C135503" s="3" t="s">
        <v>36743</v>
      </c>
      <c r="D135503">
        <v>-89.769248000000005</v>
      </c>
      <c r="E135503">
        <v>20.643965999999999</v>
      </c>
    </row>
    <row r="135504" spans="1:5" x14ac:dyDescent="0.3">
      <c r="A135504">
        <v>135503</v>
      </c>
      <c r="B135504" s="2">
        <v>45516.166666666664</v>
      </c>
      <c r="C135504" s="3" t="s">
        <v>36743</v>
      </c>
      <c r="D135504">
        <v>-89.767810999999995</v>
      </c>
      <c r="E135504">
        <v>20.643868000000001</v>
      </c>
    </row>
    <row r="135505" spans="1:5" x14ac:dyDescent="0.3">
      <c r="A135505">
        <v>135504</v>
      </c>
      <c r="B135505" s="2">
        <v>45516.167361111111</v>
      </c>
      <c r="C135505" s="3" t="s">
        <v>36743</v>
      </c>
      <c r="D135505">
        <v>-89.765440999999996</v>
      </c>
      <c r="E135505">
        <v>20.648112000000001</v>
      </c>
    </row>
    <row r="135506" spans="1:5" x14ac:dyDescent="0.3">
      <c r="A135506">
        <v>135505</v>
      </c>
      <c r="B135506" s="2">
        <v>45516.168055555558</v>
      </c>
      <c r="C135506" s="3" t="s">
        <v>36743</v>
      </c>
      <c r="D135506">
        <v>-89.762270000000001</v>
      </c>
      <c r="E135506">
        <v>20.654561000000001</v>
      </c>
    </row>
    <row r="135507" spans="1:5" x14ac:dyDescent="0.3">
      <c r="A135507">
        <v>135506</v>
      </c>
      <c r="B135507" s="2">
        <v>45516.168749999997</v>
      </c>
      <c r="C135507" s="3" t="s">
        <v>36743</v>
      </c>
      <c r="D135507">
        <v>-89.755915000000002</v>
      </c>
      <c r="E135507">
        <v>20.660117</v>
      </c>
    </row>
    <row r="135508" spans="1:5" x14ac:dyDescent="0.3">
      <c r="A135508">
        <v>135507</v>
      </c>
      <c r="B135508" s="2">
        <v>44313.9</v>
      </c>
      <c r="C135508" s="3" t="s">
        <v>36744</v>
      </c>
      <c r="D135508">
        <v>81.051771000000002</v>
      </c>
      <c r="E135508">
        <v>-15.803411000000001</v>
      </c>
    </row>
    <row r="135509" spans="1:5" x14ac:dyDescent="0.3">
      <c r="A135509">
        <v>135508</v>
      </c>
      <c r="B135509" s="2">
        <v>44313.900694444441</v>
      </c>
      <c r="C135509" s="3" t="s">
        <v>36744</v>
      </c>
      <c r="D135509">
        <v>81.054799000000003</v>
      </c>
      <c r="E135509">
        <v>-15.804182000000001</v>
      </c>
    </row>
    <row r="135510" spans="1:5" x14ac:dyDescent="0.3">
      <c r="A135510">
        <v>135509</v>
      </c>
      <c r="B135510" s="2">
        <v>44313.901388888888</v>
      </c>
      <c r="C135510" s="3" t="s">
        <v>36744</v>
      </c>
      <c r="D135510">
        <v>81.056130999999993</v>
      </c>
      <c r="E135510">
        <v>-15.802883</v>
      </c>
    </row>
    <row r="135511" spans="1:5" x14ac:dyDescent="0.3">
      <c r="A135511">
        <v>135510</v>
      </c>
      <c r="B135511" s="2">
        <v>44313.902083333334</v>
      </c>
      <c r="C135511" s="3" t="s">
        <v>36744</v>
      </c>
      <c r="D135511">
        <v>81.058099999999996</v>
      </c>
      <c r="E135511">
        <v>-15.80176</v>
      </c>
    </row>
    <row r="135512" spans="1:5" x14ac:dyDescent="0.3">
      <c r="A135512">
        <v>135511</v>
      </c>
      <c r="B135512" s="2">
        <v>44313.902777777781</v>
      </c>
      <c r="C135512" s="3" t="s">
        <v>36744</v>
      </c>
      <c r="D135512">
        <v>81.058976000000001</v>
      </c>
      <c r="E135512">
        <v>-15.801012</v>
      </c>
    </row>
    <row r="135513" spans="1:5" x14ac:dyDescent="0.3">
      <c r="A135513">
        <v>135512</v>
      </c>
      <c r="B135513" s="2">
        <v>44313.90347222222</v>
      </c>
      <c r="C135513" s="3" t="s">
        <v>36744</v>
      </c>
      <c r="D135513">
        <v>81.061004999999994</v>
      </c>
      <c r="E135513">
        <v>-15.797632</v>
      </c>
    </row>
    <row r="135514" spans="1:5" x14ac:dyDescent="0.3">
      <c r="A135514">
        <v>135513</v>
      </c>
      <c r="B135514" s="2">
        <v>44313.904166666667</v>
      </c>
      <c r="C135514" s="3" t="s">
        <v>36744</v>
      </c>
      <c r="D135514">
        <v>81.063810000000004</v>
      </c>
      <c r="E135514">
        <v>-15.791551999999999</v>
      </c>
    </row>
    <row r="135515" spans="1:5" x14ac:dyDescent="0.3">
      <c r="A135515">
        <v>135514</v>
      </c>
      <c r="B135515" s="2">
        <v>45528.922222222223</v>
      </c>
      <c r="C135515" s="3" t="s">
        <v>36746</v>
      </c>
      <c r="D135515">
        <v>28.99811</v>
      </c>
      <c r="E135515">
        <v>51.693060000000003</v>
      </c>
    </row>
    <row r="135516" spans="1:5" x14ac:dyDescent="0.3">
      <c r="A135516">
        <v>135515</v>
      </c>
      <c r="B135516" s="2">
        <v>45528.92291666667</v>
      </c>
      <c r="C135516" s="3" t="s">
        <v>36746</v>
      </c>
      <c r="D135516">
        <v>28.998494999999998</v>
      </c>
      <c r="E135516">
        <v>51.696314999999998</v>
      </c>
    </row>
    <row r="135517" spans="1:5" x14ac:dyDescent="0.3">
      <c r="A135517">
        <v>135516</v>
      </c>
      <c r="B135517" s="2">
        <v>45528.923611111109</v>
      </c>
      <c r="C135517" s="3" t="s">
        <v>36746</v>
      </c>
      <c r="D135517">
        <v>28.999844</v>
      </c>
      <c r="E135517">
        <v>51.698256999999998</v>
      </c>
    </row>
    <row r="135518" spans="1:5" x14ac:dyDescent="0.3">
      <c r="A135518">
        <v>135517</v>
      </c>
      <c r="B135518" s="2">
        <v>45528.924305555556</v>
      </c>
      <c r="C135518" s="3" t="s">
        <v>36746</v>
      </c>
      <c r="D135518">
        <v>29.004632999999998</v>
      </c>
      <c r="E135518">
        <v>51.699039999999997</v>
      </c>
    </row>
    <row r="135519" spans="1:5" x14ac:dyDescent="0.3">
      <c r="A135519">
        <v>135518</v>
      </c>
      <c r="B135519" s="2">
        <v>45528.925000000003</v>
      </c>
      <c r="C135519" s="3" t="s">
        <v>36746</v>
      </c>
      <c r="D135519">
        <v>29.005534000000001</v>
      </c>
      <c r="E135519">
        <v>51.699246000000002</v>
      </c>
    </row>
    <row r="135520" spans="1:5" x14ac:dyDescent="0.3">
      <c r="A135520">
        <v>135519</v>
      </c>
      <c r="B135520" s="2">
        <v>45528.925694444442</v>
      </c>
      <c r="C135520" s="3" t="s">
        <v>36746</v>
      </c>
      <c r="D135520">
        <v>29.008851</v>
      </c>
      <c r="E135520">
        <v>51.703299000000001</v>
      </c>
    </row>
    <row r="135521" spans="1:5" x14ac:dyDescent="0.3">
      <c r="A135521">
        <v>135520</v>
      </c>
      <c r="B135521" s="2">
        <v>45528.926388888889</v>
      </c>
      <c r="C135521" s="3" t="s">
        <v>36746</v>
      </c>
      <c r="D135521">
        <v>29.010334</v>
      </c>
      <c r="E135521">
        <v>51.707025999999999</v>
      </c>
    </row>
    <row r="135522" spans="1:5" x14ac:dyDescent="0.3">
      <c r="A135522">
        <v>135521</v>
      </c>
      <c r="B135522" s="2">
        <v>44717.868055555555</v>
      </c>
      <c r="C135522" s="3" t="s">
        <v>36748</v>
      </c>
      <c r="D135522">
        <v>50.959040000000002</v>
      </c>
      <c r="E135522">
        <v>175.83455799999999</v>
      </c>
    </row>
    <row r="135523" spans="1:5" x14ac:dyDescent="0.3">
      <c r="A135523">
        <v>135522</v>
      </c>
      <c r="B135523" s="2">
        <v>44717.868750000001</v>
      </c>
      <c r="C135523" s="3" t="s">
        <v>36748</v>
      </c>
      <c r="D135523">
        <v>50.960062999999998</v>
      </c>
      <c r="E135523">
        <v>175.84066200000001</v>
      </c>
    </row>
    <row r="135524" spans="1:5" x14ac:dyDescent="0.3">
      <c r="A135524">
        <v>135523</v>
      </c>
      <c r="B135524" s="2">
        <v>44717.869444444441</v>
      </c>
      <c r="C135524" s="3" t="s">
        <v>36748</v>
      </c>
      <c r="D135524">
        <v>50.965245000000003</v>
      </c>
      <c r="E135524">
        <v>175.84278399999999</v>
      </c>
    </row>
    <row r="135525" spans="1:5" x14ac:dyDescent="0.3">
      <c r="A135525">
        <v>135524</v>
      </c>
      <c r="B135525" s="2">
        <v>44717.870138888888</v>
      </c>
      <c r="C135525" s="3" t="s">
        <v>36748</v>
      </c>
      <c r="D135525">
        <v>50.965819000000003</v>
      </c>
      <c r="E135525">
        <v>175.846206</v>
      </c>
    </row>
    <row r="135526" spans="1:5" x14ac:dyDescent="0.3">
      <c r="A135526">
        <v>135525</v>
      </c>
      <c r="B135526" s="2">
        <v>44717.870833333334</v>
      </c>
      <c r="C135526" s="3" t="s">
        <v>36748</v>
      </c>
      <c r="D135526">
        <v>50.965864000000003</v>
      </c>
      <c r="E135526">
        <v>175.845482</v>
      </c>
    </row>
    <row r="135527" spans="1:5" x14ac:dyDescent="0.3">
      <c r="A135527">
        <v>135526</v>
      </c>
      <c r="B135527" s="2">
        <v>44717.871527777781</v>
      </c>
      <c r="C135527" s="3" t="s">
        <v>36748</v>
      </c>
      <c r="D135527">
        <v>50.966898</v>
      </c>
      <c r="E135527">
        <v>175.85115200000001</v>
      </c>
    </row>
    <row r="135528" spans="1:5" x14ac:dyDescent="0.3">
      <c r="A135528">
        <v>135527</v>
      </c>
      <c r="B135528" s="2">
        <v>44717.87222222222</v>
      </c>
      <c r="C135528" s="3" t="s">
        <v>36748</v>
      </c>
      <c r="D135528">
        <v>50.967641999999998</v>
      </c>
      <c r="E135528">
        <v>175.85382300000001</v>
      </c>
    </row>
    <row r="135529" spans="1:5" x14ac:dyDescent="0.3">
      <c r="A135529">
        <v>135528</v>
      </c>
      <c r="B135529" s="2">
        <v>45460.2</v>
      </c>
      <c r="C135529" s="3" t="s">
        <v>36750</v>
      </c>
      <c r="D135529">
        <v>79.856039999999993</v>
      </c>
      <c r="E135529">
        <v>5.6981950000000001</v>
      </c>
    </row>
    <row r="135530" spans="1:5" x14ac:dyDescent="0.3">
      <c r="A135530">
        <v>135529</v>
      </c>
      <c r="B135530" s="2">
        <v>45460.200694444444</v>
      </c>
      <c r="C135530" s="3" t="s">
        <v>36750</v>
      </c>
      <c r="D135530">
        <v>79.861645999999993</v>
      </c>
      <c r="E135530">
        <v>5.7025040000000002</v>
      </c>
    </row>
    <row r="135531" spans="1:5" x14ac:dyDescent="0.3">
      <c r="A135531">
        <v>135530</v>
      </c>
      <c r="B135531" s="2">
        <v>45460.201388888891</v>
      </c>
      <c r="C135531" s="3" t="s">
        <v>36750</v>
      </c>
      <c r="D135531">
        <v>79.861975000000001</v>
      </c>
      <c r="E135531">
        <v>5.7049269999999996</v>
      </c>
    </row>
    <row r="135532" spans="1:5" x14ac:dyDescent="0.3">
      <c r="A135532">
        <v>135531</v>
      </c>
      <c r="B135532" s="2">
        <v>45460.20208333333</v>
      </c>
      <c r="C135532" s="3" t="s">
        <v>36750</v>
      </c>
      <c r="D135532">
        <v>79.865711000000005</v>
      </c>
      <c r="E135532">
        <v>5.7075209999999998</v>
      </c>
    </row>
    <row r="135533" spans="1:5" x14ac:dyDescent="0.3">
      <c r="A135533">
        <v>135532</v>
      </c>
      <c r="B135533" s="2">
        <v>45460.202777777777</v>
      </c>
      <c r="C135533" s="3" t="s">
        <v>36750</v>
      </c>
      <c r="D135533">
        <v>79.871748999999994</v>
      </c>
      <c r="E135533">
        <v>5.7123330000000001</v>
      </c>
    </row>
    <row r="135534" spans="1:5" x14ac:dyDescent="0.3">
      <c r="A135534">
        <v>135533</v>
      </c>
      <c r="B135534" s="2">
        <v>45460.203472222223</v>
      </c>
      <c r="C135534" s="3" t="s">
        <v>36750</v>
      </c>
      <c r="D135534">
        <v>79.873360000000005</v>
      </c>
      <c r="E135534">
        <v>5.7188090000000003</v>
      </c>
    </row>
    <row r="135535" spans="1:5" x14ac:dyDescent="0.3">
      <c r="A135535">
        <v>135534</v>
      </c>
      <c r="B135535" s="2">
        <v>45460.20416666667</v>
      </c>
      <c r="C135535" s="3" t="s">
        <v>36750</v>
      </c>
      <c r="D135535">
        <v>79.875924999999995</v>
      </c>
      <c r="E135535">
        <v>5.7203210000000002</v>
      </c>
    </row>
    <row r="135536" spans="1:5" x14ac:dyDescent="0.3">
      <c r="A135536">
        <v>135535</v>
      </c>
      <c r="B135536" s="2">
        <v>45410.981249999997</v>
      </c>
      <c r="C135536" s="3" t="s">
        <v>36751</v>
      </c>
      <c r="D135536">
        <v>-16.568918</v>
      </c>
      <c r="E135536">
        <v>-61.870240000000003</v>
      </c>
    </row>
    <row r="135537" spans="1:5" x14ac:dyDescent="0.3">
      <c r="A135537">
        <v>135536</v>
      </c>
      <c r="B135537" s="2">
        <v>45410.981944444444</v>
      </c>
      <c r="C135537" s="3" t="s">
        <v>36751</v>
      </c>
      <c r="D135537">
        <v>-16.569298</v>
      </c>
      <c r="E135537">
        <v>-61.869549999999997</v>
      </c>
    </row>
    <row r="135538" spans="1:5" x14ac:dyDescent="0.3">
      <c r="A135538">
        <v>135537</v>
      </c>
      <c r="B135538" s="2">
        <v>45410.982638888891</v>
      </c>
      <c r="C135538" s="3" t="s">
        <v>36751</v>
      </c>
      <c r="D135538">
        <v>-16.565619000000002</v>
      </c>
      <c r="E135538">
        <v>-61.866999999999997</v>
      </c>
    </row>
    <row r="135539" spans="1:5" x14ac:dyDescent="0.3">
      <c r="A135539">
        <v>135538</v>
      </c>
      <c r="B135539" s="2">
        <v>45410.98333333333</v>
      </c>
      <c r="C135539" s="3" t="s">
        <v>36751</v>
      </c>
      <c r="D135539">
        <v>-16.562383000000001</v>
      </c>
      <c r="E135539">
        <v>-61.861296000000003</v>
      </c>
    </row>
    <row r="135540" spans="1:5" x14ac:dyDescent="0.3">
      <c r="A135540">
        <v>135539</v>
      </c>
      <c r="B135540" s="2">
        <v>45410.984027777777</v>
      </c>
      <c r="C135540" s="3" t="s">
        <v>36751</v>
      </c>
      <c r="D135540">
        <v>-16.562571999999999</v>
      </c>
      <c r="E135540">
        <v>-61.859231000000001</v>
      </c>
    </row>
    <row r="135541" spans="1:5" x14ac:dyDescent="0.3">
      <c r="A135541">
        <v>135540</v>
      </c>
      <c r="B135541" s="2">
        <v>45410.984722222223</v>
      </c>
      <c r="C135541" s="3" t="s">
        <v>36751</v>
      </c>
      <c r="D135541">
        <v>-16.560203999999999</v>
      </c>
      <c r="E135541">
        <v>-61.856065999999998</v>
      </c>
    </row>
    <row r="135542" spans="1:5" x14ac:dyDescent="0.3">
      <c r="A135542">
        <v>135541</v>
      </c>
      <c r="B135542" s="2">
        <v>45410.98541666667</v>
      </c>
      <c r="C135542" s="3" t="s">
        <v>36751</v>
      </c>
      <c r="D135542">
        <v>-16.559733000000001</v>
      </c>
      <c r="E135542">
        <v>-61.854430999999998</v>
      </c>
    </row>
    <row r="135543" spans="1:5" x14ac:dyDescent="0.3">
      <c r="A135543">
        <v>135542</v>
      </c>
      <c r="B135543" s="2">
        <v>44734.588194444441</v>
      </c>
      <c r="C135543" s="3" t="s">
        <v>36753</v>
      </c>
      <c r="D135543">
        <v>-73.789614</v>
      </c>
      <c r="E135543">
        <v>78.771968999999999</v>
      </c>
    </row>
    <row r="135544" spans="1:5" x14ac:dyDescent="0.3">
      <c r="A135544">
        <v>135543</v>
      </c>
      <c r="B135544" s="2">
        <v>44734.588888888888</v>
      </c>
      <c r="C135544" s="3" t="s">
        <v>36753</v>
      </c>
      <c r="D135544">
        <v>-73.784767000000002</v>
      </c>
      <c r="E135544">
        <v>78.771527000000006</v>
      </c>
    </row>
    <row r="135545" spans="1:5" x14ac:dyDescent="0.3">
      <c r="A135545">
        <v>135544</v>
      </c>
      <c r="B135545" s="2">
        <v>44734.589583333334</v>
      </c>
      <c r="C135545" s="3" t="s">
        <v>36753</v>
      </c>
      <c r="D135545">
        <v>-73.778728000000001</v>
      </c>
      <c r="E135545">
        <v>78.777056999999999</v>
      </c>
    </row>
    <row r="135546" spans="1:5" x14ac:dyDescent="0.3">
      <c r="A135546">
        <v>135545</v>
      </c>
      <c r="B135546" s="2">
        <v>44734.590277777781</v>
      </c>
      <c r="C135546" s="3" t="s">
        <v>36753</v>
      </c>
      <c r="D135546">
        <v>-73.779494</v>
      </c>
      <c r="E135546">
        <v>78.777238999999994</v>
      </c>
    </row>
    <row r="135547" spans="1:5" x14ac:dyDescent="0.3">
      <c r="A135547">
        <v>135546</v>
      </c>
      <c r="B135547" s="2">
        <v>44734.59097222222</v>
      </c>
      <c r="C135547" s="3" t="s">
        <v>36753</v>
      </c>
      <c r="D135547">
        <v>-73.773538000000002</v>
      </c>
      <c r="E135547">
        <v>78.777983000000006</v>
      </c>
    </row>
    <row r="135548" spans="1:5" x14ac:dyDescent="0.3">
      <c r="A135548">
        <v>135547</v>
      </c>
      <c r="B135548" s="2">
        <v>44734.591666666667</v>
      </c>
      <c r="C135548" s="3" t="s">
        <v>36753</v>
      </c>
      <c r="D135548">
        <v>-73.767588000000003</v>
      </c>
      <c r="E135548">
        <v>78.780505000000005</v>
      </c>
    </row>
    <row r="135549" spans="1:5" x14ac:dyDescent="0.3">
      <c r="A135549">
        <v>135548</v>
      </c>
      <c r="B135549" s="2">
        <v>44734.592361111114</v>
      </c>
      <c r="C135549" s="3" t="s">
        <v>36753</v>
      </c>
      <c r="D135549">
        <v>-73.767062999999993</v>
      </c>
      <c r="E135549">
        <v>78.784041999999999</v>
      </c>
    </row>
    <row r="135550" spans="1:5" x14ac:dyDescent="0.3">
      <c r="A135550">
        <v>135549</v>
      </c>
      <c r="B135550" s="2">
        <v>44811.581250000003</v>
      </c>
      <c r="C135550" s="3" t="s">
        <v>36754</v>
      </c>
      <c r="D135550">
        <v>43.388325999999999</v>
      </c>
      <c r="E135550">
        <v>161.24872400000001</v>
      </c>
    </row>
    <row r="135551" spans="1:5" x14ac:dyDescent="0.3">
      <c r="A135551">
        <v>135550</v>
      </c>
      <c r="B135551" s="2">
        <v>44811.581944444442</v>
      </c>
      <c r="C135551" s="3" t="s">
        <v>36754</v>
      </c>
      <c r="D135551">
        <v>43.392513000000001</v>
      </c>
      <c r="E135551">
        <v>161.25151</v>
      </c>
    </row>
    <row r="135552" spans="1:5" x14ac:dyDescent="0.3">
      <c r="A135552">
        <v>135551</v>
      </c>
      <c r="B135552" s="2">
        <v>44811.582638888889</v>
      </c>
      <c r="C135552" s="3" t="s">
        <v>36754</v>
      </c>
      <c r="D135552">
        <v>43.394914999999997</v>
      </c>
      <c r="E135552">
        <v>161.252083</v>
      </c>
    </row>
    <row r="135553" spans="1:5" x14ac:dyDescent="0.3">
      <c r="A135553">
        <v>135552</v>
      </c>
      <c r="B135553" s="2">
        <v>44811.583333333336</v>
      </c>
      <c r="C135553" s="3" t="s">
        <v>36754</v>
      </c>
      <c r="D135553">
        <v>43.399386</v>
      </c>
      <c r="E135553">
        <v>161.253467</v>
      </c>
    </row>
    <row r="135554" spans="1:5" x14ac:dyDescent="0.3">
      <c r="A135554">
        <v>135553</v>
      </c>
      <c r="B135554" s="2">
        <v>44811.584027777775</v>
      </c>
      <c r="C135554" s="3" t="s">
        <v>36754</v>
      </c>
      <c r="D135554">
        <v>43.404994000000002</v>
      </c>
      <c r="E135554">
        <v>161.25986499999999</v>
      </c>
    </row>
    <row r="135555" spans="1:5" x14ac:dyDescent="0.3">
      <c r="A135555">
        <v>135554</v>
      </c>
      <c r="B135555" s="2">
        <v>44811.584722222222</v>
      </c>
      <c r="C135555" s="3" t="s">
        <v>36754</v>
      </c>
      <c r="D135555">
        <v>43.410460999999998</v>
      </c>
      <c r="E135555">
        <v>161.26045999999999</v>
      </c>
    </row>
    <row r="135556" spans="1:5" x14ac:dyDescent="0.3">
      <c r="A135556">
        <v>135555</v>
      </c>
      <c r="B135556" s="2">
        <v>44811.585416666669</v>
      </c>
      <c r="C135556" s="3" t="s">
        <v>36754</v>
      </c>
      <c r="D135556">
        <v>43.412393999999999</v>
      </c>
      <c r="E135556">
        <v>161.26093</v>
      </c>
    </row>
    <row r="135557" spans="1:5" x14ac:dyDescent="0.3">
      <c r="A135557">
        <v>135556</v>
      </c>
      <c r="B135557" s="2">
        <v>44867.989583333336</v>
      </c>
      <c r="C135557" s="3" t="s">
        <v>36756</v>
      </c>
      <c r="D135557">
        <v>-26.680204</v>
      </c>
      <c r="E135557">
        <v>20.072409</v>
      </c>
    </row>
    <row r="135558" spans="1:5" x14ac:dyDescent="0.3">
      <c r="A135558">
        <v>135557</v>
      </c>
      <c r="B135558" s="2">
        <v>44867.990277777775</v>
      </c>
      <c r="C135558" s="3" t="s">
        <v>36756</v>
      </c>
      <c r="D135558">
        <v>-26.675777</v>
      </c>
      <c r="E135558">
        <v>20.07197</v>
      </c>
    </row>
    <row r="135559" spans="1:5" x14ac:dyDescent="0.3">
      <c r="A135559">
        <v>135558</v>
      </c>
      <c r="B135559" s="2">
        <v>44867.990972222222</v>
      </c>
      <c r="C135559" s="3" t="s">
        <v>36756</v>
      </c>
      <c r="D135559">
        <v>-26.674824000000001</v>
      </c>
      <c r="E135559">
        <v>20.074574999999999</v>
      </c>
    </row>
    <row r="135560" spans="1:5" x14ac:dyDescent="0.3">
      <c r="A135560">
        <v>135559</v>
      </c>
      <c r="B135560" s="2">
        <v>44867.991666666669</v>
      </c>
      <c r="C135560" s="3" t="s">
        <v>36756</v>
      </c>
      <c r="D135560">
        <v>-26.669322999999999</v>
      </c>
      <c r="E135560">
        <v>20.080538000000001</v>
      </c>
    </row>
    <row r="135561" spans="1:5" x14ac:dyDescent="0.3">
      <c r="A135561">
        <v>135560</v>
      </c>
      <c r="B135561" s="2">
        <v>44867.992361111108</v>
      </c>
      <c r="C135561" s="3" t="s">
        <v>36756</v>
      </c>
      <c r="D135561">
        <v>-26.669982000000001</v>
      </c>
      <c r="E135561">
        <v>20.085857000000001</v>
      </c>
    </row>
    <row r="135562" spans="1:5" x14ac:dyDescent="0.3">
      <c r="A135562">
        <v>135561</v>
      </c>
      <c r="B135562" s="2">
        <v>44867.993055555555</v>
      </c>
      <c r="C135562" s="3" t="s">
        <v>36756</v>
      </c>
      <c r="D135562">
        <v>-26.669439000000001</v>
      </c>
      <c r="E135562">
        <v>20.092119</v>
      </c>
    </row>
    <row r="135563" spans="1:5" x14ac:dyDescent="0.3">
      <c r="A135563">
        <v>135562</v>
      </c>
      <c r="B135563" s="2">
        <v>44867.993750000001</v>
      </c>
      <c r="C135563" s="3" t="s">
        <v>36756</v>
      </c>
      <c r="D135563">
        <v>-26.668165999999999</v>
      </c>
      <c r="E135563">
        <v>20.094066999999999</v>
      </c>
    </row>
    <row r="135564" spans="1:5" x14ac:dyDescent="0.3">
      <c r="A135564">
        <v>135563</v>
      </c>
      <c r="B135564" s="2">
        <v>44228.568055555559</v>
      </c>
      <c r="C135564" s="3" t="s">
        <v>36758</v>
      </c>
      <c r="D135564">
        <v>-11.790716</v>
      </c>
      <c r="E135564">
        <v>149.290807</v>
      </c>
    </row>
    <row r="135565" spans="1:5" x14ac:dyDescent="0.3">
      <c r="A135565">
        <v>135564</v>
      </c>
      <c r="B135565" s="2">
        <v>44228.568749999999</v>
      </c>
      <c r="C135565" s="3" t="s">
        <v>36758</v>
      </c>
      <c r="D135565">
        <v>-11.786322</v>
      </c>
      <c r="E135565">
        <v>149.29386400000001</v>
      </c>
    </row>
    <row r="135566" spans="1:5" x14ac:dyDescent="0.3">
      <c r="A135566">
        <v>135565</v>
      </c>
      <c r="B135566" s="2">
        <v>44228.569444444445</v>
      </c>
      <c r="C135566" s="3" t="s">
        <v>36758</v>
      </c>
      <c r="D135566">
        <v>-11.785722</v>
      </c>
      <c r="E135566">
        <v>149.29511099999999</v>
      </c>
    </row>
    <row r="135567" spans="1:5" x14ac:dyDescent="0.3">
      <c r="A135567">
        <v>135566</v>
      </c>
      <c r="B135567" s="2">
        <v>44228.570138888892</v>
      </c>
      <c r="C135567" s="3" t="s">
        <v>36758</v>
      </c>
      <c r="D135567">
        <v>-11.781129999999999</v>
      </c>
      <c r="E135567">
        <v>149.298258</v>
      </c>
    </row>
    <row r="135568" spans="1:5" x14ac:dyDescent="0.3">
      <c r="A135568">
        <v>135567</v>
      </c>
      <c r="B135568" s="2">
        <v>44228.570833333331</v>
      </c>
      <c r="C135568" s="3" t="s">
        <v>36758</v>
      </c>
      <c r="D135568">
        <v>-11.781316</v>
      </c>
      <c r="E135568">
        <v>149.298146</v>
      </c>
    </row>
    <row r="135569" spans="1:5" x14ac:dyDescent="0.3">
      <c r="A135569">
        <v>135568</v>
      </c>
      <c r="B135569" s="2">
        <v>44228.571527777778</v>
      </c>
      <c r="C135569" s="3" t="s">
        <v>36758</v>
      </c>
      <c r="D135569">
        <v>-11.779745999999999</v>
      </c>
      <c r="E135569">
        <v>149.29968299999999</v>
      </c>
    </row>
    <row r="135570" spans="1:5" x14ac:dyDescent="0.3">
      <c r="A135570">
        <v>135569</v>
      </c>
      <c r="B135570" s="2">
        <v>44228.572222222225</v>
      </c>
      <c r="C135570" s="3" t="s">
        <v>36758</v>
      </c>
      <c r="D135570">
        <v>-11.777933000000001</v>
      </c>
      <c r="E135570">
        <v>149.303135</v>
      </c>
    </row>
    <row r="135571" spans="1:5" x14ac:dyDescent="0.3">
      <c r="A135571">
        <v>135570</v>
      </c>
      <c r="B135571" s="2">
        <v>44697.888194444444</v>
      </c>
      <c r="C135571" s="3" t="s">
        <v>36760</v>
      </c>
      <c r="D135571">
        <v>66.866201000000004</v>
      </c>
      <c r="E135571">
        <v>-79.167192</v>
      </c>
    </row>
    <row r="135572" spans="1:5" x14ac:dyDescent="0.3">
      <c r="A135572">
        <v>135571</v>
      </c>
      <c r="B135572" s="2">
        <v>44697.888888888891</v>
      </c>
      <c r="C135572" s="3" t="s">
        <v>36760</v>
      </c>
      <c r="D135572">
        <v>66.872675000000001</v>
      </c>
      <c r="E135572">
        <v>-79.160993000000005</v>
      </c>
    </row>
    <row r="135573" spans="1:5" x14ac:dyDescent="0.3">
      <c r="A135573">
        <v>135572</v>
      </c>
      <c r="B135573" s="2">
        <v>44697.88958333333</v>
      </c>
      <c r="C135573" s="3" t="s">
        <v>36760</v>
      </c>
      <c r="D135573">
        <v>66.872540000000001</v>
      </c>
      <c r="E135573">
        <v>-79.159479000000005</v>
      </c>
    </row>
    <row r="135574" spans="1:5" x14ac:dyDescent="0.3">
      <c r="A135574">
        <v>135573</v>
      </c>
      <c r="B135574" s="2">
        <v>44697.890277777777</v>
      </c>
      <c r="C135574" s="3" t="s">
        <v>36760</v>
      </c>
      <c r="D135574">
        <v>66.873559</v>
      </c>
      <c r="E135574">
        <v>-79.154696999999999</v>
      </c>
    </row>
    <row r="135575" spans="1:5" x14ac:dyDescent="0.3">
      <c r="A135575">
        <v>135574</v>
      </c>
      <c r="B135575" s="2">
        <v>44697.890972222223</v>
      </c>
      <c r="C135575" s="3" t="s">
        <v>36760</v>
      </c>
      <c r="D135575">
        <v>66.875031000000007</v>
      </c>
      <c r="E135575">
        <v>-79.153818000000001</v>
      </c>
    </row>
    <row r="135576" spans="1:5" x14ac:dyDescent="0.3">
      <c r="A135576">
        <v>135575</v>
      </c>
      <c r="B135576" s="2">
        <v>44697.89166666667</v>
      </c>
      <c r="C135576" s="3" t="s">
        <v>36760</v>
      </c>
      <c r="D135576">
        <v>66.878124999999997</v>
      </c>
      <c r="E135576">
        <v>-79.1511</v>
      </c>
    </row>
    <row r="135577" spans="1:5" x14ac:dyDescent="0.3">
      <c r="A135577">
        <v>135576</v>
      </c>
      <c r="B135577" s="2">
        <v>44697.892361111109</v>
      </c>
      <c r="C135577" s="3" t="s">
        <v>36760</v>
      </c>
      <c r="D135577">
        <v>66.882034000000004</v>
      </c>
      <c r="E135577">
        <v>-79.151241999999996</v>
      </c>
    </row>
    <row r="135578" spans="1:5" x14ac:dyDescent="0.3">
      <c r="A135578">
        <v>135577</v>
      </c>
      <c r="B135578" s="2">
        <v>44771.710416666669</v>
      </c>
      <c r="C135578" s="3" t="s">
        <v>36762</v>
      </c>
      <c r="D135578">
        <v>-30.881851999999999</v>
      </c>
      <c r="E135578">
        <v>20.275030999999998</v>
      </c>
    </row>
    <row r="135579" spans="1:5" x14ac:dyDescent="0.3">
      <c r="A135579">
        <v>135578</v>
      </c>
      <c r="B135579" s="2">
        <v>44771.711111111108</v>
      </c>
      <c r="C135579" s="3" t="s">
        <v>36762</v>
      </c>
      <c r="D135579">
        <v>-30.876794</v>
      </c>
      <c r="E135579">
        <v>20.276838000000001</v>
      </c>
    </row>
    <row r="135580" spans="1:5" x14ac:dyDescent="0.3">
      <c r="A135580">
        <v>135579</v>
      </c>
      <c r="B135580" s="2">
        <v>44771.711805555555</v>
      </c>
      <c r="C135580" s="3" t="s">
        <v>36762</v>
      </c>
      <c r="D135580">
        <v>-30.873898000000001</v>
      </c>
      <c r="E135580">
        <v>20.282800000000002</v>
      </c>
    </row>
    <row r="135581" spans="1:5" x14ac:dyDescent="0.3">
      <c r="A135581">
        <v>135580</v>
      </c>
      <c r="B135581" s="2">
        <v>44771.712500000001</v>
      </c>
      <c r="C135581" s="3" t="s">
        <v>36762</v>
      </c>
      <c r="D135581">
        <v>-30.873142000000001</v>
      </c>
      <c r="E135581">
        <v>20.288025000000001</v>
      </c>
    </row>
    <row r="135582" spans="1:5" x14ac:dyDescent="0.3">
      <c r="A135582">
        <v>135581</v>
      </c>
      <c r="B135582" s="2">
        <v>44771.713194444441</v>
      </c>
      <c r="C135582" s="3" t="s">
        <v>36762</v>
      </c>
      <c r="D135582">
        <v>-30.868534</v>
      </c>
      <c r="E135582">
        <v>20.288277999999998</v>
      </c>
    </row>
    <row r="135583" spans="1:5" x14ac:dyDescent="0.3">
      <c r="A135583">
        <v>135582</v>
      </c>
      <c r="B135583" s="2">
        <v>44771.713888888888</v>
      </c>
      <c r="C135583" s="3" t="s">
        <v>36762</v>
      </c>
      <c r="D135583">
        <v>-30.867301000000001</v>
      </c>
      <c r="E135583">
        <v>20.294072</v>
      </c>
    </row>
    <row r="135584" spans="1:5" x14ac:dyDescent="0.3">
      <c r="A135584">
        <v>135583</v>
      </c>
      <c r="B135584" s="2">
        <v>44771.714583333334</v>
      </c>
      <c r="C135584" s="3" t="s">
        <v>36762</v>
      </c>
      <c r="D135584">
        <v>-30.864484999999998</v>
      </c>
      <c r="E135584">
        <v>20.299776000000001</v>
      </c>
    </row>
    <row r="135585" spans="1:5" x14ac:dyDescent="0.3">
      <c r="A135585">
        <v>135584</v>
      </c>
      <c r="B135585" s="2">
        <v>44882.199305555558</v>
      </c>
      <c r="C135585" s="3" t="s">
        <v>36764</v>
      </c>
      <c r="D135585">
        <v>-26.908771000000002</v>
      </c>
      <c r="E135585">
        <v>-114.975245</v>
      </c>
    </row>
    <row r="135586" spans="1:5" x14ac:dyDescent="0.3">
      <c r="A135586">
        <v>135585</v>
      </c>
      <c r="B135586" s="2">
        <v>44882.2</v>
      </c>
      <c r="C135586" s="3" t="s">
        <v>36764</v>
      </c>
      <c r="D135586">
        <v>-26.902951000000002</v>
      </c>
      <c r="E135586">
        <v>-114.972234</v>
      </c>
    </row>
    <row r="135587" spans="1:5" x14ac:dyDescent="0.3">
      <c r="A135587">
        <v>135586</v>
      </c>
      <c r="B135587" s="2">
        <v>44882.200694444444</v>
      </c>
      <c r="C135587" s="3" t="s">
        <v>36764</v>
      </c>
      <c r="D135587">
        <v>-26.900542000000002</v>
      </c>
      <c r="E135587">
        <v>-114.971653</v>
      </c>
    </row>
    <row r="135588" spans="1:5" x14ac:dyDescent="0.3">
      <c r="A135588">
        <v>135587</v>
      </c>
      <c r="B135588" s="2">
        <v>44882.201388888891</v>
      </c>
      <c r="C135588" s="3" t="s">
        <v>36764</v>
      </c>
      <c r="D135588">
        <v>-26.901243000000001</v>
      </c>
      <c r="E135588">
        <v>-114.969582</v>
      </c>
    </row>
    <row r="135589" spans="1:5" x14ac:dyDescent="0.3">
      <c r="A135589">
        <v>135588</v>
      </c>
      <c r="B135589" s="2">
        <v>44882.20208333333</v>
      </c>
      <c r="C135589" s="3" t="s">
        <v>36764</v>
      </c>
      <c r="D135589">
        <v>-26.900493999999998</v>
      </c>
      <c r="E135589">
        <v>-114.963278</v>
      </c>
    </row>
    <row r="135590" spans="1:5" x14ac:dyDescent="0.3">
      <c r="A135590">
        <v>135589</v>
      </c>
      <c r="B135590" s="2">
        <v>44882.202777777777</v>
      </c>
      <c r="C135590" s="3" t="s">
        <v>36764</v>
      </c>
      <c r="D135590">
        <v>-26.894255000000001</v>
      </c>
      <c r="E135590">
        <v>-114.961365</v>
      </c>
    </row>
    <row r="135591" spans="1:5" x14ac:dyDescent="0.3">
      <c r="A135591">
        <v>135590</v>
      </c>
      <c r="B135591" s="2">
        <v>44882.203472222223</v>
      </c>
      <c r="C135591" s="3" t="s">
        <v>36764</v>
      </c>
      <c r="D135591">
        <v>-26.890377999999998</v>
      </c>
      <c r="E135591">
        <v>-114.956328</v>
      </c>
    </row>
    <row r="135592" spans="1:5" x14ac:dyDescent="0.3">
      <c r="A135592">
        <v>135591</v>
      </c>
      <c r="B135592" s="2">
        <v>45119.363194444442</v>
      </c>
      <c r="C135592" s="3" t="s">
        <v>36765</v>
      </c>
      <c r="D135592">
        <v>76.117226000000002</v>
      </c>
      <c r="E135592">
        <v>143.73114200000001</v>
      </c>
    </row>
    <row r="135593" spans="1:5" x14ac:dyDescent="0.3">
      <c r="A135593">
        <v>135592</v>
      </c>
      <c r="B135593" s="2">
        <v>45119.363888888889</v>
      </c>
      <c r="C135593" s="3" t="s">
        <v>36765</v>
      </c>
      <c r="D135593">
        <v>76.118465</v>
      </c>
      <c r="E135593">
        <v>143.73503400000001</v>
      </c>
    </row>
    <row r="135594" spans="1:5" x14ac:dyDescent="0.3">
      <c r="A135594">
        <v>135593</v>
      </c>
      <c r="B135594" s="2">
        <v>45119.364583333336</v>
      </c>
      <c r="C135594" s="3" t="s">
        <v>36765</v>
      </c>
      <c r="D135594">
        <v>76.120073000000005</v>
      </c>
      <c r="E135594">
        <v>143.740363</v>
      </c>
    </row>
    <row r="135595" spans="1:5" x14ac:dyDescent="0.3">
      <c r="A135595">
        <v>135594</v>
      </c>
      <c r="B135595" s="2">
        <v>45119.365277777775</v>
      </c>
      <c r="C135595" s="3" t="s">
        <v>36765</v>
      </c>
      <c r="D135595">
        <v>76.121077</v>
      </c>
      <c r="E135595">
        <v>143.74346800000001</v>
      </c>
    </row>
    <row r="135596" spans="1:5" x14ac:dyDescent="0.3">
      <c r="A135596">
        <v>135595</v>
      </c>
      <c r="B135596" s="2">
        <v>45119.365972222222</v>
      </c>
      <c r="C135596" s="3" t="s">
        <v>36765</v>
      </c>
      <c r="D135596">
        <v>76.122664</v>
      </c>
      <c r="E135596">
        <v>143.74836999999999</v>
      </c>
    </row>
    <row r="135597" spans="1:5" x14ac:dyDescent="0.3">
      <c r="A135597">
        <v>135596</v>
      </c>
      <c r="B135597" s="2">
        <v>45119.366666666669</v>
      </c>
      <c r="C135597" s="3" t="s">
        <v>36765</v>
      </c>
      <c r="D135597">
        <v>76.128786000000005</v>
      </c>
      <c r="E135597">
        <v>143.750246</v>
      </c>
    </row>
    <row r="135598" spans="1:5" x14ac:dyDescent="0.3">
      <c r="A135598">
        <v>135597</v>
      </c>
      <c r="B135598" s="2">
        <v>45119.367361111108</v>
      </c>
      <c r="C135598" s="3" t="s">
        <v>36765</v>
      </c>
      <c r="D135598">
        <v>76.132930999999999</v>
      </c>
      <c r="E135598">
        <v>143.75447700000001</v>
      </c>
    </row>
    <row r="135599" spans="1:5" x14ac:dyDescent="0.3">
      <c r="A135599">
        <v>135598</v>
      </c>
      <c r="B135599" s="2">
        <v>45500.815972222219</v>
      </c>
      <c r="C135599" s="3" t="s">
        <v>36767</v>
      </c>
      <c r="D135599">
        <v>-53.931547000000002</v>
      </c>
      <c r="E135599">
        <v>-150.75616199999999</v>
      </c>
    </row>
    <row r="135600" spans="1:5" x14ac:dyDescent="0.3">
      <c r="A135600">
        <v>135599</v>
      </c>
      <c r="B135600" s="2">
        <v>45500.816666666666</v>
      </c>
      <c r="C135600" s="3" t="s">
        <v>36767</v>
      </c>
      <c r="D135600">
        <v>-53.925311000000001</v>
      </c>
      <c r="E135600">
        <v>-150.752748</v>
      </c>
    </row>
    <row r="135601" spans="1:5" x14ac:dyDescent="0.3">
      <c r="A135601">
        <v>135600</v>
      </c>
      <c r="B135601" s="2">
        <v>45500.817361111112</v>
      </c>
      <c r="C135601" s="3" t="s">
        <v>36767</v>
      </c>
      <c r="D135601">
        <v>-53.920990000000003</v>
      </c>
      <c r="E135601">
        <v>-150.74897200000001</v>
      </c>
    </row>
    <row r="135602" spans="1:5" x14ac:dyDescent="0.3">
      <c r="A135602">
        <v>135601</v>
      </c>
      <c r="B135602" s="2">
        <v>45500.818055555559</v>
      </c>
      <c r="C135602" s="3" t="s">
        <v>36767</v>
      </c>
      <c r="D135602">
        <v>-53.915557999999997</v>
      </c>
      <c r="E135602">
        <v>-150.74541500000001</v>
      </c>
    </row>
    <row r="135603" spans="1:5" x14ac:dyDescent="0.3">
      <c r="A135603">
        <v>135602</v>
      </c>
      <c r="B135603" s="2">
        <v>45500.818749999999</v>
      </c>
      <c r="C135603" s="3" t="s">
        <v>36767</v>
      </c>
      <c r="D135603">
        <v>-53.914154000000003</v>
      </c>
      <c r="E135603">
        <v>-150.740702</v>
      </c>
    </row>
    <row r="135604" spans="1:5" x14ac:dyDescent="0.3">
      <c r="A135604">
        <v>135603</v>
      </c>
      <c r="B135604" s="2">
        <v>45500.819444444445</v>
      </c>
      <c r="C135604" s="3" t="s">
        <v>36767</v>
      </c>
      <c r="D135604">
        <v>-53.908045000000001</v>
      </c>
      <c r="E135604">
        <v>-150.73504700000001</v>
      </c>
    </row>
    <row r="135605" spans="1:5" x14ac:dyDescent="0.3">
      <c r="A135605">
        <v>135604</v>
      </c>
      <c r="B135605" s="2">
        <v>45500.820138888892</v>
      </c>
      <c r="C135605" s="3" t="s">
        <v>36767</v>
      </c>
      <c r="D135605">
        <v>-53.906976999999998</v>
      </c>
      <c r="E135605">
        <v>-150.73125099999999</v>
      </c>
    </row>
    <row r="135606" spans="1:5" x14ac:dyDescent="0.3">
      <c r="A135606">
        <v>135605</v>
      </c>
      <c r="B135606" s="2">
        <v>45665.039583333331</v>
      </c>
      <c r="C135606" s="3" t="s">
        <v>36769</v>
      </c>
      <c r="D135606">
        <v>-76.621815999999995</v>
      </c>
      <c r="E135606">
        <v>20.057137999999998</v>
      </c>
    </row>
    <row r="135607" spans="1:5" x14ac:dyDescent="0.3">
      <c r="A135607">
        <v>135606</v>
      </c>
      <c r="B135607" s="2">
        <v>45665.040277777778</v>
      </c>
      <c r="C135607" s="3" t="s">
        <v>36769</v>
      </c>
      <c r="D135607">
        <v>-76.618238000000005</v>
      </c>
      <c r="E135607">
        <v>20.062145000000001</v>
      </c>
    </row>
    <row r="135608" spans="1:5" x14ac:dyDescent="0.3">
      <c r="A135608">
        <v>135607</v>
      </c>
      <c r="B135608" s="2">
        <v>45665.040972222225</v>
      </c>
      <c r="C135608" s="3" t="s">
        <v>36769</v>
      </c>
      <c r="D135608">
        <v>-76.617676000000003</v>
      </c>
      <c r="E135608">
        <v>20.065259000000001</v>
      </c>
    </row>
    <row r="135609" spans="1:5" x14ac:dyDescent="0.3">
      <c r="A135609">
        <v>135608</v>
      </c>
      <c r="B135609" s="2">
        <v>45665.041666666664</v>
      </c>
      <c r="C135609" s="3" t="s">
        <v>36769</v>
      </c>
      <c r="D135609">
        <v>-76.611473000000004</v>
      </c>
      <c r="E135609">
        <v>20.067391000000001</v>
      </c>
    </row>
    <row r="135610" spans="1:5" x14ac:dyDescent="0.3">
      <c r="A135610">
        <v>135609</v>
      </c>
      <c r="B135610" s="2">
        <v>45665.042361111111</v>
      </c>
      <c r="C135610" s="3" t="s">
        <v>36769</v>
      </c>
      <c r="D135610">
        <v>-76.611716000000001</v>
      </c>
      <c r="E135610">
        <v>20.071968999999999</v>
      </c>
    </row>
    <row r="135611" spans="1:5" x14ac:dyDescent="0.3">
      <c r="A135611">
        <v>135610</v>
      </c>
      <c r="B135611" s="2">
        <v>45665.043055555558</v>
      </c>
      <c r="C135611" s="3" t="s">
        <v>36769</v>
      </c>
      <c r="D135611">
        <v>-76.611902000000001</v>
      </c>
      <c r="E135611">
        <v>20.074415999999999</v>
      </c>
    </row>
    <row r="135612" spans="1:5" x14ac:dyDescent="0.3">
      <c r="A135612">
        <v>135611</v>
      </c>
      <c r="B135612" s="2">
        <v>45665.043749999997</v>
      </c>
      <c r="C135612" s="3" t="s">
        <v>36769</v>
      </c>
      <c r="D135612">
        <v>-76.611356999999998</v>
      </c>
      <c r="E135612">
        <v>20.079782000000002</v>
      </c>
    </row>
    <row r="135613" spans="1:5" x14ac:dyDescent="0.3">
      <c r="A135613">
        <v>135612</v>
      </c>
      <c r="B135613" s="2">
        <v>44414.630555555559</v>
      </c>
      <c r="C135613" s="3" t="s">
        <v>36771</v>
      </c>
      <c r="D135613">
        <v>38.476073999999997</v>
      </c>
      <c r="E135613">
        <v>-25.904107</v>
      </c>
    </row>
    <row r="135614" spans="1:5" x14ac:dyDescent="0.3">
      <c r="A135614">
        <v>135613</v>
      </c>
      <c r="B135614" s="2">
        <v>44414.631249999999</v>
      </c>
      <c r="C135614" s="3" t="s">
        <v>36771</v>
      </c>
      <c r="D135614">
        <v>38.481369999999998</v>
      </c>
      <c r="E135614">
        <v>-25.897870000000001</v>
      </c>
    </row>
    <row r="135615" spans="1:5" x14ac:dyDescent="0.3">
      <c r="A135615">
        <v>135614</v>
      </c>
      <c r="B135615" s="2">
        <v>44414.631944444445</v>
      </c>
      <c r="C135615" s="3" t="s">
        <v>36771</v>
      </c>
      <c r="D135615">
        <v>38.482725000000002</v>
      </c>
      <c r="E135615">
        <v>-25.895727999999998</v>
      </c>
    </row>
    <row r="135616" spans="1:5" x14ac:dyDescent="0.3">
      <c r="A135616">
        <v>135615</v>
      </c>
      <c r="B135616" s="2">
        <v>44414.632638888892</v>
      </c>
      <c r="C135616" s="3" t="s">
        <v>36771</v>
      </c>
      <c r="D135616">
        <v>38.487119999999997</v>
      </c>
      <c r="E135616">
        <v>-25.894449999999999</v>
      </c>
    </row>
    <row r="135617" spans="1:5" x14ac:dyDescent="0.3">
      <c r="A135617">
        <v>135616</v>
      </c>
      <c r="B135617" s="2">
        <v>44414.633333333331</v>
      </c>
      <c r="C135617" s="3" t="s">
        <v>36771</v>
      </c>
      <c r="D135617">
        <v>38.489964000000001</v>
      </c>
      <c r="E135617">
        <v>-25.890246000000001</v>
      </c>
    </row>
    <row r="135618" spans="1:5" x14ac:dyDescent="0.3">
      <c r="A135618">
        <v>135617</v>
      </c>
      <c r="B135618" s="2">
        <v>44414.634027777778</v>
      </c>
      <c r="C135618" s="3" t="s">
        <v>36771</v>
      </c>
      <c r="D135618">
        <v>38.496068999999999</v>
      </c>
      <c r="E135618">
        <v>-25.887544999999999</v>
      </c>
    </row>
    <row r="135619" spans="1:5" x14ac:dyDescent="0.3">
      <c r="A135619">
        <v>135618</v>
      </c>
      <c r="B135619" s="2">
        <v>44414.634722222225</v>
      </c>
      <c r="C135619" s="3" t="s">
        <v>36771</v>
      </c>
      <c r="D135619">
        <v>38.496287000000002</v>
      </c>
      <c r="E135619">
        <v>-25.885967000000001</v>
      </c>
    </row>
    <row r="135620" spans="1:5" x14ac:dyDescent="0.3">
      <c r="A135620">
        <v>135619</v>
      </c>
      <c r="B135620" s="2">
        <v>45492.924305555556</v>
      </c>
      <c r="C135620" s="3" t="s">
        <v>36773</v>
      </c>
      <c r="D135620">
        <v>-21.893287999999998</v>
      </c>
      <c r="E135620">
        <v>-132.27954500000001</v>
      </c>
    </row>
    <row r="135621" spans="1:5" x14ac:dyDescent="0.3">
      <c r="A135621">
        <v>135620</v>
      </c>
      <c r="B135621" s="2">
        <v>45492.925000000003</v>
      </c>
      <c r="C135621" s="3" t="s">
        <v>36773</v>
      </c>
      <c r="D135621">
        <v>-21.891812000000002</v>
      </c>
      <c r="E135621">
        <v>-132.28020599999999</v>
      </c>
    </row>
    <row r="135622" spans="1:5" x14ac:dyDescent="0.3">
      <c r="A135622">
        <v>135621</v>
      </c>
      <c r="B135622" s="2">
        <v>45492.925694444442</v>
      </c>
      <c r="C135622" s="3" t="s">
        <v>36773</v>
      </c>
      <c r="D135622">
        <v>-21.886889</v>
      </c>
      <c r="E135622">
        <v>-132.278614</v>
      </c>
    </row>
    <row r="135623" spans="1:5" x14ac:dyDescent="0.3">
      <c r="A135623">
        <v>135622</v>
      </c>
      <c r="B135623" s="2">
        <v>45492.926388888889</v>
      </c>
      <c r="C135623" s="3" t="s">
        <v>36773</v>
      </c>
      <c r="D135623">
        <v>-21.884972999999999</v>
      </c>
      <c r="E135623">
        <v>-132.27780000000001</v>
      </c>
    </row>
    <row r="135624" spans="1:5" x14ac:dyDescent="0.3">
      <c r="A135624">
        <v>135623</v>
      </c>
      <c r="B135624" s="2">
        <v>45492.927083333336</v>
      </c>
      <c r="C135624" s="3" t="s">
        <v>36773</v>
      </c>
      <c r="D135624">
        <v>-21.884316999999999</v>
      </c>
      <c r="E135624">
        <v>-132.27458200000001</v>
      </c>
    </row>
    <row r="135625" spans="1:5" x14ac:dyDescent="0.3">
      <c r="A135625">
        <v>135624</v>
      </c>
      <c r="B135625" s="2">
        <v>45492.927777777775</v>
      </c>
      <c r="C135625" s="3" t="s">
        <v>36773</v>
      </c>
      <c r="D135625">
        <v>-21.879289</v>
      </c>
      <c r="E135625">
        <v>-132.27092300000001</v>
      </c>
    </row>
    <row r="135626" spans="1:5" x14ac:dyDescent="0.3">
      <c r="A135626">
        <v>135625</v>
      </c>
      <c r="B135626" s="2">
        <v>45492.928472222222</v>
      </c>
      <c r="C135626" s="3" t="s">
        <v>36773</v>
      </c>
      <c r="D135626">
        <v>-21.876335999999998</v>
      </c>
      <c r="E135626">
        <v>-132.270388</v>
      </c>
    </row>
    <row r="135627" spans="1:5" x14ac:dyDescent="0.3">
      <c r="A135627">
        <v>135626</v>
      </c>
      <c r="B135627" s="2">
        <v>45526.933333333334</v>
      </c>
      <c r="C135627" s="3" t="s">
        <v>36775</v>
      </c>
      <c r="D135627">
        <v>-58.923535999999999</v>
      </c>
      <c r="E135627">
        <v>-168.87797800000001</v>
      </c>
    </row>
    <row r="135628" spans="1:5" x14ac:dyDescent="0.3">
      <c r="A135628">
        <v>135627</v>
      </c>
      <c r="B135628" s="2">
        <v>45526.934027777781</v>
      </c>
      <c r="C135628" s="3" t="s">
        <v>36775</v>
      </c>
      <c r="D135628">
        <v>-58.918281</v>
      </c>
      <c r="E135628">
        <v>-168.87395699999999</v>
      </c>
    </row>
    <row r="135629" spans="1:5" x14ac:dyDescent="0.3">
      <c r="A135629">
        <v>135628</v>
      </c>
      <c r="B135629" s="2">
        <v>45526.93472222222</v>
      </c>
      <c r="C135629" s="3" t="s">
        <v>36775</v>
      </c>
      <c r="D135629">
        <v>-58.915720999999998</v>
      </c>
      <c r="E135629">
        <v>-168.872356</v>
      </c>
    </row>
    <row r="135630" spans="1:5" x14ac:dyDescent="0.3">
      <c r="A135630">
        <v>135629</v>
      </c>
      <c r="B135630" s="2">
        <v>45526.935416666667</v>
      </c>
      <c r="C135630" s="3" t="s">
        <v>36775</v>
      </c>
      <c r="D135630">
        <v>-58.913150999999999</v>
      </c>
      <c r="E135630">
        <v>-168.87052700000001</v>
      </c>
    </row>
    <row r="135631" spans="1:5" x14ac:dyDescent="0.3">
      <c r="A135631">
        <v>135630</v>
      </c>
      <c r="B135631" s="2">
        <v>45526.936111111114</v>
      </c>
      <c r="C135631" s="3" t="s">
        <v>36775</v>
      </c>
      <c r="D135631">
        <v>-58.913581000000001</v>
      </c>
      <c r="E135631">
        <v>-168.87114199999999</v>
      </c>
    </row>
    <row r="135632" spans="1:5" x14ac:dyDescent="0.3">
      <c r="A135632">
        <v>135631</v>
      </c>
      <c r="B135632" s="2">
        <v>45526.936805555553</v>
      </c>
      <c r="C135632" s="3" t="s">
        <v>36775</v>
      </c>
      <c r="D135632">
        <v>-58.908726000000001</v>
      </c>
      <c r="E135632">
        <v>-168.871915</v>
      </c>
    </row>
    <row r="135633" spans="1:5" x14ac:dyDescent="0.3">
      <c r="A135633">
        <v>135632</v>
      </c>
      <c r="B135633" s="2">
        <v>45526.9375</v>
      </c>
      <c r="C135633" s="3" t="s">
        <v>36775</v>
      </c>
      <c r="D135633">
        <v>-58.903067999999998</v>
      </c>
      <c r="E135633">
        <v>-168.87157099999999</v>
      </c>
    </row>
    <row r="135634" spans="1:5" x14ac:dyDescent="0.3">
      <c r="A135634">
        <v>135633</v>
      </c>
      <c r="B135634" s="2">
        <v>44748.251388888886</v>
      </c>
      <c r="C135634" s="3" t="s">
        <v>36777</v>
      </c>
      <c r="D135634">
        <v>-41.665795000000003</v>
      </c>
      <c r="E135634">
        <v>116.39439299999999</v>
      </c>
    </row>
    <row r="135635" spans="1:5" x14ac:dyDescent="0.3">
      <c r="A135635">
        <v>135634</v>
      </c>
      <c r="B135635" s="2">
        <v>44748.252083333333</v>
      </c>
      <c r="C135635" s="3" t="s">
        <v>36777</v>
      </c>
      <c r="D135635">
        <v>-41.659818000000001</v>
      </c>
      <c r="E135635">
        <v>116.397415</v>
      </c>
    </row>
    <row r="135636" spans="1:5" x14ac:dyDescent="0.3">
      <c r="A135636">
        <v>135635</v>
      </c>
      <c r="B135636" s="2">
        <v>44748.25277777778</v>
      </c>
      <c r="C135636" s="3" t="s">
        <v>36777</v>
      </c>
      <c r="D135636">
        <v>-41.659340999999998</v>
      </c>
      <c r="E135636">
        <v>116.39972899999999</v>
      </c>
    </row>
    <row r="135637" spans="1:5" x14ac:dyDescent="0.3">
      <c r="A135637">
        <v>135636</v>
      </c>
      <c r="B135637" s="2">
        <v>44748.253472222219</v>
      </c>
      <c r="C135637" s="3" t="s">
        <v>36777</v>
      </c>
      <c r="D135637">
        <v>-41.657670000000003</v>
      </c>
      <c r="E135637">
        <v>116.403195</v>
      </c>
    </row>
    <row r="135638" spans="1:5" x14ac:dyDescent="0.3">
      <c r="A135638">
        <v>135637</v>
      </c>
      <c r="B135638" s="2">
        <v>44748.254166666666</v>
      </c>
      <c r="C135638" s="3" t="s">
        <v>36777</v>
      </c>
      <c r="D135638">
        <v>-41.654530000000001</v>
      </c>
      <c r="E135638">
        <v>116.406283</v>
      </c>
    </row>
    <row r="135639" spans="1:5" x14ac:dyDescent="0.3">
      <c r="A135639">
        <v>135638</v>
      </c>
      <c r="B135639" s="2">
        <v>44748.254861111112</v>
      </c>
      <c r="C135639" s="3" t="s">
        <v>36777</v>
      </c>
      <c r="D135639">
        <v>-41.653643000000002</v>
      </c>
      <c r="E135639">
        <v>116.41238199999999</v>
      </c>
    </row>
    <row r="135640" spans="1:5" x14ac:dyDescent="0.3">
      <c r="A135640">
        <v>135639</v>
      </c>
      <c r="B135640" s="2">
        <v>44748.255555555559</v>
      </c>
      <c r="C135640" s="3" t="s">
        <v>36777</v>
      </c>
      <c r="D135640">
        <v>-41.652548000000003</v>
      </c>
      <c r="E135640">
        <v>116.417455</v>
      </c>
    </row>
    <row r="135641" spans="1:5" x14ac:dyDescent="0.3">
      <c r="A135641">
        <v>135640</v>
      </c>
      <c r="B135641" s="2">
        <v>45435.635416666664</v>
      </c>
      <c r="C135641" s="3" t="s">
        <v>36779</v>
      </c>
      <c r="D135641">
        <v>21.255157000000001</v>
      </c>
      <c r="E135641">
        <v>140.20611</v>
      </c>
    </row>
    <row r="135642" spans="1:5" x14ac:dyDescent="0.3">
      <c r="A135642">
        <v>135641</v>
      </c>
      <c r="B135642" s="2">
        <v>45435.636111111111</v>
      </c>
      <c r="C135642" s="3" t="s">
        <v>36779</v>
      </c>
      <c r="D135642">
        <v>21.258094</v>
      </c>
      <c r="E135642">
        <v>140.207033</v>
      </c>
    </row>
    <row r="135643" spans="1:5" x14ac:dyDescent="0.3">
      <c r="A135643">
        <v>135642</v>
      </c>
      <c r="B135643" s="2">
        <v>45435.636805555558</v>
      </c>
      <c r="C135643" s="3" t="s">
        <v>36779</v>
      </c>
      <c r="D135643">
        <v>21.257905999999998</v>
      </c>
      <c r="E135643">
        <v>140.210994</v>
      </c>
    </row>
    <row r="135644" spans="1:5" x14ac:dyDescent="0.3">
      <c r="A135644">
        <v>135643</v>
      </c>
      <c r="B135644" s="2">
        <v>45435.637499999997</v>
      </c>
      <c r="C135644" s="3" t="s">
        <v>36779</v>
      </c>
      <c r="D135644">
        <v>21.257359000000001</v>
      </c>
      <c r="E135644">
        <v>140.212583</v>
      </c>
    </row>
    <row r="135645" spans="1:5" x14ac:dyDescent="0.3">
      <c r="A135645">
        <v>135644</v>
      </c>
      <c r="B135645" s="2">
        <v>45435.638194444444</v>
      </c>
      <c r="C135645" s="3" t="s">
        <v>36779</v>
      </c>
      <c r="D135645">
        <v>21.257594000000001</v>
      </c>
      <c r="E135645">
        <v>140.21883399999999</v>
      </c>
    </row>
    <row r="135646" spans="1:5" x14ac:dyDescent="0.3">
      <c r="A135646">
        <v>135645</v>
      </c>
      <c r="B135646" s="2">
        <v>45435.638888888891</v>
      </c>
      <c r="C135646" s="3" t="s">
        <v>36779</v>
      </c>
      <c r="D135646">
        <v>21.261382999999999</v>
      </c>
      <c r="E135646">
        <v>140.22504900000001</v>
      </c>
    </row>
    <row r="135647" spans="1:5" x14ac:dyDescent="0.3">
      <c r="A135647">
        <v>135646</v>
      </c>
      <c r="B135647" s="2">
        <v>45435.63958333333</v>
      </c>
      <c r="C135647" s="3" t="s">
        <v>36779</v>
      </c>
      <c r="D135647">
        <v>21.26061</v>
      </c>
      <c r="E135647">
        <v>140.22526400000001</v>
      </c>
    </row>
    <row r="135648" spans="1:5" x14ac:dyDescent="0.3">
      <c r="A135648">
        <v>135647</v>
      </c>
      <c r="B135648" s="2">
        <v>44473.011111111111</v>
      </c>
      <c r="C135648" s="3" t="s">
        <v>36781</v>
      </c>
      <c r="D135648">
        <v>-37.795881000000001</v>
      </c>
      <c r="E135648">
        <v>-51.095757999999996</v>
      </c>
    </row>
    <row r="135649" spans="1:5" x14ac:dyDescent="0.3">
      <c r="A135649">
        <v>135648</v>
      </c>
      <c r="B135649" s="2">
        <v>44473.011805555558</v>
      </c>
      <c r="C135649" s="3" t="s">
        <v>36781</v>
      </c>
      <c r="D135649">
        <v>-37.790855999999998</v>
      </c>
      <c r="E135649">
        <v>-51.095464</v>
      </c>
    </row>
    <row r="135650" spans="1:5" x14ac:dyDescent="0.3">
      <c r="A135650">
        <v>135649</v>
      </c>
      <c r="B135650" s="2">
        <v>44473.012499999997</v>
      </c>
      <c r="C135650" s="3" t="s">
        <v>36781</v>
      </c>
      <c r="D135650">
        <v>-37.785950999999997</v>
      </c>
      <c r="E135650">
        <v>-51.090266</v>
      </c>
    </row>
    <row r="135651" spans="1:5" x14ac:dyDescent="0.3">
      <c r="A135651">
        <v>135650</v>
      </c>
      <c r="B135651" s="2">
        <v>44473.013194444444</v>
      </c>
      <c r="C135651" s="3" t="s">
        <v>36781</v>
      </c>
      <c r="D135651">
        <v>-37.783788999999999</v>
      </c>
      <c r="E135651">
        <v>-51.090654000000001</v>
      </c>
    </row>
    <row r="135652" spans="1:5" x14ac:dyDescent="0.3">
      <c r="A135652">
        <v>135651</v>
      </c>
      <c r="B135652" s="2">
        <v>44473.013888888891</v>
      </c>
      <c r="C135652" s="3" t="s">
        <v>36781</v>
      </c>
      <c r="D135652">
        <v>-37.783279</v>
      </c>
      <c r="E135652">
        <v>-51.084881000000003</v>
      </c>
    </row>
    <row r="135653" spans="1:5" x14ac:dyDescent="0.3">
      <c r="A135653">
        <v>135652</v>
      </c>
      <c r="B135653" s="2">
        <v>44473.01458333333</v>
      </c>
      <c r="C135653" s="3" t="s">
        <v>36781</v>
      </c>
      <c r="D135653">
        <v>-37.782854999999998</v>
      </c>
      <c r="E135653">
        <v>-51.078633000000004</v>
      </c>
    </row>
    <row r="135654" spans="1:5" x14ac:dyDescent="0.3">
      <c r="A135654">
        <v>135653</v>
      </c>
      <c r="B135654" s="2">
        <v>44473.015277777777</v>
      </c>
      <c r="C135654" s="3" t="s">
        <v>36781</v>
      </c>
      <c r="D135654">
        <v>-37.781495999999997</v>
      </c>
      <c r="E135654">
        <v>-51.077699000000003</v>
      </c>
    </row>
    <row r="135655" spans="1:5" x14ac:dyDescent="0.3">
      <c r="A135655">
        <v>135654</v>
      </c>
      <c r="B135655" s="2">
        <v>45283.489583333336</v>
      </c>
      <c r="C135655" s="3" t="s">
        <v>36783</v>
      </c>
      <c r="D135655">
        <v>-7.0893759999999997</v>
      </c>
      <c r="E135655">
        <v>-11.42634</v>
      </c>
    </row>
    <row r="135656" spans="1:5" x14ac:dyDescent="0.3">
      <c r="A135656">
        <v>135655</v>
      </c>
      <c r="B135656" s="2">
        <v>45283.490277777775</v>
      </c>
      <c r="C135656" s="3" t="s">
        <v>36783</v>
      </c>
      <c r="D135656">
        <v>-7.0847980000000002</v>
      </c>
      <c r="E135656">
        <v>-11.422314</v>
      </c>
    </row>
    <row r="135657" spans="1:5" x14ac:dyDescent="0.3">
      <c r="A135657">
        <v>135656</v>
      </c>
      <c r="B135657" s="2">
        <v>45283.490972222222</v>
      </c>
      <c r="C135657" s="3" t="s">
        <v>36783</v>
      </c>
      <c r="D135657">
        <v>-7.0823980000000004</v>
      </c>
      <c r="E135657">
        <v>-11.421268</v>
      </c>
    </row>
    <row r="135658" spans="1:5" x14ac:dyDescent="0.3">
      <c r="A135658">
        <v>135657</v>
      </c>
      <c r="B135658" s="2">
        <v>45283.491666666669</v>
      </c>
      <c r="C135658" s="3" t="s">
        <v>36783</v>
      </c>
      <c r="D135658">
        <v>-7.0772130000000004</v>
      </c>
      <c r="E135658">
        <v>-11.422000000000001</v>
      </c>
    </row>
    <row r="135659" spans="1:5" x14ac:dyDescent="0.3">
      <c r="A135659">
        <v>135658</v>
      </c>
      <c r="B135659" s="2">
        <v>45283.492361111108</v>
      </c>
      <c r="C135659" s="3" t="s">
        <v>36783</v>
      </c>
      <c r="D135659">
        <v>-7.0778420000000004</v>
      </c>
      <c r="E135659">
        <v>-11.42032</v>
      </c>
    </row>
    <row r="135660" spans="1:5" x14ac:dyDescent="0.3">
      <c r="A135660">
        <v>135659</v>
      </c>
      <c r="B135660" s="2">
        <v>45283.493055555555</v>
      </c>
      <c r="C135660" s="3" t="s">
        <v>36783</v>
      </c>
      <c r="D135660">
        <v>-7.0740959999999999</v>
      </c>
      <c r="E135660">
        <v>-11.414802</v>
      </c>
    </row>
    <row r="135661" spans="1:5" x14ac:dyDescent="0.3">
      <c r="A135661">
        <v>135660</v>
      </c>
      <c r="B135661" s="2">
        <v>45283.493750000001</v>
      </c>
      <c r="C135661" s="3" t="s">
        <v>36783</v>
      </c>
      <c r="D135661">
        <v>-7.0702990000000003</v>
      </c>
      <c r="E135661">
        <v>-11.412639</v>
      </c>
    </row>
    <row r="135662" spans="1:5" x14ac:dyDescent="0.3">
      <c r="A135662">
        <v>135661</v>
      </c>
      <c r="B135662" s="2">
        <v>44585.907638888886</v>
      </c>
      <c r="C135662" s="3" t="s">
        <v>36785</v>
      </c>
      <c r="D135662">
        <v>-56.545605999999999</v>
      </c>
      <c r="E135662">
        <v>-166.09900999999999</v>
      </c>
    </row>
    <row r="135663" spans="1:5" x14ac:dyDescent="0.3">
      <c r="A135663">
        <v>135662</v>
      </c>
      <c r="B135663" s="2">
        <v>44585.908333333333</v>
      </c>
      <c r="C135663" s="3" t="s">
        <v>36785</v>
      </c>
      <c r="D135663">
        <v>-56.545845</v>
      </c>
      <c r="E135663">
        <v>-166.098906</v>
      </c>
    </row>
    <row r="135664" spans="1:5" x14ac:dyDescent="0.3">
      <c r="A135664">
        <v>135663</v>
      </c>
      <c r="B135664" s="2">
        <v>44585.90902777778</v>
      </c>
      <c r="C135664" s="3" t="s">
        <v>36785</v>
      </c>
      <c r="D135664">
        <v>-56.539462</v>
      </c>
      <c r="E135664">
        <v>-166.096937</v>
      </c>
    </row>
    <row r="135665" spans="1:5" x14ac:dyDescent="0.3">
      <c r="A135665">
        <v>135664</v>
      </c>
      <c r="B135665" s="2">
        <v>44585.909722222219</v>
      </c>
      <c r="C135665" s="3" t="s">
        <v>36785</v>
      </c>
      <c r="D135665">
        <v>-56.536461000000003</v>
      </c>
      <c r="E135665">
        <v>-166.096833</v>
      </c>
    </row>
    <row r="135666" spans="1:5" x14ac:dyDescent="0.3">
      <c r="A135666">
        <v>135665</v>
      </c>
      <c r="B135666" s="2">
        <v>44585.910416666666</v>
      </c>
      <c r="C135666" s="3" t="s">
        <v>36785</v>
      </c>
      <c r="D135666">
        <v>-56.536608000000001</v>
      </c>
      <c r="E135666">
        <v>-166.09413799999999</v>
      </c>
    </row>
    <row r="135667" spans="1:5" x14ac:dyDescent="0.3">
      <c r="A135667">
        <v>135666</v>
      </c>
      <c r="B135667" s="2">
        <v>44585.911111111112</v>
      </c>
      <c r="C135667" s="3" t="s">
        <v>36785</v>
      </c>
      <c r="D135667">
        <v>-56.535508</v>
      </c>
      <c r="E135667">
        <v>-166.089584</v>
      </c>
    </row>
    <row r="135668" spans="1:5" x14ac:dyDescent="0.3">
      <c r="A135668">
        <v>135667</v>
      </c>
      <c r="B135668" s="2">
        <v>44585.911805555559</v>
      </c>
      <c r="C135668" s="3" t="s">
        <v>36785</v>
      </c>
      <c r="D135668">
        <v>-56.530672000000003</v>
      </c>
      <c r="E135668">
        <v>-166.08940899999999</v>
      </c>
    </row>
    <row r="135669" spans="1:5" x14ac:dyDescent="0.3">
      <c r="A135669">
        <v>135668</v>
      </c>
      <c r="B135669" s="2">
        <v>44221.720138888886</v>
      </c>
      <c r="C135669" s="3" t="s">
        <v>36787</v>
      </c>
      <c r="D135669">
        <v>24.565664000000002</v>
      </c>
      <c r="E135669">
        <v>-122.53641</v>
      </c>
    </row>
    <row r="135670" spans="1:5" x14ac:dyDescent="0.3">
      <c r="A135670">
        <v>135669</v>
      </c>
      <c r="B135670" s="2">
        <v>44221.720833333333</v>
      </c>
      <c r="C135670" s="3" t="s">
        <v>36787</v>
      </c>
      <c r="D135670">
        <v>24.568380999999999</v>
      </c>
      <c r="E135670">
        <v>-122.531736</v>
      </c>
    </row>
    <row r="135671" spans="1:5" x14ac:dyDescent="0.3">
      <c r="A135671">
        <v>135670</v>
      </c>
      <c r="B135671" s="2">
        <v>44221.72152777778</v>
      </c>
      <c r="C135671" s="3" t="s">
        <v>36787</v>
      </c>
      <c r="D135671">
        <v>24.573739</v>
      </c>
      <c r="E135671">
        <v>-122.52525900000001</v>
      </c>
    </row>
    <row r="135672" spans="1:5" x14ac:dyDescent="0.3">
      <c r="A135672">
        <v>135671</v>
      </c>
      <c r="B135672" s="2">
        <v>44221.722222222219</v>
      </c>
      <c r="C135672" s="3" t="s">
        <v>36787</v>
      </c>
      <c r="D135672">
        <v>24.573139999999999</v>
      </c>
      <c r="E135672">
        <v>-122.52398100000001</v>
      </c>
    </row>
    <row r="135673" spans="1:5" x14ac:dyDescent="0.3">
      <c r="A135673">
        <v>135672</v>
      </c>
      <c r="B135673" s="2">
        <v>44221.722916666666</v>
      </c>
      <c r="C135673" s="3" t="s">
        <v>36787</v>
      </c>
      <c r="D135673">
        <v>24.578832999999999</v>
      </c>
      <c r="E135673">
        <v>-122.524753</v>
      </c>
    </row>
    <row r="135674" spans="1:5" x14ac:dyDescent="0.3">
      <c r="A135674">
        <v>135673</v>
      </c>
      <c r="B135674" s="2">
        <v>44221.723611111112</v>
      </c>
      <c r="C135674" s="3" t="s">
        <v>36787</v>
      </c>
      <c r="D135674">
        <v>24.580987</v>
      </c>
      <c r="E135674">
        <v>-122.523645</v>
      </c>
    </row>
    <row r="135675" spans="1:5" x14ac:dyDescent="0.3">
      <c r="A135675">
        <v>135674</v>
      </c>
      <c r="B135675" s="2">
        <v>44221.724305555559</v>
      </c>
      <c r="C135675" s="3" t="s">
        <v>36787</v>
      </c>
      <c r="D135675">
        <v>24.585736000000001</v>
      </c>
      <c r="E135675">
        <v>-122.517556</v>
      </c>
    </row>
    <row r="135676" spans="1:5" x14ac:dyDescent="0.3">
      <c r="A135676">
        <v>135675</v>
      </c>
      <c r="B135676" s="2">
        <v>44508.412499999999</v>
      </c>
      <c r="C135676" s="3" t="s">
        <v>36789</v>
      </c>
      <c r="D135676">
        <v>73.800173000000001</v>
      </c>
      <c r="E135676">
        <v>-60.906309</v>
      </c>
    </row>
    <row r="135677" spans="1:5" x14ac:dyDescent="0.3">
      <c r="A135677">
        <v>135676</v>
      </c>
      <c r="B135677" s="2">
        <v>44508.413194444445</v>
      </c>
      <c r="C135677" s="3" t="s">
        <v>36789</v>
      </c>
      <c r="D135677">
        <v>73.800397000000004</v>
      </c>
      <c r="E135677">
        <v>-60.904559999999996</v>
      </c>
    </row>
    <row r="135678" spans="1:5" x14ac:dyDescent="0.3">
      <c r="A135678">
        <v>135677</v>
      </c>
      <c r="B135678" s="2">
        <v>44508.413888888892</v>
      </c>
      <c r="C135678" s="3" t="s">
        <v>36789</v>
      </c>
      <c r="D135678">
        <v>73.799778000000003</v>
      </c>
      <c r="E135678">
        <v>-60.900764000000002</v>
      </c>
    </row>
    <row r="135679" spans="1:5" x14ac:dyDescent="0.3">
      <c r="A135679">
        <v>135678</v>
      </c>
      <c r="B135679" s="2">
        <v>44508.414583333331</v>
      </c>
      <c r="C135679" s="3" t="s">
        <v>36789</v>
      </c>
      <c r="D135679">
        <v>73.805991000000006</v>
      </c>
      <c r="E135679">
        <v>-60.900846999999999</v>
      </c>
    </row>
    <row r="135680" spans="1:5" x14ac:dyDescent="0.3">
      <c r="A135680">
        <v>135679</v>
      </c>
      <c r="B135680" s="2">
        <v>44508.415277777778</v>
      </c>
      <c r="C135680" s="3" t="s">
        <v>36789</v>
      </c>
      <c r="D135680">
        <v>73.806100000000001</v>
      </c>
      <c r="E135680">
        <v>-60.897951999999997</v>
      </c>
    </row>
    <row r="135681" spans="1:5" x14ac:dyDescent="0.3">
      <c r="A135681">
        <v>135680</v>
      </c>
      <c r="B135681" s="2">
        <v>44508.415972222225</v>
      </c>
      <c r="C135681" s="3" t="s">
        <v>36789</v>
      </c>
      <c r="D135681">
        <v>73.809925000000007</v>
      </c>
      <c r="E135681">
        <v>-60.891734999999997</v>
      </c>
    </row>
    <row r="135682" spans="1:5" x14ac:dyDescent="0.3">
      <c r="A135682">
        <v>135681</v>
      </c>
      <c r="B135682" s="2">
        <v>44508.416666666664</v>
      </c>
      <c r="C135682" s="3" t="s">
        <v>36789</v>
      </c>
      <c r="D135682">
        <v>73.810015000000007</v>
      </c>
      <c r="E135682">
        <v>-60.890904999999997</v>
      </c>
    </row>
    <row r="135683" spans="1:5" x14ac:dyDescent="0.3">
      <c r="A135683">
        <v>135682</v>
      </c>
      <c r="B135683" s="2">
        <v>45155.384027777778</v>
      </c>
      <c r="C135683" s="3" t="s">
        <v>36791</v>
      </c>
      <c r="D135683">
        <v>-4.4847530000000004</v>
      </c>
      <c r="E135683">
        <v>-98.210655000000003</v>
      </c>
    </row>
    <row r="135684" spans="1:5" x14ac:dyDescent="0.3">
      <c r="A135684">
        <v>135683</v>
      </c>
      <c r="B135684" s="2">
        <v>45155.384722222225</v>
      </c>
      <c r="C135684" s="3" t="s">
        <v>36791</v>
      </c>
      <c r="D135684">
        <v>-4.4824979999999996</v>
      </c>
      <c r="E135684">
        <v>-98.207769999999996</v>
      </c>
    </row>
    <row r="135685" spans="1:5" x14ac:dyDescent="0.3">
      <c r="A135685">
        <v>135684</v>
      </c>
      <c r="B135685" s="2">
        <v>45155.385416666664</v>
      </c>
      <c r="C135685" s="3" t="s">
        <v>36791</v>
      </c>
      <c r="D135685">
        <v>-4.4803819999999996</v>
      </c>
      <c r="E135685">
        <v>-98.203577999999993</v>
      </c>
    </row>
    <row r="135686" spans="1:5" x14ac:dyDescent="0.3">
      <c r="A135686">
        <v>135685</v>
      </c>
      <c r="B135686" s="2">
        <v>45155.386111111111</v>
      </c>
      <c r="C135686" s="3" t="s">
        <v>36791</v>
      </c>
      <c r="D135686">
        <v>-4.4748409999999996</v>
      </c>
      <c r="E135686">
        <v>-98.197085999999999</v>
      </c>
    </row>
    <row r="135687" spans="1:5" x14ac:dyDescent="0.3">
      <c r="A135687">
        <v>135686</v>
      </c>
      <c r="B135687" s="2">
        <v>45155.386805555558</v>
      </c>
      <c r="C135687" s="3" t="s">
        <v>36791</v>
      </c>
      <c r="D135687">
        <v>-4.4734100000000003</v>
      </c>
      <c r="E135687">
        <v>-98.191490999999999</v>
      </c>
    </row>
    <row r="135688" spans="1:5" x14ac:dyDescent="0.3">
      <c r="A135688">
        <v>135687</v>
      </c>
      <c r="B135688" s="2">
        <v>45155.387499999997</v>
      </c>
      <c r="C135688" s="3" t="s">
        <v>36791</v>
      </c>
      <c r="D135688">
        <v>-4.47194</v>
      </c>
      <c r="E135688">
        <v>-98.190572000000003</v>
      </c>
    </row>
    <row r="135689" spans="1:5" x14ac:dyDescent="0.3">
      <c r="A135689">
        <v>135688</v>
      </c>
      <c r="B135689" s="2">
        <v>45155.388194444444</v>
      </c>
      <c r="C135689" s="3" t="s">
        <v>36791</v>
      </c>
      <c r="D135689">
        <v>-4.4700620000000004</v>
      </c>
      <c r="E135689">
        <v>-98.186477999999994</v>
      </c>
    </row>
    <row r="135690" spans="1:5" x14ac:dyDescent="0.3">
      <c r="A135690">
        <v>135689</v>
      </c>
      <c r="B135690" s="2">
        <v>44718.533333333333</v>
      </c>
      <c r="C135690" s="3" t="s">
        <v>36793</v>
      </c>
      <c r="D135690">
        <v>-42.596699999999998</v>
      </c>
      <c r="E135690">
        <v>-35.722171000000003</v>
      </c>
    </row>
    <row r="135691" spans="1:5" x14ac:dyDescent="0.3">
      <c r="A135691">
        <v>135690</v>
      </c>
      <c r="B135691" s="2">
        <v>44718.53402777778</v>
      </c>
      <c r="C135691" s="3" t="s">
        <v>36793</v>
      </c>
      <c r="D135691">
        <v>-42.594287999999999</v>
      </c>
      <c r="E135691">
        <v>-35.721989000000001</v>
      </c>
    </row>
    <row r="135692" spans="1:5" x14ac:dyDescent="0.3">
      <c r="A135692">
        <v>135691</v>
      </c>
      <c r="B135692" s="2">
        <v>44718.534722222219</v>
      </c>
      <c r="C135692" s="3" t="s">
        <v>36793</v>
      </c>
      <c r="D135692">
        <v>-42.592072999999999</v>
      </c>
      <c r="E135692">
        <v>-35.720911000000001</v>
      </c>
    </row>
    <row r="135693" spans="1:5" x14ac:dyDescent="0.3">
      <c r="A135693">
        <v>135692</v>
      </c>
      <c r="B135693" s="2">
        <v>44718.535416666666</v>
      </c>
      <c r="C135693" s="3" t="s">
        <v>36793</v>
      </c>
      <c r="D135693">
        <v>-42.590712000000003</v>
      </c>
      <c r="E135693">
        <v>-35.719140000000003</v>
      </c>
    </row>
    <row r="135694" spans="1:5" x14ac:dyDescent="0.3">
      <c r="A135694">
        <v>135693</v>
      </c>
      <c r="B135694" s="2">
        <v>44718.536111111112</v>
      </c>
      <c r="C135694" s="3" t="s">
        <v>36793</v>
      </c>
      <c r="D135694">
        <v>-42.587569000000002</v>
      </c>
      <c r="E135694">
        <v>-35.712955999999998</v>
      </c>
    </row>
    <row r="135695" spans="1:5" x14ac:dyDescent="0.3">
      <c r="A135695">
        <v>135694</v>
      </c>
      <c r="B135695" s="2">
        <v>44718.536805555559</v>
      </c>
      <c r="C135695" s="3" t="s">
        <v>36793</v>
      </c>
      <c r="D135695">
        <v>-42.584083999999997</v>
      </c>
      <c r="E135695">
        <v>-35.708025999999997</v>
      </c>
    </row>
    <row r="135696" spans="1:5" x14ac:dyDescent="0.3">
      <c r="A135696">
        <v>135695</v>
      </c>
      <c r="B135696" s="2">
        <v>44718.537499999999</v>
      </c>
      <c r="C135696" s="3" t="s">
        <v>36793</v>
      </c>
      <c r="D135696">
        <v>-42.579652000000003</v>
      </c>
      <c r="E135696">
        <v>-35.708351</v>
      </c>
    </row>
    <row r="135697" spans="1:5" x14ac:dyDescent="0.3">
      <c r="A135697">
        <v>135696</v>
      </c>
      <c r="B135697" s="2">
        <v>44632.993750000001</v>
      </c>
      <c r="C135697" s="3" t="s">
        <v>36795</v>
      </c>
      <c r="D135697">
        <v>-63.494005000000001</v>
      </c>
      <c r="E135697">
        <v>68.807077000000007</v>
      </c>
    </row>
    <row r="135698" spans="1:5" x14ac:dyDescent="0.3">
      <c r="A135698">
        <v>135697</v>
      </c>
      <c r="B135698" s="2">
        <v>44632.994444444441</v>
      </c>
      <c r="C135698" s="3" t="s">
        <v>36795</v>
      </c>
      <c r="D135698">
        <v>-63.494574</v>
      </c>
      <c r="E135698">
        <v>68.813372999999999</v>
      </c>
    </row>
    <row r="135699" spans="1:5" x14ac:dyDescent="0.3">
      <c r="A135699">
        <v>135698</v>
      </c>
      <c r="B135699" s="2">
        <v>44632.995138888888</v>
      </c>
      <c r="C135699" s="3" t="s">
        <v>36795</v>
      </c>
      <c r="D135699">
        <v>-63.493116000000001</v>
      </c>
      <c r="E135699">
        <v>68.814295000000001</v>
      </c>
    </row>
    <row r="135700" spans="1:5" x14ac:dyDescent="0.3">
      <c r="A135700">
        <v>135699</v>
      </c>
      <c r="B135700" s="2">
        <v>44632.995833333334</v>
      </c>
      <c r="C135700" s="3" t="s">
        <v>36795</v>
      </c>
      <c r="D135700">
        <v>-63.486998999999997</v>
      </c>
      <c r="E135700">
        <v>68.816648000000001</v>
      </c>
    </row>
    <row r="135701" spans="1:5" x14ac:dyDescent="0.3">
      <c r="A135701">
        <v>135700</v>
      </c>
      <c r="B135701" s="2">
        <v>44632.996527777781</v>
      </c>
      <c r="C135701" s="3" t="s">
        <v>36795</v>
      </c>
      <c r="D135701">
        <v>-63.487794999999998</v>
      </c>
      <c r="E135701">
        <v>68.818765999999997</v>
      </c>
    </row>
    <row r="135702" spans="1:5" x14ac:dyDescent="0.3">
      <c r="A135702">
        <v>135701</v>
      </c>
      <c r="B135702" s="2">
        <v>44632.99722222222</v>
      </c>
      <c r="C135702" s="3" t="s">
        <v>36795</v>
      </c>
      <c r="D135702">
        <v>-63.485492999999998</v>
      </c>
      <c r="E135702">
        <v>68.821436000000006</v>
      </c>
    </row>
    <row r="135703" spans="1:5" x14ac:dyDescent="0.3">
      <c r="A135703">
        <v>135702</v>
      </c>
      <c r="B135703" s="2">
        <v>44632.997916666667</v>
      </c>
      <c r="C135703" s="3" t="s">
        <v>36795</v>
      </c>
      <c r="D135703">
        <v>-63.483846999999997</v>
      </c>
      <c r="E135703">
        <v>68.826809999999995</v>
      </c>
    </row>
    <row r="135704" spans="1:5" x14ac:dyDescent="0.3">
      <c r="A135704">
        <v>135703</v>
      </c>
      <c r="B135704" s="2">
        <v>45246.824999999997</v>
      </c>
      <c r="C135704" s="3" t="s">
        <v>36797</v>
      </c>
      <c r="D135704">
        <v>63.448709999999998</v>
      </c>
      <c r="E135704">
        <v>-70.252786</v>
      </c>
    </row>
    <row r="135705" spans="1:5" x14ac:dyDescent="0.3">
      <c r="A135705">
        <v>135704</v>
      </c>
      <c r="B135705" s="2">
        <v>45246.825694444444</v>
      </c>
      <c r="C135705" s="3" t="s">
        <v>36797</v>
      </c>
      <c r="D135705">
        <v>63.450093000000003</v>
      </c>
      <c r="E135705">
        <v>-70.249048999999999</v>
      </c>
    </row>
    <row r="135706" spans="1:5" x14ac:dyDescent="0.3">
      <c r="A135706">
        <v>135705</v>
      </c>
      <c r="B135706" s="2">
        <v>45246.826388888891</v>
      </c>
      <c r="C135706" s="3" t="s">
        <v>36797</v>
      </c>
      <c r="D135706">
        <v>63.450572999999999</v>
      </c>
      <c r="E135706">
        <v>-70.247569999999996</v>
      </c>
    </row>
    <row r="135707" spans="1:5" x14ac:dyDescent="0.3">
      <c r="A135707">
        <v>135706</v>
      </c>
      <c r="B135707" s="2">
        <v>45246.82708333333</v>
      </c>
      <c r="C135707" s="3" t="s">
        <v>36797</v>
      </c>
      <c r="D135707">
        <v>63.451197000000001</v>
      </c>
      <c r="E135707">
        <v>-70.245598999999999</v>
      </c>
    </row>
    <row r="135708" spans="1:5" x14ac:dyDescent="0.3">
      <c r="A135708">
        <v>135707</v>
      </c>
      <c r="B135708" s="2">
        <v>45246.827777777777</v>
      </c>
      <c r="C135708" s="3" t="s">
        <v>36797</v>
      </c>
      <c r="D135708">
        <v>63.452835</v>
      </c>
      <c r="E135708">
        <v>-70.245599999999996</v>
      </c>
    </row>
    <row r="135709" spans="1:5" x14ac:dyDescent="0.3">
      <c r="A135709">
        <v>135708</v>
      </c>
      <c r="B135709" s="2">
        <v>45246.828472222223</v>
      </c>
      <c r="C135709" s="3" t="s">
        <v>36797</v>
      </c>
      <c r="D135709">
        <v>63.454264999999999</v>
      </c>
      <c r="E135709">
        <v>-70.242253000000005</v>
      </c>
    </row>
    <row r="135710" spans="1:5" x14ac:dyDescent="0.3">
      <c r="A135710">
        <v>135709</v>
      </c>
      <c r="B135710" s="2">
        <v>45246.82916666667</v>
      </c>
      <c r="C135710" s="3" t="s">
        <v>36797</v>
      </c>
      <c r="D135710">
        <v>63.45532</v>
      </c>
      <c r="E135710">
        <v>-70.241702000000004</v>
      </c>
    </row>
    <row r="135711" spans="1:5" x14ac:dyDescent="0.3">
      <c r="A135711">
        <v>135710</v>
      </c>
      <c r="B135711" s="2">
        <v>45927.638888888891</v>
      </c>
      <c r="C135711" s="3" t="s">
        <v>36798</v>
      </c>
      <c r="D135711">
        <v>6.741574</v>
      </c>
      <c r="E135711">
        <v>138.34835100000001</v>
      </c>
    </row>
    <row r="135712" spans="1:5" x14ac:dyDescent="0.3">
      <c r="A135712">
        <v>135711</v>
      </c>
      <c r="B135712" s="2">
        <v>45927.63958333333</v>
      </c>
      <c r="C135712" s="3" t="s">
        <v>36798</v>
      </c>
      <c r="D135712">
        <v>6.7420689999999999</v>
      </c>
      <c r="E135712">
        <v>138.34999300000001</v>
      </c>
    </row>
    <row r="135713" spans="1:5" x14ac:dyDescent="0.3">
      <c r="A135713">
        <v>135712</v>
      </c>
      <c r="B135713" s="2">
        <v>45927.640277777777</v>
      </c>
      <c r="C135713" s="3" t="s">
        <v>36798</v>
      </c>
      <c r="D135713">
        <v>6.7414180000000004</v>
      </c>
      <c r="E135713">
        <v>138.35084000000001</v>
      </c>
    </row>
    <row r="135714" spans="1:5" x14ac:dyDescent="0.3">
      <c r="A135714">
        <v>135713</v>
      </c>
      <c r="B135714" s="2">
        <v>45927.640972222223</v>
      </c>
      <c r="C135714" s="3" t="s">
        <v>36798</v>
      </c>
      <c r="D135714">
        <v>6.7453269999999996</v>
      </c>
      <c r="E135714">
        <v>138.35113699999999</v>
      </c>
    </row>
    <row r="135715" spans="1:5" x14ac:dyDescent="0.3">
      <c r="A135715">
        <v>135714</v>
      </c>
      <c r="B135715" s="2">
        <v>45927.64166666667</v>
      </c>
      <c r="C135715" s="3" t="s">
        <v>36798</v>
      </c>
      <c r="D135715">
        <v>6.751449</v>
      </c>
      <c r="E135715">
        <v>138.35193699999999</v>
      </c>
    </row>
    <row r="135716" spans="1:5" x14ac:dyDescent="0.3">
      <c r="A135716">
        <v>135715</v>
      </c>
      <c r="B135716" s="2">
        <v>45927.642361111109</v>
      </c>
      <c r="C135716" s="3" t="s">
        <v>36798</v>
      </c>
      <c r="D135716">
        <v>6.7549299999999999</v>
      </c>
      <c r="E135716">
        <v>138.35797099999999</v>
      </c>
    </row>
    <row r="135717" spans="1:5" x14ac:dyDescent="0.3">
      <c r="A135717">
        <v>135716</v>
      </c>
      <c r="B135717" s="2">
        <v>45927.643055555556</v>
      </c>
      <c r="C135717" s="3" t="s">
        <v>36798</v>
      </c>
      <c r="D135717">
        <v>6.7578560000000003</v>
      </c>
      <c r="E135717">
        <v>138.36027799999999</v>
      </c>
    </row>
    <row r="135718" spans="1:5" x14ac:dyDescent="0.3">
      <c r="A135718">
        <v>135717</v>
      </c>
      <c r="B135718" s="2">
        <v>44280.322222222225</v>
      </c>
      <c r="C135718" s="3" t="s">
        <v>36800</v>
      </c>
      <c r="D135718">
        <v>44.086798999999999</v>
      </c>
      <c r="E135718">
        <v>178.42328800000001</v>
      </c>
    </row>
    <row r="135719" spans="1:5" x14ac:dyDescent="0.3">
      <c r="A135719">
        <v>135718</v>
      </c>
      <c r="B135719" s="2">
        <v>44280.322916666664</v>
      </c>
      <c r="C135719" s="3" t="s">
        <v>36800</v>
      </c>
      <c r="D135719">
        <v>44.090397000000003</v>
      </c>
      <c r="E135719">
        <v>178.42846299999999</v>
      </c>
    </row>
    <row r="135720" spans="1:5" x14ac:dyDescent="0.3">
      <c r="A135720">
        <v>135719</v>
      </c>
      <c r="B135720" s="2">
        <v>44280.323611111111</v>
      </c>
      <c r="C135720" s="3" t="s">
        <v>36800</v>
      </c>
      <c r="D135720">
        <v>44.095906999999997</v>
      </c>
      <c r="E135720">
        <v>178.427986</v>
      </c>
    </row>
    <row r="135721" spans="1:5" x14ac:dyDescent="0.3">
      <c r="A135721">
        <v>135720</v>
      </c>
      <c r="B135721" s="2">
        <v>44280.324305555558</v>
      </c>
      <c r="C135721" s="3" t="s">
        <v>36800</v>
      </c>
      <c r="D135721">
        <v>44.102359</v>
      </c>
      <c r="E135721">
        <v>178.43378100000001</v>
      </c>
    </row>
    <row r="135722" spans="1:5" x14ac:dyDescent="0.3">
      <c r="A135722">
        <v>135721</v>
      </c>
      <c r="B135722" s="2">
        <v>44280.324999999997</v>
      </c>
      <c r="C135722" s="3" t="s">
        <v>36800</v>
      </c>
      <c r="D135722">
        <v>44.106344999999997</v>
      </c>
      <c r="E135722">
        <v>178.434776</v>
      </c>
    </row>
    <row r="135723" spans="1:5" x14ac:dyDescent="0.3">
      <c r="A135723">
        <v>135722</v>
      </c>
      <c r="B135723" s="2">
        <v>44280.325694444444</v>
      </c>
      <c r="C135723" s="3" t="s">
        <v>36800</v>
      </c>
      <c r="D135723">
        <v>44.110245999999997</v>
      </c>
      <c r="E135723">
        <v>178.43698499999999</v>
      </c>
    </row>
    <row r="135724" spans="1:5" x14ac:dyDescent="0.3">
      <c r="A135724">
        <v>135723</v>
      </c>
      <c r="B135724" s="2">
        <v>44280.326388888891</v>
      </c>
      <c r="C135724" s="3" t="s">
        <v>36800</v>
      </c>
      <c r="D135724">
        <v>44.109941999999997</v>
      </c>
      <c r="E135724">
        <v>178.439684</v>
      </c>
    </row>
    <row r="135725" spans="1:5" x14ac:dyDescent="0.3">
      <c r="A135725">
        <v>135724</v>
      </c>
      <c r="B135725" s="2">
        <v>45312.794444444444</v>
      </c>
      <c r="C135725" s="3" t="s">
        <v>36802</v>
      </c>
      <c r="D135725">
        <v>-51.597788999999999</v>
      </c>
      <c r="E135725">
        <v>-117.84750200000001</v>
      </c>
    </row>
    <row r="135726" spans="1:5" x14ac:dyDescent="0.3">
      <c r="A135726">
        <v>135725</v>
      </c>
      <c r="B135726" s="2">
        <v>45312.795138888891</v>
      </c>
      <c r="C135726" s="3" t="s">
        <v>36802</v>
      </c>
      <c r="D135726">
        <v>-51.593671999999998</v>
      </c>
      <c r="E135726">
        <v>-117.84262200000001</v>
      </c>
    </row>
    <row r="135727" spans="1:5" x14ac:dyDescent="0.3">
      <c r="A135727">
        <v>135726</v>
      </c>
      <c r="B135727" s="2">
        <v>45312.79583333333</v>
      </c>
      <c r="C135727" s="3" t="s">
        <v>36802</v>
      </c>
      <c r="D135727">
        <v>-51.593705999999997</v>
      </c>
      <c r="E135727">
        <v>-117.836533</v>
      </c>
    </row>
    <row r="135728" spans="1:5" x14ac:dyDescent="0.3">
      <c r="A135728">
        <v>135727</v>
      </c>
      <c r="B135728" s="2">
        <v>45312.796527777777</v>
      </c>
      <c r="C135728" s="3" t="s">
        <v>36802</v>
      </c>
      <c r="D135728">
        <v>-51.590313000000002</v>
      </c>
      <c r="E135728">
        <v>-117.83180299999999</v>
      </c>
    </row>
    <row r="135729" spans="1:5" x14ac:dyDescent="0.3">
      <c r="A135729">
        <v>135728</v>
      </c>
      <c r="B135729" s="2">
        <v>45312.797222222223</v>
      </c>
      <c r="C135729" s="3" t="s">
        <v>36802</v>
      </c>
      <c r="D135729">
        <v>-51.586142000000002</v>
      </c>
      <c r="E135729">
        <v>-117.82553</v>
      </c>
    </row>
    <row r="135730" spans="1:5" x14ac:dyDescent="0.3">
      <c r="A135730">
        <v>135729</v>
      </c>
      <c r="B135730" s="2">
        <v>45312.79791666667</v>
      </c>
      <c r="C135730" s="3" t="s">
        <v>36802</v>
      </c>
      <c r="D135730">
        <v>-51.584350999999998</v>
      </c>
      <c r="E135730">
        <v>-117.819616</v>
      </c>
    </row>
    <row r="135731" spans="1:5" x14ac:dyDescent="0.3">
      <c r="A135731">
        <v>135730</v>
      </c>
      <c r="B135731" s="2">
        <v>45312.798611111109</v>
      </c>
      <c r="C135731" s="3" t="s">
        <v>36802</v>
      </c>
      <c r="D135731">
        <v>-51.580621000000001</v>
      </c>
      <c r="E135731">
        <v>-117.818584</v>
      </c>
    </row>
    <row r="135732" spans="1:5" x14ac:dyDescent="0.3">
      <c r="A135732">
        <v>135731</v>
      </c>
      <c r="B135732" s="2">
        <v>45330.270833333336</v>
      </c>
      <c r="C135732" s="3" t="s">
        <v>36804</v>
      </c>
      <c r="D135732">
        <v>34.719999000000001</v>
      </c>
      <c r="E135732">
        <v>28.765241</v>
      </c>
    </row>
    <row r="135733" spans="1:5" x14ac:dyDescent="0.3">
      <c r="A135733">
        <v>135732</v>
      </c>
      <c r="B135733" s="2">
        <v>45330.271527777775</v>
      </c>
      <c r="C135733" s="3" t="s">
        <v>36804</v>
      </c>
      <c r="D135733">
        <v>34.721687000000003</v>
      </c>
      <c r="E135733">
        <v>28.766904</v>
      </c>
    </row>
    <row r="135734" spans="1:5" x14ac:dyDescent="0.3">
      <c r="A135734">
        <v>135733</v>
      </c>
      <c r="B135734" s="2">
        <v>45330.272222222222</v>
      </c>
      <c r="C135734" s="3" t="s">
        <v>36804</v>
      </c>
      <c r="D135734">
        <v>34.721204</v>
      </c>
      <c r="E135734">
        <v>28.769950000000001</v>
      </c>
    </row>
    <row r="135735" spans="1:5" x14ac:dyDescent="0.3">
      <c r="A135735">
        <v>135734</v>
      </c>
      <c r="B135735" s="2">
        <v>45330.272916666669</v>
      </c>
      <c r="C135735" s="3" t="s">
        <v>36804</v>
      </c>
      <c r="D135735">
        <v>34.725873</v>
      </c>
      <c r="E135735">
        <v>28.773561999999998</v>
      </c>
    </row>
    <row r="135736" spans="1:5" x14ac:dyDescent="0.3">
      <c r="A135736">
        <v>135735</v>
      </c>
      <c r="B135736" s="2">
        <v>45330.273611111108</v>
      </c>
      <c r="C135736" s="3" t="s">
        <v>36804</v>
      </c>
      <c r="D135736">
        <v>34.728099999999998</v>
      </c>
      <c r="E135736">
        <v>28.774646000000001</v>
      </c>
    </row>
    <row r="135737" spans="1:5" x14ac:dyDescent="0.3">
      <c r="A135737">
        <v>135736</v>
      </c>
      <c r="B135737" s="2">
        <v>45330.274305555555</v>
      </c>
      <c r="C135737" s="3" t="s">
        <v>36804</v>
      </c>
      <c r="D135737">
        <v>34.727550000000001</v>
      </c>
      <c r="E135737">
        <v>28.776156</v>
      </c>
    </row>
    <row r="135738" spans="1:5" x14ac:dyDescent="0.3">
      <c r="A135738">
        <v>135737</v>
      </c>
      <c r="B135738" s="2">
        <v>45330.275000000001</v>
      </c>
      <c r="C135738" s="3" t="s">
        <v>36804</v>
      </c>
      <c r="D135738">
        <v>34.729835000000001</v>
      </c>
      <c r="E135738">
        <v>28.775725999999999</v>
      </c>
    </row>
    <row r="135739" spans="1:5" x14ac:dyDescent="0.3">
      <c r="A135739">
        <v>135738</v>
      </c>
      <c r="B135739" s="2">
        <v>45598.69027777778</v>
      </c>
      <c r="C135739" s="3" t="s">
        <v>36806</v>
      </c>
      <c r="D135739">
        <v>-44.408112000000003</v>
      </c>
      <c r="E135739">
        <v>4.65008</v>
      </c>
    </row>
    <row r="135740" spans="1:5" x14ac:dyDescent="0.3">
      <c r="A135740">
        <v>135739</v>
      </c>
      <c r="B135740" s="2">
        <v>45598.690972222219</v>
      </c>
      <c r="C135740" s="3" t="s">
        <v>36806</v>
      </c>
      <c r="D135740">
        <v>-44.406253</v>
      </c>
      <c r="E135740">
        <v>4.6537199999999999</v>
      </c>
    </row>
    <row r="135741" spans="1:5" x14ac:dyDescent="0.3">
      <c r="A135741">
        <v>135740</v>
      </c>
      <c r="B135741" s="2">
        <v>45598.691666666666</v>
      </c>
      <c r="C135741" s="3" t="s">
        <v>36806</v>
      </c>
      <c r="D135741">
        <v>-44.404620000000001</v>
      </c>
      <c r="E135741">
        <v>4.6541969999999999</v>
      </c>
    </row>
    <row r="135742" spans="1:5" x14ac:dyDescent="0.3">
      <c r="A135742">
        <v>135741</v>
      </c>
      <c r="B135742" s="2">
        <v>45598.692361111112</v>
      </c>
      <c r="C135742" s="3" t="s">
        <v>36806</v>
      </c>
      <c r="D135742">
        <v>-44.400973999999998</v>
      </c>
      <c r="E135742">
        <v>4.6549529999999999</v>
      </c>
    </row>
    <row r="135743" spans="1:5" x14ac:dyDescent="0.3">
      <c r="A135743">
        <v>135742</v>
      </c>
      <c r="B135743" s="2">
        <v>45598.693055555559</v>
      </c>
      <c r="C135743" s="3" t="s">
        <v>36806</v>
      </c>
      <c r="D135743">
        <v>-44.395153999999998</v>
      </c>
      <c r="E135743">
        <v>4.6593619999999998</v>
      </c>
    </row>
    <row r="135744" spans="1:5" x14ac:dyDescent="0.3">
      <c r="A135744">
        <v>135743</v>
      </c>
      <c r="B135744" s="2">
        <v>45598.693749999999</v>
      </c>
      <c r="C135744" s="3" t="s">
        <v>36806</v>
      </c>
      <c r="D135744">
        <v>-44.392969999999998</v>
      </c>
      <c r="E135744">
        <v>4.6598879999999996</v>
      </c>
    </row>
    <row r="135745" spans="1:5" x14ac:dyDescent="0.3">
      <c r="A135745">
        <v>135744</v>
      </c>
      <c r="B135745" s="2">
        <v>45598.694444444445</v>
      </c>
      <c r="C135745" s="3" t="s">
        <v>36806</v>
      </c>
      <c r="D135745">
        <v>-44.393535</v>
      </c>
      <c r="E135745">
        <v>4.6626570000000003</v>
      </c>
    </row>
    <row r="135746" spans="1:5" x14ac:dyDescent="0.3">
      <c r="A135746">
        <v>135745</v>
      </c>
      <c r="B135746" s="2">
        <v>45494.311111111114</v>
      </c>
      <c r="C135746" s="3" t="s">
        <v>36808</v>
      </c>
      <c r="D135746">
        <v>45.089668000000003</v>
      </c>
      <c r="E135746">
        <v>-132.23185699999999</v>
      </c>
    </row>
    <row r="135747" spans="1:5" x14ac:dyDescent="0.3">
      <c r="A135747">
        <v>135746</v>
      </c>
      <c r="B135747" s="2">
        <v>45494.311805555553</v>
      </c>
      <c r="C135747" s="3" t="s">
        <v>36808</v>
      </c>
      <c r="D135747">
        <v>45.089044999999999</v>
      </c>
      <c r="E135747">
        <v>-132.22804500000001</v>
      </c>
    </row>
    <row r="135748" spans="1:5" x14ac:dyDescent="0.3">
      <c r="A135748">
        <v>135747</v>
      </c>
      <c r="B135748" s="2">
        <v>45494.3125</v>
      </c>
      <c r="C135748" s="3" t="s">
        <v>36808</v>
      </c>
      <c r="D135748">
        <v>45.093099000000002</v>
      </c>
      <c r="E135748">
        <v>-132.224298</v>
      </c>
    </row>
    <row r="135749" spans="1:5" x14ac:dyDescent="0.3">
      <c r="A135749">
        <v>135748</v>
      </c>
      <c r="B135749" s="2">
        <v>45494.313194444447</v>
      </c>
      <c r="C135749" s="3" t="s">
        <v>36808</v>
      </c>
      <c r="D135749">
        <v>45.094526000000002</v>
      </c>
      <c r="E135749">
        <v>-132.224887</v>
      </c>
    </row>
    <row r="135750" spans="1:5" x14ac:dyDescent="0.3">
      <c r="A135750">
        <v>135749</v>
      </c>
      <c r="B135750" s="2">
        <v>45494.313888888886</v>
      </c>
      <c r="C135750" s="3" t="s">
        <v>36808</v>
      </c>
      <c r="D135750">
        <v>45.094140000000003</v>
      </c>
      <c r="E135750">
        <v>-132.21966699999999</v>
      </c>
    </row>
    <row r="135751" spans="1:5" x14ac:dyDescent="0.3">
      <c r="A135751">
        <v>135750</v>
      </c>
      <c r="B135751" s="2">
        <v>45494.314583333333</v>
      </c>
      <c r="C135751" s="3" t="s">
        <v>36808</v>
      </c>
      <c r="D135751">
        <v>45.097979000000002</v>
      </c>
      <c r="E135751">
        <v>-132.215295</v>
      </c>
    </row>
    <row r="135752" spans="1:5" x14ac:dyDescent="0.3">
      <c r="A135752">
        <v>135751</v>
      </c>
      <c r="B135752" s="2">
        <v>45494.31527777778</v>
      </c>
      <c r="C135752" s="3" t="s">
        <v>36808</v>
      </c>
      <c r="D135752">
        <v>45.097946999999998</v>
      </c>
      <c r="E135752">
        <v>-132.21413999999999</v>
      </c>
    </row>
    <row r="135753" spans="1:5" x14ac:dyDescent="0.3">
      <c r="A135753">
        <v>135752</v>
      </c>
      <c r="B135753" s="2">
        <v>44379.814583333333</v>
      </c>
      <c r="C135753" s="3" t="s">
        <v>36810</v>
      </c>
      <c r="D135753">
        <v>46.802863000000002</v>
      </c>
      <c r="E135753">
        <v>97.267438999999996</v>
      </c>
    </row>
    <row r="135754" spans="1:5" x14ac:dyDescent="0.3">
      <c r="A135754">
        <v>135753</v>
      </c>
      <c r="B135754" s="2">
        <v>44379.81527777778</v>
      </c>
      <c r="C135754" s="3" t="s">
        <v>36810</v>
      </c>
      <c r="D135754">
        <v>46.806362999999997</v>
      </c>
      <c r="E135754">
        <v>97.271213000000003</v>
      </c>
    </row>
    <row r="135755" spans="1:5" x14ac:dyDescent="0.3">
      <c r="A135755">
        <v>135754</v>
      </c>
      <c r="B135755" s="2">
        <v>44379.815972222219</v>
      </c>
      <c r="C135755" s="3" t="s">
        <v>36810</v>
      </c>
      <c r="D135755">
        <v>46.807873000000001</v>
      </c>
      <c r="E135755">
        <v>97.276116000000002</v>
      </c>
    </row>
    <row r="135756" spans="1:5" x14ac:dyDescent="0.3">
      <c r="A135756">
        <v>135755</v>
      </c>
      <c r="B135756" s="2">
        <v>44379.816666666666</v>
      </c>
      <c r="C135756" s="3" t="s">
        <v>36810</v>
      </c>
      <c r="D135756">
        <v>46.813789999999997</v>
      </c>
      <c r="E135756">
        <v>97.276978</v>
      </c>
    </row>
    <row r="135757" spans="1:5" x14ac:dyDescent="0.3">
      <c r="A135757">
        <v>135756</v>
      </c>
      <c r="B135757" s="2">
        <v>44379.817361111112</v>
      </c>
      <c r="C135757" s="3" t="s">
        <v>36810</v>
      </c>
      <c r="D135757">
        <v>46.817346000000001</v>
      </c>
      <c r="E135757">
        <v>97.281677999999999</v>
      </c>
    </row>
    <row r="135758" spans="1:5" x14ac:dyDescent="0.3">
      <c r="A135758">
        <v>135757</v>
      </c>
      <c r="B135758" s="2">
        <v>44379.818055555559</v>
      </c>
      <c r="C135758" s="3" t="s">
        <v>36810</v>
      </c>
      <c r="D135758">
        <v>46.820132999999998</v>
      </c>
      <c r="E135758">
        <v>97.282580999999993</v>
      </c>
    </row>
    <row r="135759" spans="1:5" x14ac:dyDescent="0.3">
      <c r="A135759">
        <v>135758</v>
      </c>
      <c r="B135759" s="2">
        <v>44379.818749999999</v>
      </c>
      <c r="C135759" s="3" t="s">
        <v>36810</v>
      </c>
      <c r="D135759">
        <v>46.824938000000003</v>
      </c>
      <c r="E135759">
        <v>97.282024000000007</v>
      </c>
    </row>
    <row r="135760" spans="1:5" x14ac:dyDescent="0.3">
      <c r="A135760">
        <v>135759</v>
      </c>
      <c r="B135760" s="2">
        <v>45717.429861111108</v>
      </c>
      <c r="C135760" s="3" t="s">
        <v>36812</v>
      </c>
      <c r="D135760">
        <v>-71.298204999999996</v>
      </c>
      <c r="E135760">
        <v>-117.23633</v>
      </c>
    </row>
    <row r="135761" spans="1:5" x14ac:dyDescent="0.3">
      <c r="A135761">
        <v>135760</v>
      </c>
      <c r="B135761" s="2">
        <v>45717.430555555555</v>
      </c>
      <c r="C135761" s="3" t="s">
        <v>36812</v>
      </c>
      <c r="D135761">
        <v>-71.295914999999994</v>
      </c>
      <c r="E135761">
        <v>-117.23432200000001</v>
      </c>
    </row>
    <row r="135762" spans="1:5" x14ac:dyDescent="0.3">
      <c r="A135762">
        <v>135761</v>
      </c>
      <c r="B135762" s="2">
        <v>45717.431250000001</v>
      </c>
      <c r="C135762" s="3" t="s">
        <v>36812</v>
      </c>
      <c r="D135762">
        <v>-71.295839000000001</v>
      </c>
      <c r="E135762">
        <v>-117.23353</v>
      </c>
    </row>
    <row r="135763" spans="1:5" x14ac:dyDescent="0.3">
      <c r="A135763">
        <v>135762</v>
      </c>
      <c r="B135763" s="2">
        <v>45717.431944444441</v>
      </c>
      <c r="C135763" s="3" t="s">
        <v>36812</v>
      </c>
      <c r="D135763">
        <v>-71.296092000000002</v>
      </c>
      <c r="E135763">
        <v>-117.234205</v>
      </c>
    </row>
    <row r="135764" spans="1:5" x14ac:dyDescent="0.3">
      <c r="A135764">
        <v>135763</v>
      </c>
      <c r="B135764" s="2">
        <v>45717.432638888888</v>
      </c>
      <c r="C135764" s="3" t="s">
        <v>36812</v>
      </c>
      <c r="D135764">
        <v>-71.292962000000003</v>
      </c>
      <c r="E135764">
        <v>-117.22774200000001</v>
      </c>
    </row>
    <row r="135765" spans="1:5" x14ac:dyDescent="0.3">
      <c r="A135765">
        <v>135764</v>
      </c>
      <c r="B135765" s="2">
        <v>45717.433333333334</v>
      </c>
      <c r="C135765" s="3" t="s">
        <v>36812</v>
      </c>
      <c r="D135765">
        <v>-71.292721999999998</v>
      </c>
      <c r="E135765">
        <v>-117.22456200000001</v>
      </c>
    </row>
    <row r="135766" spans="1:5" x14ac:dyDescent="0.3">
      <c r="A135766">
        <v>135765</v>
      </c>
      <c r="B135766" s="2">
        <v>45717.434027777781</v>
      </c>
      <c r="C135766" s="3" t="s">
        <v>36812</v>
      </c>
      <c r="D135766">
        <v>-71.290474000000003</v>
      </c>
      <c r="E135766">
        <v>-117.225083</v>
      </c>
    </row>
    <row r="135767" spans="1:5" x14ac:dyDescent="0.3">
      <c r="A135767">
        <v>135766</v>
      </c>
      <c r="B135767" s="2">
        <v>45281.331944444442</v>
      </c>
      <c r="C135767" s="3" t="s">
        <v>36814</v>
      </c>
      <c r="D135767">
        <v>-61.464556999999999</v>
      </c>
      <c r="E135767">
        <v>88.511206999999999</v>
      </c>
    </row>
    <row r="135768" spans="1:5" x14ac:dyDescent="0.3">
      <c r="A135768">
        <v>135767</v>
      </c>
      <c r="B135768" s="2">
        <v>45281.332638888889</v>
      </c>
      <c r="C135768" s="3" t="s">
        <v>36814</v>
      </c>
      <c r="D135768">
        <v>-61.46378</v>
      </c>
      <c r="E135768">
        <v>88.511751000000004</v>
      </c>
    </row>
    <row r="135769" spans="1:5" x14ac:dyDescent="0.3">
      <c r="A135769">
        <v>135768</v>
      </c>
      <c r="B135769" s="2">
        <v>45281.333333333336</v>
      </c>
      <c r="C135769" s="3" t="s">
        <v>36814</v>
      </c>
      <c r="D135769">
        <v>-61.463551000000002</v>
      </c>
      <c r="E135769">
        <v>88.511494999999996</v>
      </c>
    </row>
    <row r="135770" spans="1:5" x14ac:dyDescent="0.3">
      <c r="A135770">
        <v>135769</v>
      </c>
      <c r="B135770" s="2">
        <v>45281.334027777775</v>
      </c>
      <c r="C135770" s="3" t="s">
        <v>36814</v>
      </c>
      <c r="D135770">
        <v>-61.458125000000003</v>
      </c>
      <c r="E135770">
        <v>88.515507999999997</v>
      </c>
    </row>
    <row r="135771" spans="1:5" x14ac:dyDescent="0.3">
      <c r="A135771">
        <v>135770</v>
      </c>
      <c r="B135771" s="2">
        <v>45281.334722222222</v>
      </c>
      <c r="C135771" s="3" t="s">
        <v>36814</v>
      </c>
      <c r="D135771">
        <v>-61.455156000000002</v>
      </c>
      <c r="E135771">
        <v>88.519940000000005</v>
      </c>
    </row>
    <row r="135772" spans="1:5" x14ac:dyDescent="0.3">
      <c r="A135772">
        <v>135771</v>
      </c>
      <c r="B135772" s="2">
        <v>45281.335416666669</v>
      </c>
      <c r="C135772" s="3" t="s">
        <v>36814</v>
      </c>
      <c r="D135772">
        <v>-61.454954000000001</v>
      </c>
      <c r="E135772">
        <v>88.523444999999995</v>
      </c>
    </row>
    <row r="135773" spans="1:5" x14ac:dyDescent="0.3">
      <c r="A135773">
        <v>135772</v>
      </c>
      <c r="B135773" s="2">
        <v>45281.336111111108</v>
      </c>
      <c r="C135773" s="3" t="s">
        <v>36814</v>
      </c>
      <c r="D135773">
        <v>-61.454982999999999</v>
      </c>
      <c r="E135773">
        <v>88.526094000000001</v>
      </c>
    </row>
    <row r="135774" spans="1:5" x14ac:dyDescent="0.3">
      <c r="A135774">
        <v>135773</v>
      </c>
      <c r="B135774" s="2">
        <v>44624.449305555558</v>
      </c>
      <c r="C135774" s="3" t="s">
        <v>36816</v>
      </c>
      <c r="D135774">
        <v>-34.457639999999998</v>
      </c>
      <c r="E135774">
        <v>-17.378826</v>
      </c>
    </row>
    <row r="135775" spans="1:5" x14ac:dyDescent="0.3">
      <c r="A135775">
        <v>135774</v>
      </c>
      <c r="B135775" s="2">
        <v>44624.45</v>
      </c>
      <c r="C135775" s="3" t="s">
        <v>36816</v>
      </c>
      <c r="D135775">
        <v>-34.457368000000002</v>
      </c>
      <c r="E135775">
        <v>-17.377887000000001</v>
      </c>
    </row>
    <row r="135776" spans="1:5" x14ac:dyDescent="0.3">
      <c r="A135776">
        <v>135775</v>
      </c>
      <c r="B135776" s="2">
        <v>44624.450694444444</v>
      </c>
      <c r="C135776" s="3" t="s">
        <v>36816</v>
      </c>
      <c r="D135776">
        <v>-34.458098</v>
      </c>
      <c r="E135776">
        <v>-17.377276999999999</v>
      </c>
    </row>
    <row r="135777" spans="1:5" x14ac:dyDescent="0.3">
      <c r="A135777">
        <v>135776</v>
      </c>
      <c r="B135777" s="2">
        <v>44624.451388888891</v>
      </c>
      <c r="C135777" s="3" t="s">
        <v>36816</v>
      </c>
      <c r="D135777">
        <v>-34.455655</v>
      </c>
      <c r="E135777">
        <v>-17.371694000000002</v>
      </c>
    </row>
    <row r="135778" spans="1:5" x14ac:dyDescent="0.3">
      <c r="A135778">
        <v>135777</v>
      </c>
      <c r="B135778" s="2">
        <v>44624.45208333333</v>
      </c>
      <c r="C135778" s="3" t="s">
        <v>36816</v>
      </c>
      <c r="D135778">
        <v>-34.456237000000002</v>
      </c>
      <c r="E135778">
        <v>-17.371572</v>
      </c>
    </row>
    <row r="135779" spans="1:5" x14ac:dyDescent="0.3">
      <c r="A135779">
        <v>135778</v>
      </c>
      <c r="B135779" s="2">
        <v>44624.452777777777</v>
      </c>
      <c r="C135779" s="3" t="s">
        <v>36816</v>
      </c>
      <c r="D135779">
        <v>-34.453009000000002</v>
      </c>
      <c r="E135779">
        <v>-17.370206</v>
      </c>
    </row>
    <row r="135780" spans="1:5" x14ac:dyDescent="0.3">
      <c r="A135780">
        <v>135779</v>
      </c>
      <c r="B135780" s="2">
        <v>44624.453472222223</v>
      </c>
      <c r="C135780" s="3" t="s">
        <v>36816</v>
      </c>
      <c r="D135780">
        <v>-34.452511000000001</v>
      </c>
      <c r="E135780">
        <v>-17.366520999999999</v>
      </c>
    </row>
    <row r="135781" spans="1:5" x14ac:dyDescent="0.3">
      <c r="A135781">
        <v>135780</v>
      </c>
      <c r="B135781" s="2">
        <v>44969.284722222219</v>
      </c>
      <c r="C135781" s="3" t="s">
        <v>36818</v>
      </c>
      <c r="D135781">
        <v>76.562130999999994</v>
      </c>
      <c r="E135781">
        <v>12.977646</v>
      </c>
    </row>
    <row r="135782" spans="1:5" x14ac:dyDescent="0.3">
      <c r="A135782">
        <v>135781</v>
      </c>
      <c r="B135782" s="2">
        <v>44969.285416666666</v>
      </c>
      <c r="C135782" s="3" t="s">
        <v>36818</v>
      </c>
      <c r="D135782">
        <v>76.565347000000003</v>
      </c>
      <c r="E135782">
        <v>12.979214000000001</v>
      </c>
    </row>
    <row r="135783" spans="1:5" x14ac:dyDescent="0.3">
      <c r="A135783">
        <v>135782</v>
      </c>
      <c r="B135783" s="2">
        <v>44969.286111111112</v>
      </c>
      <c r="C135783" s="3" t="s">
        <v>36818</v>
      </c>
      <c r="D135783">
        <v>76.567207999999994</v>
      </c>
      <c r="E135783">
        <v>12.984063000000001</v>
      </c>
    </row>
    <row r="135784" spans="1:5" x14ac:dyDescent="0.3">
      <c r="A135784">
        <v>135783</v>
      </c>
      <c r="B135784" s="2">
        <v>44969.286805555559</v>
      </c>
      <c r="C135784" s="3" t="s">
        <v>36818</v>
      </c>
      <c r="D135784">
        <v>76.573391999999998</v>
      </c>
      <c r="E135784">
        <v>12.986981999999999</v>
      </c>
    </row>
    <row r="135785" spans="1:5" x14ac:dyDescent="0.3">
      <c r="A135785">
        <v>135784</v>
      </c>
      <c r="B135785" s="2">
        <v>44969.287499999999</v>
      </c>
      <c r="C135785" s="3" t="s">
        <v>36818</v>
      </c>
      <c r="D135785">
        <v>76.573987000000002</v>
      </c>
      <c r="E135785">
        <v>12.987731999999999</v>
      </c>
    </row>
    <row r="135786" spans="1:5" x14ac:dyDescent="0.3">
      <c r="A135786">
        <v>135785</v>
      </c>
      <c r="B135786" s="2">
        <v>44969.288194444445</v>
      </c>
      <c r="C135786" s="3" t="s">
        <v>36818</v>
      </c>
      <c r="D135786">
        <v>76.574460999999999</v>
      </c>
      <c r="E135786">
        <v>12.987545000000001</v>
      </c>
    </row>
    <row r="135787" spans="1:5" x14ac:dyDescent="0.3">
      <c r="A135787">
        <v>135786</v>
      </c>
      <c r="B135787" s="2">
        <v>44969.288888888892</v>
      </c>
      <c r="C135787" s="3" t="s">
        <v>36818</v>
      </c>
      <c r="D135787">
        <v>76.579320999999993</v>
      </c>
      <c r="E135787">
        <v>12.993774999999999</v>
      </c>
    </row>
    <row r="135788" spans="1:5" x14ac:dyDescent="0.3">
      <c r="A135788">
        <v>135787</v>
      </c>
      <c r="B135788" s="2">
        <v>45107.035416666666</v>
      </c>
      <c r="C135788" s="3" t="s">
        <v>36820</v>
      </c>
      <c r="D135788">
        <v>-33.080585999999997</v>
      </c>
      <c r="E135788">
        <v>50.843955999999999</v>
      </c>
    </row>
    <row r="135789" spans="1:5" x14ac:dyDescent="0.3">
      <c r="A135789">
        <v>135788</v>
      </c>
      <c r="B135789" s="2">
        <v>45107.036111111112</v>
      </c>
      <c r="C135789" s="3" t="s">
        <v>36820</v>
      </c>
      <c r="D135789">
        <v>-33.081318000000003</v>
      </c>
      <c r="E135789">
        <v>50.847620999999997</v>
      </c>
    </row>
    <row r="135790" spans="1:5" x14ac:dyDescent="0.3">
      <c r="A135790">
        <v>135789</v>
      </c>
      <c r="B135790" s="2">
        <v>45107.036805555559</v>
      </c>
      <c r="C135790" s="3" t="s">
        <v>36820</v>
      </c>
      <c r="D135790">
        <v>-33.079782000000002</v>
      </c>
      <c r="E135790">
        <v>50.849151999999997</v>
      </c>
    </row>
    <row r="135791" spans="1:5" x14ac:dyDescent="0.3">
      <c r="A135791">
        <v>135790</v>
      </c>
      <c r="B135791" s="2">
        <v>45107.037499999999</v>
      </c>
      <c r="C135791" s="3" t="s">
        <v>36820</v>
      </c>
      <c r="D135791">
        <v>-33.076573000000003</v>
      </c>
      <c r="E135791">
        <v>50.855446999999998</v>
      </c>
    </row>
    <row r="135792" spans="1:5" x14ac:dyDescent="0.3">
      <c r="A135792">
        <v>135791</v>
      </c>
      <c r="B135792" s="2">
        <v>45107.038194444445</v>
      </c>
      <c r="C135792" s="3" t="s">
        <v>36820</v>
      </c>
      <c r="D135792">
        <v>-33.072653000000003</v>
      </c>
      <c r="E135792">
        <v>50.856510999999998</v>
      </c>
    </row>
    <row r="135793" spans="1:5" x14ac:dyDescent="0.3">
      <c r="A135793">
        <v>135792</v>
      </c>
      <c r="B135793" s="2">
        <v>45107.038888888892</v>
      </c>
      <c r="C135793" s="3" t="s">
        <v>36820</v>
      </c>
      <c r="D135793">
        <v>-33.073222000000001</v>
      </c>
      <c r="E135793">
        <v>50.857315</v>
      </c>
    </row>
    <row r="135794" spans="1:5" x14ac:dyDescent="0.3">
      <c r="A135794">
        <v>135793</v>
      </c>
      <c r="B135794" s="2">
        <v>45107.039583333331</v>
      </c>
      <c r="C135794" s="3" t="s">
        <v>36820</v>
      </c>
      <c r="D135794">
        <v>-33.073346999999998</v>
      </c>
      <c r="E135794">
        <v>50.859698000000002</v>
      </c>
    </row>
    <row r="135795" spans="1:5" x14ac:dyDescent="0.3">
      <c r="A135795">
        <v>135794</v>
      </c>
      <c r="B135795" s="2">
        <v>45516.693055555559</v>
      </c>
      <c r="C135795" s="3" t="s">
        <v>36822</v>
      </c>
      <c r="D135795">
        <v>22.447906</v>
      </c>
      <c r="E135795">
        <v>-176.02325999999999</v>
      </c>
    </row>
    <row r="135796" spans="1:5" x14ac:dyDescent="0.3">
      <c r="A135796">
        <v>135795</v>
      </c>
      <c r="B135796" s="2">
        <v>45516.693749999999</v>
      </c>
      <c r="C135796" s="3" t="s">
        <v>36822</v>
      </c>
      <c r="D135796">
        <v>22.452220000000001</v>
      </c>
      <c r="E135796">
        <v>-176.017697</v>
      </c>
    </row>
    <row r="135797" spans="1:5" x14ac:dyDescent="0.3">
      <c r="A135797">
        <v>135796</v>
      </c>
      <c r="B135797" s="2">
        <v>45516.694444444445</v>
      </c>
      <c r="C135797" s="3" t="s">
        <v>36822</v>
      </c>
      <c r="D135797">
        <v>22.457529000000001</v>
      </c>
      <c r="E135797">
        <v>-176.014296</v>
      </c>
    </row>
    <row r="135798" spans="1:5" x14ac:dyDescent="0.3">
      <c r="A135798">
        <v>135797</v>
      </c>
      <c r="B135798" s="2">
        <v>45516.695138888892</v>
      </c>
      <c r="C135798" s="3" t="s">
        <v>36822</v>
      </c>
      <c r="D135798">
        <v>22.457926</v>
      </c>
      <c r="E135798">
        <v>-176.00967800000001</v>
      </c>
    </row>
    <row r="135799" spans="1:5" x14ac:dyDescent="0.3">
      <c r="A135799">
        <v>135798</v>
      </c>
      <c r="B135799" s="2">
        <v>45516.695833333331</v>
      </c>
      <c r="C135799" s="3" t="s">
        <v>36822</v>
      </c>
      <c r="D135799">
        <v>22.458860000000001</v>
      </c>
      <c r="E135799">
        <v>-176.007079</v>
      </c>
    </row>
    <row r="135800" spans="1:5" x14ac:dyDescent="0.3">
      <c r="A135800">
        <v>135799</v>
      </c>
      <c r="B135800" s="2">
        <v>45516.696527777778</v>
      </c>
      <c r="C135800" s="3" t="s">
        <v>36822</v>
      </c>
      <c r="D135800">
        <v>22.460470999999998</v>
      </c>
      <c r="E135800">
        <v>-176.00097600000001</v>
      </c>
    </row>
    <row r="135801" spans="1:5" x14ac:dyDescent="0.3">
      <c r="A135801">
        <v>135800</v>
      </c>
      <c r="B135801" s="2">
        <v>45516.697222222225</v>
      </c>
      <c r="C135801" s="3" t="s">
        <v>36822</v>
      </c>
      <c r="D135801">
        <v>22.463211000000001</v>
      </c>
      <c r="E135801">
        <v>-175.99961999999999</v>
      </c>
    </row>
    <row r="135802" spans="1:5" x14ac:dyDescent="0.3">
      <c r="A135802">
        <v>135801</v>
      </c>
      <c r="B135802" s="2">
        <v>45620.406944444447</v>
      </c>
      <c r="C135802" s="3" t="s">
        <v>36824</v>
      </c>
      <c r="D135802">
        <v>-2.7484419999999998</v>
      </c>
      <c r="E135802">
        <v>63.814745000000002</v>
      </c>
    </row>
    <row r="135803" spans="1:5" x14ac:dyDescent="0.3">
      <c r="A135803">
        <v>135802</v>
      </c>
      <c r="B135803" s="2">
        <v>45620.407638888886</v>
      </c>
      <c r="C135803" s="3" t="s">
        <v>36824</v>
      </c>
      <c r="D135803">
        <v>-2.7489319999999999</v>
      </c>
      <c r="E135803">
        <v>63.820915999999997</v>
      </c>
    </row>
    <row r="135804" spans="1:5" x14ac:dyDescent="0.3">
      <c r="A135804">
        <v>135803</v>
      </c>
      <c r="B135804" s="2">
        <v>45620.408333333333</v>
      </c>
      <c r="C135804" s="3" t="s">
        <v>36824</v>
      </c>
      <c r="D135804">
        <v>-2.7465280000000001</v>
      </c>
      <c r="E135804">
        <v>63.824058999999998</v>
      </c>
    </row>
    <row r="135805" spans="1:5" x14ac:dyDescent="0.3">
      <c r="A135805">
        <v>135804</v>
      </c>
      <c r="B135805" s="2">
        <v>45620.40902777778</v>
      </c>
      <c r="C135805" s="3" t="s">
        <v>36824</v>
      </c>
      <c r="D135805">
        <v>-2.743471</v>
      </c>
      <c r="E135805">
        <v>63.828679000000001</v>
      </c>
    </row>
    <row r="135806" spans="1:5" x14ac:dyDescent="0.3">
      <c r="A135806">
        <v>135805</v>
      </c>
      <c r="B135806" s="2">
        <v>45620.409722222219</v>
      </c>
      <c r="C135806" s="3" t="s">
        <v>36824</v>
      </c>
      <c r="D135806">
        <v>-2.744122</v>
      </c>
      <c r="E135806">
        <v>63.834857</v>
      </c>
    </row>
    <row r="135807" spans="1:5" x14ac:dyDescent="0.3">
      <c r="A135807">
        <v>135806</v>
      </c>
      <c r="B135807" s="2">
        <v>45620.410416666666</v>
      </c>
      <c r="C135807" s="3" t="s">
        <v>36824</v>
      </c>
      <c r="D135807">
        <v>-2.7407110000000001</v>
      </c>
      <c r="E135807">
        <v>63.839103999999999</v>
      </c>
    </row>
    <row r="135808" spans="1:5" x14ac:dyDescent="0.3">
      <c r="A135808">
        <v>135807</v>
      </c>
      <c r="B135808" s="2">
        <v>45620.411111111112</v>
      </c>
      <c r="C135808" s="3" t="s">
        <v>36824</v>
      </c>
      <c r="D135808">
        <v>-2.7357079999999998</v>
      </c>
      <c r="E135808">
        <v>63.842827</v>
      </c>
    </row>
    <row r="135809" spans="1:5" x14ac:dyDescent="0.3">
      <c r="A135809">
        <v>135808</v>
      </c>
      <c r="B135809" s="2">
        <v>44649.383333333331</v>
      </c>
      <c r="C135809" s="3" t="s">
        <v>36826</v>
      </c>
      <c r="D135809">
        <v>-73.849286000000006</v>
      </c>
      <c r="E135809">
        <v>-138.356415</v>
      </c>
    </row>
    <row r="135810" spans="1:5" x14ac:dyDescent="0.3">
      <c r="A135810">
        <v>135809</v>
      </c>
      <c r="B135810" s="2">
        <v>44649.384027777778</v>
      </c>
      <c r="C135810" s="3" t="s">
        <v>36826</v>
      </c>
      <c r="D135810">
        <v>-73.846086</v>
      </c>
      <c r="E135810">
        <v>-138.353972</v>
      </c>
    </row>
    <row r="135811" spans="1:5" x14ac:dyDescent="0.3">
      <c r="A135811">
        <v>135810</v>
      </c>
      <c r="B135811" s="2">
        <v>44649.384722222225</v>
      </c>
      <c r="C135811" s="3" t="s">
        <v>36826</v>
      </c>
      <c r="D135811">
        <v>-73.843821000000005</v>
      </c>
      <c r="E135811">
        <v>-138.347973</v>
      </c>
    </row>
    <row r="135812" spans="1:5" x14ac:dyDescent="0.3">
      <c r="A135812">
        <v>135811</v>
      </c>
      <c r="B135812" s="2">
        <v>44649.385416666664</v>
      </c>
      <c r="C135812" s="3" t="s">
        <v>36826</v>
      </c>
      <c r="D135812">
        <v>-73.837558000000001</v>
      </c>
      <c r="E135812">
        <v>-138.344257</v>
      </c>
    </row>
    <row r="135813" spans="1:5" x14ac:dyDescent="0.3">
      <c r="A135813">
        <v>135812</v>
      </c>
      <c r="B135813" s="2">
        <v>44649.386111111111</v>
      </c>
      <c r="C135813" s="3" t="s">
        <v>36826</v>
      </c>
      <c r="D135813">
        <v>-73.834033000000005</v>
      </c>
      <c r="E135813">
        <v>-138.34137899999999</v>
      </c>
    </row>
    <row r="135814" spans="1:5" x14ac:dyDescent="0.3">
      <c r="A135814">
        <v>135813</v>
      </c>
      <c r="B135814" s="2">
        <v>44649.386805555558</v>
      </c>
      <c r="C135814" s="3" t="s">
        <v>36826</v>
      </c>
      <c r="D135814">
        <v>-73.833485999999994</v>
      </c>
      <c r="E135814">
        <v>-138.33805100000001</v>
      </c>
    </row>
    <row r="135815" spans="1:5" x14ac:dyDescent="0.3">
      <c r="A135815">
        <v>135814</v>
      </c>
      <c r="B135815" s="2">
        <v>44649.387499999997</v>
      </c>
      <c r="C135815" s="3" t="s">
        <v>36826</v>
      </c>
      <c r="D135815">
        <v>-73.830026000000004</v>
      </c>
      <c r="E135815">
        <v>-138.335454</v>
      </c>
    </row>
    <row r="135816" spans="1:5" x14ac:dyDescent="0.3">
      <c r="A135816">
        <v>135815</v>
      </c>
      <c r="B135816" s="2">
        <v>45412.651388888888</v>
      </c>
      <c r="C135816" s="3" t="s">
        <v>36828</v>
      </c>
      <c r="D135816">
        <v>18.17595</v>
      </c>
      <c r="E135816">
        <v>88.576964000000004</v>
      </c>
    </row>
    <row r="135817" spans="1:5" x14ac:dyDescent="0.3">
      <c r="A135817">
        <v>135816</v>
      </c>
      <c r="B135817" s="2">
        <v>45412.652083333334</v>
      </c>
      <c r="C135817" s="3" t="s">
        <v>36828</v>
      </c>
      <c r="D135817">
        <v>18.179570999999999</v>
      </c>
      <c r="E135817">
        <v>88.579440000000005</v>
      </c>
    </row>
    <row r="135818" spans="1:5" x14ac:dyDescent="0.3">
      <c r="A135818">
        <v>135817</v>
      </c>
      <c r="B135818" s="2">
        <v>45412.652777777781</v>
      </c>
      <c r="C135818" s="3" t="s">
        <v>36828</v>
      </c>
      <c r="D135818">
        <v>18.179790000000001</v>
      </c>
      <c r="E135818">
        <v>88.585009999999997</v>
      </c>
    </row>
    <row r="135819" spans="1:5" x14ac:dyDescent="0.3">
      <c r="A135819">
        <v>135818</v>
      </c>
      <c r="B135819" s="2">
        <v>45412.65347222222</v>
      </c>
      <c r="C135819" s="3" t="s">
        <v>36828</v>
      </c>
      <c r="D135819">
        <v>18.185801000000001</v>
      </c>
      <c r="E135819">
        <v>88.585690999999997</v>
      </c>
    </row>
    <row r="135820" spans="1:5" x14ac:dyDescent="0.3">
      <c r="A135820">
        <v>135819</v>
      </c>
      <c r="B135820" s="2">
        <v>45412.654166666667</v>
      </c>
      <c r="C135820" s="3" t="s">
        <v>36828</v>
      </c>
      <c r="D135820">
        <v>18.187104999999999</v>
      </c>
      <c r="E135820">
        <v>88.585025999999999</v>
      </c>
    </row>
    <row r="135821" spans="1:5" x14ac:dyDescent="0.3">
      <c r="A135821">
        <v>135820</v>
      </c>
      <c r="B135821" s="2">
        <v>45412.654861111114</v>
      </c>
      <c r="C135821" s="3" t="s">
        <v>36828</v>
      </c>
      <c r="D135821">
        <v>18.187045999999999</v>
      </c>
      <c r="E135821">
        <v>88.585358999999997</v>
      </c>
    </row>
    <row r="135822" spans="1:5" x14ac:dyDescent="0.3">
      <c r="A135822">
        <v>135821</v>
      </c>
      <c r="B135822" s="2">
        <v>45412.655555555553</v>
      </c>
      <c r="C135822" s="3" t="s">
        <v>36828</v>
      </c>
      <c r="D135822">
        <v>18.190048999999998</v>
      </c>
      <c r="E135822">
        <v>88.586827</v>
      </c>
    </row>
    <row r="135823" spans="1:5" x14ac:dyDescent="0.3">
      <c r="A135823">
        <v>135822</v>
      </c>
      <c r="B135823" s="2">
        <v>45255.375</v>
      </c>
      <c r="C135823" s="3" t="s">
        <v>36830</v>
      </c>
      <c r="D135823">
        <v>-41.761063</v>
      </c>
      <c r="E135823">
        <v>47.252077</v>
      </c>
    </row>
    <row r="135824" spans="1:5" x14ac:dyDescent="0.3">
      <c r="A135824">
        <v>135823</v>
      </c>
      <c r="B135824" s="2">
        <v>45255.375694444447</v>
      </c>
      <c r="C135824" s="3" t="s">
        <v>36830</v>
      </c>
      <c r="D135824">
        <v>-41.756739000000003</v>
      </c>
      <c r="E135824">
        <v>47.255586000000001</v>
      </c>
    </row>
    <row r="135825" spans="1:5" x14ac:dyDescent="0.3">
      <c r="A135825">
        <v>135824</v>
      </c>
      <c r="B135825" s="2">
        <v>45255.376388888886</v>
      </c>
      <c r="C135825" s="3" t="s">
        <v>36830</v>
      </c>
      <c r="D135825">
        <v>-41.752752000000001</v>
      </c>
      <c r="E135825">
        <v>47.260699000000002</v>
      </c>
    </row>
    <row r="135826" spans="1:5" x14ac:dyDescent="0.3">
      <c r="A135826">
        <v>135825</v>
      </c>
      <c r="B135826" s="2">
        <v>45255.377083333333</v>
      </c>
      <c r="C135826" s="3" t="s">
        <v>36830</v>
      </c>
      <c r="D135826">
        <v>-41.747565999999999</v>
      </c>
      <c r="E135826">
        <v>47.263188999999997</v>
      </c>
    </row>
    <row r="135827" spans="1:5" x14ac:dyDescent="0.3">
      <c r="A135827">
        <v>135826</v>
      </c>
      <c r="B135827" s="2">
        <v>45255.37777777778</v>
      </c>
      <c r="C135827" s="3" t="s">
        <v>36830</v>
      </c>
      <c r="D135827">
        <v>-41.746357000000003</v>
      </c>
      <c r="E135827">
        <v>47.263365</v>
      </c>
    </row>
    <row r="135828" spans="1:5" x14ac:dyDescent="0.3">
      <c r="A135828">
        <v>135827</v>
      </c>
      <c r="B135828" s="2">
        <v>45255.378472222219</v>
      </c>
      <c r="C135828" s="3" t="s">
        <v>36830</v>
      </c>
      <c r="D135828">
        <v>-41.746702999999997</v>
      </c>
      <c r="E135828">
        <v>47.269013000000001</v>
      </c>
    </row>
    <row r="135829" spans="1:5" x14ac:dyDescent="0.3">
      <c r="A135829">
        <v>135828</v>
      </c>
      <c r="B135829" s="2">
        <v>45255.379166666666</v>
      </c>
      <c r="C135829" s="3" t="s">
        <v>36830</v>
      </c>
      <c r="D135829">
        <v>-41.745809000000001</v>
      </c>
      <c r="E135829">
        <v>47.271169999999998</v>
      </c>
    </row>
    <row r="135830" spans="1:5" x14ac:dyDescent="0.3">
      <c r="A135830">
        <v>135829</v>
      </c>
      <c r="B135830" s="2">
        <v>45153.306250000001</v>
      </c>
      <c r="C135830" s="3" t="s">
        <v>36832</v>
      </c>
      <c r="D135830">
        <v>-22.400753999999999</v>
      </c>
      <c r="E135830">
        <v>-177.290772</v>
      </c>
    </row>
    <row r="135831" spans="1:5" x14ac:dyDescent="0.3">
      <c r="A135831">
        <v>135830</v>
      </c>
      <c r="B135831" s="2">
        <v>45153.306944444441</v>
      </c>
      <c r="C135831" s="3" t="s">
        <v>36832</v>
      </c>
      <c r="D135831">
        <v>-22.400545999999999</v>
      </c>
      <c r="E135831">
        <v>-177.289995</v>
      </c>
    </row>
    <row r="135832" spans="1:5" x14ac:dyDescent="0.3">
      <c r="A135832">
        <v>135831</v>
      </c>
      <c r="B135832" s="2">
        <v>45153.307638888888</v>
      </c>
      <c r="C135832" s="3" t="s">
        <v>36832</v>
      </c>
      <c r="D135832">
        <v>-22.394765</v>
      </c>
      <c r="E135832">
        <v>-177.28938400000001</v>
      </c>
    </row>
    <row r="135833" spans="1:5" x14ac:dyDescent="0.3">
      <c r="A135833">
        <v>135832</v>
      </c>
      <c r="B135833" s="2">
        <v>45153.308333333334</v>
      </c>
      <c r="C135833" s="3" t="s">
        <v>36832</v>
      </c>
      <c r="D135833">
        <v>-22.39058</v>
      </c>
      <c r="E135833">
        <v>-177.289751</v>
      </c>
    </row>
    <row r="135834" spans="1:5" x14ac:dyDescent="0.3">
      <c r="A135834">
        <v>135833</v>
      </c>
      <c r="B135834" s="2">
        <v>45153.309027777781</v>
      </c>
      <c r="C135834" s="3" t="s">
        <v>36832</v>
      </c>
      <c r="D135834">
        <v>-22.388369999999998</v>
      </c>
      <c r="E135834">
        <v>-177.28958299999999</v>
      </c>
    </row>
    <row r="135835" spans="1:5" x14ac:dyDescent="0.3">
      <c r="A135835">
        <v>135834</v>
      </c>
      <c r="B135835" s="2">
        <v>45153.30972222222</v>
      </c>
      <c r="C135835" s="3" t="s">
        <v>36832</v>
      </c>
      <c r="D135835">
        <v>-22.388055999999999</v>
      </c>
      <c r="E135835">
        <v>-177.28902099999999</v>
      </c>
    </row>
    <row r="135836" spans="1:5" x14ac:dyDescent="0.3">
      <c r="A135836">
        <v>135835</v>
      </c>
      <c r="B135836" s="2">
        <v>45153.310416666667</v>
      </c>
      <c r="C135836" s="3" t="s">
        <v>36832</v>
      </c>
      <c r="D135836">
        <v>-22.387557999999999</v>
      </c>
      <c r="E135836">
        <v>-177.28756200000001</v>
      </c>
    </row>
    <row r="135837" spans="1:5" x14ac:dyDescent="0.3">
      <c r="A135837">
        <v>135836</v>
      </c>
      <c r="B135837" s="2">
        <v>44405.551388888889</v>
      </c>
      <c r="C135837" s="3" t="s">
        <v>36833</v>
      </c>
      <c r="D135837">
        <v>-27.682852</v>
      </c>
      <c r="E135837">
        <v>-59.887962999999999</v>
      </c>
    </row>
    <row r="135838" spans="1:5" x14ac:dyDescent="0.3">
      <c r="A135838">
        <v>135837</v>
      </c>
      <c r="B135838" s="2">
        <v>44405.552083333336</v>
      </c>
      <c r="C135838" s="3" t="s">
        <v>36833</v>
      </c>
      <c r="D135838">
        <v>-27.682020000000001</v>
      </c>
      <c r="E135838">
        <v>-59.888145000000002</v>
      </c>
    </row>
    <row r="135839" spans="1:5" x14ac:dyDescent="0.3">
      <c r="A135839">
        <v>135838</v>
      </c>
      <c r="B135839" s="2">
        <v>44405.552777777775</v>
      </c>
      <c r="C135839" s="3" t="s">
        <v>36833</v>
      </c>
      <c r="D135839">
        <v>-27.679531000000001</v>
      </c>
      <c r="E135839">
        <v>-59.886431999999999</v>
      </c>
    </row>
    <row r="135840" spans="1:5" x14ac:dyDescent="0.3">
      <c r="A135840">
        <v>135839</v>
      </c>
      <c r="B135840" s="2">
        <v>44405.553472222222</v>
      </c>
      <c r="C135840" s="3" t="s">
        <v>36833</v>
      </c>
      <c r="D135840">
        <v>-27.676677000000002</v>
      </c>
      <c r="E135840">
        <v>-59.884934000000001</v>
      </c>
    </row>
    <row r="135841" spans="1:5" x14ac:dyDescent="0.3">
      <c r="A135841">
        <v>135840</v>
      </c>
      <c r="B135841" s="2">
        <v>44405.554166666669</v>
      </c>
      <c r="C135841" s="3" t="s">
        <v>36833</v>
      </c>
      <c r="D135841">
        <v>-27.674523000000001</v>
      </c>
      <c r="E135841">
        <v>-59.882300999999998</v>
      </c>
    </row>
    <row r="135842" spans="1:5" x14ac:dyDescent="0.3">
      <c r="A135842">
        <v>135841</v>
      </c>
      <c r="B135842" s="2">
        <v>44405.554861111108</v>
      </c>
      <c r="C135842" s="3" t="s">
        <v>36833</v>
      </c>
      <c r="D135842">
        <v>-27.673176000000002</v>
      </c>
      <c r="E135842">
        <v>-59.876401999999999</v>
      </c>
    </row>
    <row r="135843" spans="1:5" x14ac:dyDescent="0.3">
      <c r="A135843">
        <v>135842</v>
      </c>
      <c r="B135843" s="2">
        <v>44405.555555555555</v>
      </c>
      <c r="C135843" s="3" t="s">
        <v>36833</v>
      </c>
      <c r="D135843">
        <v>-27.670324999999998</v>
      </c>
      <c r="E135843">
        <v>-59.876623000000002</v>
      </c>
    </row>
    <row r="135844" spans="1:5" x14ac:dyDescent="0.3">
      <c r="A135844">
        <v>135843</v>
      </c>
      <c r="B135844" s="2">
        <v>45400.465277777781</v>
      </c>
      <c r="C135844" s="3" t="s">
        <v>36835</v>
      </c>
      <c r="D135844">
        <v>0.65621799999999997</v>
      </c>
      <c r="E135844">
        <v>-151.948815</v>
      </c>
    </row>
    <row r="135845" spans="1:5" x14ac:dyDescent="0.3">
      <c r="A135845">
        <v>135844</v>
      </c>
      <c r="B135845" s="2">
        <v>45400.46597222222</v>
      </c>
      <c r="C135845" s="3" t="s">
        <v>36835</v>
      </c>
      <c r="D135845">
        <v>0.66154900000000005</v>
      </c>
      <c r="E135845">
        <v>-151.944669</v>
      </c>
    </row>
    <row r="135846" spans="1:5" x14ac:dyDescent="0.3">
      <c r="A135846">
        <v>135845</v>
      </c>
      <c r="B135846" s="2">
        <v>45400.466666666667</v>
      </c>
      <c r="C135846" s="3" t="s">
        <v>36835</v>
      </c>
      <c r="D135846">
        <v>0.66291100000000003</v>
      </c>
      <c r="E135846">
        <v>-151.94219799999999</v>
      </c>
    </row>
    <row r="135847" spans="1:5" x14ac:dyDescent="0.3">
      <c r="A135847">
        <v>135846</v>
      </c>
      <c r="B135847" s="2">
        <v>45400.467361111114</v>
      </c>
      <c r="C135847" s="3" t="s">
        <v>36835</v>
      </c>
      <c r="D135847">
        <v>0.66687099999999999</v>
      </c>
      <c r="E135847">
        <v>-151.936207</v>
      </c>
    </row>
    <row r="135848" spans="1:5" x14ac:dyDescent="0.3">
      <c r="A135848">
        <v>135847</v>
      </c>
      <c r="B135848" s="2">
        <v>45400.468055555553</v>
      </c>
      <c r="C135848" s="3" t="s">
        <v>36835</v>
      </c>
      <c r="D135848">
        <v>0.66954100000000005</v>
      </c>
      <c r="E135848">
        <v>-151.93623600000001</v>
      </c>
    </row>
    <row r="135849" spans="1:5" x14ac:dyDescent="0.3">
      <c r="A135849">
        <v>135848</v>
      </c>
      <c r="B135849" s="2">
        <v>45400.46875</v>
      </c>
      <c r="C135849" s="3" t="s">
        <v>36835</v>
      </c>
      <c r="D135849">
        <v>0.66999699999999995</v>
      </c>
      <c r="E135849">
        <v>-151.930285</v>
      </c>
    </row>
    <row r="135850" spans="1:5" x14ac:dyDescent="0.3">
      <c r="A135850">
        <v>135849</v>
      </c>
      <c r="B135850" s="2">
        <v>45400.469444444447</v>
      </c>
      <c r="C135850" s="3" t="s">
        <v>36835</v>
      </c>
      <c r="D135850">
        <v>0.675126</v>
      </c>
      <c r="E135850">
        <v>-151.92901699999999</v>
      </c>
    </row>
    <row r="135851" spans="1:5" x14ac:dyDescent="0.3">
      <c r="A135851">
        <v>135850</v>
      </c>
      <c r="B135851" s="2">
        <v>44546.969444444447</v>
      </c>
      <c r="C135851" s="3" t="s">
        <v>36836</v>
      </c>
      <c r="D135851">
        <v>65.007228999999995</v>
      </c>
      <c r="E135851">
        <v>24.995863</v>
      </c>
    </row>
    <row r="135852" spans="1:5" x14ac:dyDescent="0.3">
      <c r="A135852">
        <v>135851</v>
      </c>
      <c r="B135852" s="2">
        <v>44546.970138888886</v>
      </c>
      <c r="C135852" s="3" t="s">
        <v>36836</v>
      </c>
      <c r="D135852">
        <v>65.008240999999998</v>
      </c>
      <c r="E135852">
        <v>25.002192999999998</v>
      </c>
    </row>
    <row r="135853" spans="1:5" x14ac:dyDescent="0.3">
      <c r="A135853">
        <v>135852</v>
      </c>
      <c r="B135853" s="2">
        <v>44546.970833333333</v>
      </c>
      <c r="C135853" s="3" t="s">
        <v>36836</v>
      </c>
      <c r="D135853">
        <v>65.012248999999997</v>
      </c>
      <c r="E135853">
        <v>25.007549999999998</v>
      </c>
    </row>
    <row r="135854" spans="1:5" x14ac:dyDescent="0.3">
      <c r="A135854">
        <v>135853</v>
      </c>
      <c r="B135854" s="2">
        <v>44546.97152777778</v>
      </c>
      <c r="C135854" s="3" t="s">
        <v>36836</v>
      </c>
      <c r="D135854">
        <v>65.016137999999998</v>
      </c>
      <c r="E135854">
        <v>25.012705</v>
      </c>
    </row>
    <row r="135855" spans="1:5" x14ac:dyDescent="0.3">
      <c r="A135855">
        <v>135854</v>
      </c>
      <c r="B135855" s="2">
        <v>44546.972222222219</v>
      </c>
      <c r="C135855" s="3" t="s">
        <v>36836</v>
      </c>
      <c r="D135855">
        <v>65.022591000000006</v>
      </c>
      <c r="E135855">
        <v>25.018583</v>
      </c>
    </row>
    <row r="135856" spans="1:5" x14ac:dyDescent="0.3">
      <c r="A135856">
        <v>135855</v>
      </c>
      <c r="B135856" s="2">
        <v>44546.972916666666</v>
      </c>
      <c r="C135856" s="3" t="s">
        <v>36836</v>
      </c>
      <c r="D135856">
        <v>65.024237999999997</v>
      </c>
      <c r="E135856">
        <v>25.019362000000001</v>
      </c>
    </row>
    <row r="135857" spans="1:5" x14ac:dyDescent="0.3">
      <c r="A135857">
        <v>135856</v>
      </c>
      <c r="B135857" s="2">
        <v>44546.973611111112</v>
      </c>
      <c r="C135857" s="3" t="s">
        <v>36836</v>
      </c>
      <c r="D135857">
        <v>65.025396000000001</v>
      </c>
      <c r="E135857">
        <v>25.019670999999999</v>
      </c>
    </row>
    <row r="135858" spans="1:5" x14ac:dyDescent="0.3">
      <c r="A135858">
        <v>135857</v>
      </c>
      <c r="B135858" s="2">
        <v>45232.857638888891</v>
      </c>
      <c r="C135858" s="3" t="s">
        <v>36838</v>
      </c>
      <c r="D135858">
        <v>-61.143383999999998</v>
      </c>
      <c r="E135858">
        <v>3.9498799999999998</v>
      </c>
    </row>
    <row r="135859" spans="1:5" x14ac:dyDescent="0.3">
      <c r="A135859">
        <v>135858</v>
      </c>
      <c r="B135859" s="2">
        <v>45232.85833333333</v>
      </c>
      <c r="C135859" s="3" t="s">
        <v>36838</v>
      </c>
      <c r="D135859">
        <v>-61.140624000000003</v>
      </c>
      <c r="E135859">
        <v>3.9504700000000001</v>
      </c>
    </row>
    <row r="135860" spans="1:5" x14ac:dyDescent="0.3">
      <c r="A135860">
        <v>135859</v>
      </c>
      <c r="B135860" s="2">
        <v>45232.859027777777</v>
      </c>
      <c r="C135860" s="3" t="s">
        <v>36838</v>
      </c>
      <c r="D135860">
        <v>-61.135843000000001</v>
      </c>
      <c r="E135860">
        <v>3.950777</v>
      </c>
    </row>
    <row r="135861" spans="1:5" x14ac:dyDescent="0.3">
      <c r="A135861">
        <v>135860</v>
      </c>
      <c r="B135861" s="2">
        <v>45232.859722222223</v>
      </c>
      <c r="C135861" s="3" t="s">
        <v>36838</v>
      </c>
      <c r="D135861">
        <v>-61.130538999999999</v>
      </c>
      <c r="E135861">
        <v>3.9516900000000001</v>
      </c>
    </row>
    <row r="135862" spans="1:5" x14ac:dyDescent="0.3">
      <c r="A135862">
        <v>135861</v>
      </c>
      <c r="B135862" s="2">
        <v>45232.86041666667</v>
      </c>
      <c r="C135862" s="3" t="s">
        <v>36838</v>
      </c>
      <c r="D135862">
        <v>-61.129927000000002</v>
      </c>
      <c r="E135862">
        <v>3.954377</v>
      </c>
    </row>
    <row r="135863" spans="1:5" x14ac:dyDescent="0.3">
      <c r="A135863">
        <v>135862</v>
      </c>
      <c r="B135863" s="2">
        <v>45232.861111111109</v>
      </c>
      <c r="C135863" s="3" t="s">
        <v>36838</v>
      </c>
      <c r="D135863">
        <v>-61.124519999999997</v>
      </c>
      <c r="E135863">
        <v>3.9571399999999999</v>
      </c>
    </row>
    <row r="135864" spans="1:5" x14ac:dyDescent="0.3">
      <c r="A135864">
        <v>135863</v>
      </c>
      <c r="B135864" s="2">
        <v>45232.861805555556</v>
      </c>
      <c r="C135864" s="3" t="s">
        <v>36838</v>
      </c>
      <c r="D135864">
        <v>-61.122280000000003</v>
      </c>
      <c r="E135864">
        <v>3.9632580000000002</v>
      </c>
    </row>
    <row r="135865" spans="1:5" x14ac:dyDescent="0.3">
      <c r="A135865">
        <v>135864</v>
      </c>
      <c r="B135865" s="2">
        <v>45192.228472222225</v>
      </c>
      <c r="C135865" s="3" t="s">
        <v>36840</v>
      </c>
      <c r="D135865">
        <v>-25.154648000000002</v>
      </c>
      <c r="E135865">
        <v>145.50889000000001</v>
      </c>
    </row>
    <row r="135866" spans="1:5" x14ac:dyDescent="0.3">
      <c r="A135866">
        <v>135865</v>
      </c>
      <c r="B135866" s="2">
        <v>45192.229166666664</v>
      </c>
      <c r="C135866" s="3" t="s">
        <v>36840</v>
      </c>
      <c r="D135866">
        <v>-25.152282</v>
      </c>
      <c r="E135866">
        <v>145.513353</v>
      </c>
    </row>
    <row r="135867" spans="1:5" x14ac:dyDescent="0.3">
      <c r="A135867">
        <v>135866</v>
      </c>
      <c r="B135867" s="2">
        <v>45192.229861111111</v>
      </c>
      <c r="C135867" s="3" t="s">
        <v>36840</v>
      </c>
      <c r="D135867">
        <v>-25.148281999999998</v>
      </c>
      <c r="E135867">
        <v>145.516096</v>
      </c>
    </row>
    <row r="135868" spans="1:5" x14ac:dyDescent="0.3">
      <c r="A135868">
        <v>135867</v>
      </c>
      <c r="B135868" s="2">
        <v>45192.230555555558</v>
      </c>
      <c r="C135868" s="3" t="s">
        <v>36840</v>
      </c>
      <c r="D135868">
        <v>-25.149016</v>
      </c>
      <c r="E135868">
        <v>145.52209300000001</v>
      </c>
    </row>
    <row r="135869" spans="1:5" x14ac:dyDescent="0.3">
      <c r="A135869">
        <v>135868</v>
      </c>
      <c r="B135869" s="2">
        <v>45192.231249999997</v>
      </c>
      <c r="C135869" s="3" t="s">
        <v>36840</v>
      </c>
      <c r="D135869">
        <v>-25.145848999999998</v>
      </c>
      <c r="E135869">
        <v>145.527308</v>
      </c>
    </row>
    <row r="135870" spans="1:5" x14ac:dyDescent="0.3">
      <c r="A135870">
        <v>135869</v>
      </c>
      <c r="B135870" s="2">
        <v>45192.231944444444</v>
      </c>
      <c r="C135870" s="3" t="s">
        <v>36840</v>
      </c>
      <c r="D135870">
        <v>-25.145392999999999</v>
      </c>
      <c r="E135870">
        <v>145.52667199999999</v>
      </c>
    </row>
    <row r="135871" spans="1:5" x14ac:dyDescent="0.3">
      <c r="A135871">
        <v>135870</v>
      </c>
      <c r="B135871" s="2">
        <v>45192.232638888891</v>
      </c>
      <c r="C135871" s="3" t="s">
        <v>36840</v>
      </c>
      <c r="D135871">
        <v>-25.140367999999999</v>
      </c>
      <c r="E135871">
        <v>145.531802</v>
      </c>
    </row>
    <row r="135872" spans="1:5" x14ac:dyDescent="0.3">
      <c r="A135872">
        <v>135871</v>
      </c>
      <c r="B135872" s="2">
        <v>45066.850694444445</v>
      </c>
      <c r="C135872" s="3" t="s">
        <v>36842</v>
      </c>
      <c r="D135872">
        <v>-49.060631999999998</v>
      </c>
      <c r="E135872">
        <v>30.957136999999999</v>
      </c>
    </row>
    <row r="135873" spans="1:5" x14ac:dyDescent="0.3">
      <c r="A135873">
        <v>135872</v>
      </c>
      <c r="B135873" s="2">
        <v>45066.851388888892</v>
      </c>
      <c r="C135873" s="3" t="s">
        <v>36842</v>
      </c>
      <c r="D135873">
        <v>-49.059587999999998</v>
      </c>
      <c r="E135873">
        <v>30.958925000000001</v>
      </c>
    </row>
    <row r="135874" spans="1:5" x14ac:dyDescent="0.3">
      <c r="A135874">
        <v>135873</v>
      </c>
      <c r="B135874" s="2">
        <v>45066.852083333331</v>
      </c>
      <c r="C135874" s="3" t="s">
        <v>36842</v>
      </c>
      <c r="D135874">
        <v>-49.055880000000002</v>
      </c>
      <c r="E135874">
        <v>30.961893</v>
      </c>
    </row>
    <row r="135875" spans="1:5" x14ac:dyDescent="0.3">
      <c r="A135875">
        <v>135874</v>
      </c>
      <c r="B135875" s="2">
        <v>45066.852777777778</v>
      </c>
      <c r="C135875" s="3" t="s">
        <v>36842</v>
      </c>
      <c r="D135875">
        <v>-49.056123999999997</v>
      </c>
      <c r="E135875">
        <v>30.962931999999999</v>
      </c>
    </row>
    <row r="135876" spans="1:5" x14ac:dyDescent="0.3">
      <c r="A135876">
        <v>135875</v>
      </c>
      <c r="B135876" s="2">
        <v>45066.853472222225</v>
      </c>
      <c r="C135876" s="3" t="s">
        <v>36842</v>
      </c>
      <c r="D135876">
        <v>-49.053637999999999</v>
      </c>
      <c r="E135876">
        <v>30.966387999999998</v>
      </c>
    </row>
    <row r="135877" spans="1:5" x14ac:dyDescent="0.3">
      <c r="A135877">
        <v>135876</v>
      </c>
      <c r="B135877" s="2">
        <v>45066.854166666664</v>
      </c>
      <c r="C135877" s="3" t="s">
        <v>36842</v>
      </c>
      <c r="D135877">
        <v>-49.049031999999997</v>
      </c>
      <c r="E135877">
        <v>30.971197</v>
      </c>
    </row>
    <row r="135878" spans="1:5" x14ac:dyDescent="0.3">
      <c r="A135878">
        <v>135877</v>
      </c>
      <c r="B135878" s="2">
        <v>45066.854861111111</v>
      </c>
      <c r="C135878" s="3" t="s">
        <v>36842</v>
      </c>
      <c r="D135878">
        <v>-49.049419999999998</v>
      </c>
      <c r="E135878">
        <v>30.973382999999998</v>
      </c>
    </row>
    <row r="135879" spans="1:5" x14ac:dyDescent="0.3">
      <c r="A135879">
        <v>135878</v>
      </c>
      <c r="B135879" s="2">
        <v>45016.293749999997</v>
      </c>
      <c r="C135879" s="3" t="s">
        <v>36844</v>
      </c>
      <c r="D135879">
        <v>62.105198999999999</v>
      </c>
      <c r="E135879">
        <v>-93.053676999999993</v>
      </c>
    </row>
    <row r="135880" spans="1:5" x14ac:dyDescent="0.3">
      <c r="A135880">
        <v>135879</v>
      </c>
      <c r="B135880" s="2">
        <v>45016.294444444444</v>
      </c>
      <c r="C135880" s="3" t="s">
        <v>36844</v>
      </c>
      <c r="D135880">
        <v>62.106107000000002</v>
      </c>
      <c r="E135880">
        <v>-93.053820000000002</v>
      </c>
    </row>
    <row r="135881" spans="1:5" x14ac:dyDescent="0.3">
      <c r="A135881">
        <v>135880</v>
      </c>
      <c r="B135881" s="2">
        <v>45016.295138888891</v>
      </c>
      <c r="C135881" s="3" t="s">
        <v>36844</v>
      </c>
      <c r="D135881">
        <v>62.109724</v>
      </c>
      <c r="E135881">
        <v>-93.051294999999996</v>
      </c>
    </row>
    <row r="135882" spans="1:5" x14ac:dyDescent="0.3">
      <c r="A135882">
        <v>135881</v>
      </c>
      <c r="B135882" s="2">
        <v>45016.29583333333</v>
      </c>
      <c r="C135882" s="3" t="s">
        <v>36844</v>
      </c>
      <c r="D135882">
        <v>62.109963</v>
      </c>
      <c r="E135882">
        <v>-93.051456000000002</v>
      </c>
    </row>
    <row r="135883" spans="1:5" x14ac:dyDescent="0.3">
      <c r="A135883">
        <v>135882</v>
      </c>
      <c r="B135883" s="2">
        <v>45016.296527777777</v>
      </c>
      <c r="C135883" s="3" t="s">
        <v>36844</v>
      </c>
      <c r="D135883">
        <v>62.113076</v>
      </c>
      <c r="E135883">
        <v>-93.045893000000007</v>
      </c>
    </row>
    <row r="135884" spans="1:5" x14ac:dyDescent="0.3">
      <c r="A135884">
        <v>135883</v>
      </c>
      <c r="B135884" s="2">
        <v>45016.297222222223</v>
      </c>
      <c r="C135884" s="3" t="s">
        <v>36844</v>
      </c>
      <c r="D135884">
        <v>62.117140999999997</v>
      </c>
      <c r="E135884">
        <v>-93.046333000000004</v>
      </c>
    </row>
    <row r="135885" spans="1:5" x14ac:dyDescent="0.3">
      <c r="A135885">
        <v>135884</v>
      </c>
      <c r="B135885" s="2">
        <v>45016.29791666667</v>
      </c>
      <c r="C135885" s="3" t="s">
        <v>36844</v>
      </c>
      <c r="D135885">
        <v>62.119619</v>
      </c>
      <c r="E135885">
        <v>-93.042456999999999</v>
      </c>
    </row>
    <row r="135886" spans="1:5" x14ac:dyDescent="0.3">
      <c r="A135886">
        <v>135885</v>
      </c>
      <c r="B135886" s="2">
        <v>45012.993750000001</v>
      </c>
      <c r="C135886" s="3" t="s">
        <v>36845</v>
      </c>
      <c r="D135886">
        <v>59.402512000000002</v>
      </c>
      <c r="E135886">
        <v>-19.867038000000001</v>
      </c>
    </row>
    <row r="135887" spans="1:5" x14ac:dyDescent="0.3">
      <c r="A135887">
        <v>135886</v>
      </c>
      <c r="B135887" s="2">
        <v>45012.994444444441</v>
      </c>
      <c r="C135887" s="3" t="s">
        <v>36845</v>
      </c>
      <c r="D135887">
        <v>59.408158</v>
      </c>
      <c r="E135887">
        <v>-19.865822999999999</v>
      </c>
    </row>
    <row r="135888" spans="1:5" x14ac:dyDescent="0.3">
      <c r="A135888">
        <v>135887</v>
      </c>
      <c r="B135888" s="2">
        <v>45012.995138888888</v>
      </c>
      <c r="C135888" s="3" t="s">
        <v>36845</v>
      </c>
      <c r="D135888">
        <v>59.413671000000001</v>
      </c>
      <c r="E135888">
        <v>-19.866347999999999</v>
      </c>
    </row>
    <row r="135889" spans="1:5" x14ac:dyDescent="0.3">
      <c r="A135889">
        <v>135888</v>
      </c>
      <c r="B135889" s="2">
        <v>45012.995833333334</v>
      </c>
      <c r="C135889" s="3" t="s">
        <v>36845</v>
      </c>
      <c r="D135889">
        <v>59.414816000000002</v>
      </c>
      <c r="E135889">
        <v>-19.860482000000001</v>
      </c>
    </row>
    <row r="135890" spans="1:5" x14ac:dyDescent="0.3">
      <c r="A135890">
        <v>135889</v>
      </c>
      <c r="B135890" s="2">
        <v>45012.996527777781</v>
      </c>
      <c r="C135890" s="3" t="s">
        <v>36845</v>
      </c>
      <c r="D135890">
        <v>59.416983999999999</v>
      </c>
      <c r="E135890">
        <v>-19.859591000000002</v>
      </c>
    </row>
    <row r="135891" spans="1:5" x14ac:dyDescent="0.3">
      <c r="A135891">
        <v>135890</v>
      </c>
      <c r="B135891" s="2">
        <v>45012.99722222222</v>
      </c>
      <c r="C135891" s="3" t="s">
        <v>36845</v>
      </c>
      <c r="D135891">
        <v>59.421919000000003</v>
      </c>
      <c r="E135891">
        <v>-19.860177</v>
      </c>
    </row>
    <row r="135892" spans="1:5" x14ac:dyDescent="0.3">
      <c r="A135892">
        <v>135891</v>
      </c>
      <c r="B135892" s="2">
        <v>45012.997916666667</v>
      </c>
      <c r="C135892" s="3" t="s">
        <v>36845</v>
      </c>
      <c r="D135892">
        <v>59.424768999999998</v>
      </c>
      <c r="E135892">
        <v>-19.860212000000001</v>
      </c>
    </row>
    <row r="135893" spans="1:5" x14ac:dyDescent="0.3">
      <c r="A135893">
        <v>135892</v>
      </c>
      <c r="B135893" s="2">
        <v>44848.175000000003</v>
      </c>
      <c r="C135893" s="3" t="s">
        <v>36847</v>
      </c>
      <c r="D135893">
        <v>-14.124438</v>
      </c>
      <c r="E135893">
        <v>-179.505796</v>
      </c>
    </row>
    <row r="135894" spans="1:5" x14ac:dyDescent="0.3">
      <c r="A135894">
        <v>135893</v>
      </c>
      <c r="B135894" s="2">
        <v>44848.175694444442</v>
      </c>
      <c r="C135894" s="3" t="s">
        <v>36847</v>
      </c>
      <c r="D135894">
        <v>-14.120055000000001</v>
      </c>
      <c r="E135894">
        <v>-179.50074499999999</v>
      </c>
    </row>
    <row r="135895" spans="1:5" x14ac:dyDescent="0.3">
      <c r="A135895">
        <v>135894</v>
      </c>
      <c r="B135895" s="2">
        <v>44848.176388888889</v>
      </c>
      <c r="C135895" s="3" t="s">
        <v>36847</v>
      </c>
      <c r="D135895">
        <v>-14.116841000000001</v>
      </c>
      <c r="E135895">
        <v>-179.49801500000001</v>
      </c>
    </row>
    <row r="135896" spans="1:5" x14ac:dyDescent="0.3">
      <c r="A135896">
        <v>135895</v>
      </c>
      <c r="B135896" s="2">
        <v>44848.177083333336</v>
      </c>
      <c r="C135896" s="3" t="s">
        <v>36847</v>
      </c>
      <c r="D135896">
        <v>-14.115144000000001</v>
      </c>
      <c r="E135896">
        <v>-179.49580800000001</v>
      </c>
    </row>
    <row r="135897" spans="1:5" x14ac:dyDescent="0.3">
      <c r="A135897">
        <v>135896</v>
      </c>
      <c r="B135897" s="2">
        <v>44848.177777777775</v>
      </c>
      <c r="C135897" s="3" t="s">
        <v>36847</v>
      </c>
      <c r="D135897">
        <v>-14.112919</v>
      </c>
      <c r="E135897">
        <v>-179.493358</v>
      </c>
    </row>
    <row r="135898" spans="1:5" x14ac:dyDescent="0.3">
      <c r="A135898">
        <v>135897</v>
      </c>
      <c r="B135898" s="2">
        <v>44848.178472222222</v>
      </c>
      <c r="C135898" s="3" t="s">
        <v>36847</v>
      </c>
      <c r="D135898">
        <v>-14.107263</v>
      </c>
      <c r="E135898">
        <v>-179.48783499999999</v>
      </c>
    </row>
    <row r="135899" spans="1:5" x14ac:dyDescent="0.3">
      <c r="A135899">
        <v>135898</v>
      </c>
      <c r="B135899" s="2">
        <v>44848.179166666669</v>
      </c>
      <c r="C135899" s="3" t="s">
        <v>36847</v>
      </c>
      <c r="D135899">
        <v>-14.102957</v>
      </c>
      <c r="E135899">
        <v>-179.486806</v>
      </c>
    </row>
    <row r="135900" spans="1:5" x14ac:dyDescent="0.3">
      <c r="A135900">
        <v>135899</v>
      </c>
      <c r="B135900" s="2">
        <v>44313.826388888891</v>
      </c>
      <c r="C135900" s="3" t="s">
        <v>36849</v>
      </c>
      <c r="D135900">
        <v>-87.436417000000006</v>
      </c>
      <c r="E135900">
        <v>-84.468836999999994</v>
      </c>
    </row>
    <row r="135901" spans="1:5" x14ac:dyDescent="0.3">
      <c r="A135901">
        <v>135900</v>
      </c>
      <c r="B135901" s="2">
        <v>44313.82708333333</v>
      </c>
      <c r="C135901" s="3" t="s">
        <v>36849</v>
      </c>
      <c r="D135901">
        <v>-87.434561000000002</v>
      </c>
      <c r="E135901">
        <v>-84.463851000000005</v>
      </c>
    </row>
    <row r="135902" spans="1:5" x14ac:dyDescent="0.3">
      <c r="A135902">
        <v>135901</v>
      </c>
      <c r="B135902" s="2">
        <v>44313.827777777777</v>
      </c>
      <c r="C135902" s="3" t="s">
        <v>36849</v>
      </c>
      <c r="D135902">
        <v>-87.430785999999998</v>
      </c>
      <c r="E135902">
        <v>-84.464100000000002</v>
      </c>
    </row>
    <row r="135903" spans="1:5" x14ac:dyDescent="0.3">
      <c r="A135903">
        <v>135902</v>
      </c>
      <c r="B135903" s="2">
        <v>44313.828472222223</v>
      </c>
      <c r="C135903" s="3" t="s">
        <v>36849</v>
      </c>
      <c r="D135903">
        <v>-87.425058000000007</v>
      </c>
      <c r="E135903">
        <v>-84.461636999999996</v>
      </c>
    </row>
    <row r="135904" spans="1:5" x14ac:dyDescent="0.3">
      <c r="A135904">
        <v>135903</v>
      </c>
      <c r="B135904" s="2">
        <v>44313.82916666667</v>
      </c>
      <c r="C135904" s="3" t="s">
        <v>36849</v>
      </c>
      <c r="D135904">
        <v>-87.421437999999995</v>
      </c>
      <c r="E135904">
        <v>-84.461045999999996</v>
      </c>
    </row>
    <row r="135905" spans="1:5" x14ac:dyDescent="0.3">
      <c r="A135905">
        <v>135904</v>
      </c>
      <c r="B135905" s="2">
        <v>44313.829861111109</v>
      </c>
      <c r="C135905" s="3" t="s">
        <v>36849</v>
      </c>
      <c r="D135905">
        <v>-87.416679000000002</v>
      </c>
      <c r="E135905">
        <v>-84.459502999999998</v>
      </c>
    </row>
    <row r="135906" spans="1:5" x14ac:dyDescent="0.3">
      <c r="A135906">
        <v>135905</v>
      </c>
      <c r="B135906" s="2">
        <v>44313.830555555556</v>
      </c>
      <c r="C135906" s="3" t="s">
        <v>36849</v>
      </c>
      <c r="D135906">
        <v>-87.413520000000005</v>
      </c>
      <c r="E135906">
        <v>-84.455304999999996</v>
      </c>
    </row>
    <row r="135907" spans="1:5" x14ac:dyDescent="0.3">
      <c r="A135907">
        <v>135906</v>
      </c>
      <c r="B135907" s="2">
        <v>45560.001388888886</v>
      </c>
      <c r="C135907" s="3" t="s">
        <v>36851</v>
      </c>
      <c r="D135907">
        <v>-40.525595000000003</v>
      </c>
      <c r="E135907">
        <v>-64.365672000000004</v>
      </c>
    </row>
    <row r="135908" spans="1:5" x14ac:dyDescent="0.3">
      <c r="A135908">
        <v>135907</v>
      </c>
      <c r="B135908" s="2">
        <v>45560.002083333333</v>
      </c>
      <c r="C135908" s="3" t="s">
        <v>36851</v>
      </c>
      <c r="D135908">
        <v>-40.519384000000002</v>
      </c>
      <c r="E135908">
        <v>-64.363950000000003</v>
      </c>
    </row>
    <row r="135909" spans="1:5" x14ac:dyDescent="0.3">
      <c r="A135909">
        <v>135908</v>
      </c>
      <c r="B135909" s="2">
        <v>45560.00277777778</v>
      </c>
      <c r="C135909" s="3" t="s">
        <v>36851</v>
      </c>
      <c r="D135909">
        <v>-40.513275</v>
      </c>
      <c r="E135909">
        <v>-64.359564000000006</v>
      </c>
    </row>
    <row r="135910" spans="1:5" x14ac:dyDescent="0.3">
      <c r="A135910">
        <v>135909</v>
      </c>
      <c r="B135910" s="2">
        <v>45560.003472222219</v>
      </c>
      <c r="C135910" s="3" t="s">
        <v>36851</v>
      </c>
      <c r="D135910">
        <v>-40.513959</v>
      </c>
      <c r="E135910">
        <v>-64.353710000000007</v>
      </c>
    </row>
    <row r="135911" spans="1:5" x14ac:dyDescent="0.3">
      <c r="A135911">
        <v>135910</v>
      </c>
      <c r="B135911" s="2">
        <v>45560.004166666666</v>
      </c>
      <c r="C135911" s="3" t="s">
        <v>36851</v>
      </c>
      <c r="D135911">
        <v>-40.513399999999997</v>
      </c>
      <c r="E135911">
        <v>-64.353375</v>
      </c>
    </row>
    <row r="135912" spans="1:5" x14ac:dyDescent="0.3">
      <c r="A135912">
        <v>135911</v>
      </c>
      <c r="B135912" s="2">
        <v>45560.004861111112</v>
      </c>
      <c r="C135912" s="3" t="s">
        <v>36851</v>
      </c>
      <c r="D135912">
        <v>-40.511906000000003</v>
      </c>
      <c r="E135912">
        <v>-64.350594999999998</v>
      </c>
    </row>
    <row r="135913" spans="1:5" x14ac:dyDescent="0.3">
      <c r="A135913">
        <v>135912</v>
      </c>
      <c r="B135913" s="2">
        <v>45560.005555555559</v>
      </c>
      <c r="C135913" s="3" t="s">
        <v>36851</v>
      </c>
      <c r="D135913">
        <v>-40.506557999999998</v>
      </c>
      <c r="E135913">
        <v>-64.345222000000007</v>
      </c>
    </row>
    <row r="135914" spans="1:5" x14ac:dyDescent="0.3">
      <c r="A135914">
        <v>135913</v>
      </c>
      <c r="B135914" s="2">
        <v>44844.942361111112</v>
      </c>
      <c r="C135914" s="3" t="s">
        <v>36853</v>
      </c>
      <c r="D135914">
        <v>-81.316346999999993</v>
      </c>
      <c r="E135914">
        <v>105.071139</v>
      </c>
    </row>
    <row r="135915" spans="1:5" x14ac:dyDescent="0.3">
      <c r="A135915">
        <v>135914</v>
      </c>
      <c r="B135915" s="2">
        <v>44844.943055555559</v>
      </c>
      <c r="C135915" s="3" t="s">
        <v>36853</v>
      </c>
      <c r="D135915">
        <v>-81.309987000000007</v>
      </c>
      <c r="E135915">
        <v>105.07457599999999</v>
      </c>
    </row>
    <row r="135916" spans="1:5" x14ac:dyDescent="0.3">
      <c r="A135916">
        <v>135915</v>
      </c>
      <c r="B135916" s="2">
        <v>44844.943749999999</v>
      </c>
      <c r="C135916" s="3" t="s">
        <v>36853</v>
      </c>
      <c r="D135916">
        <v>-81.308171999999999</v>
      </c>
      <c r="E135916">
        <v>105.0784</v>
      </c>
    </row>
    <row r="135917" spans="1:5" x14ac:dyDescent="0.3">
      <c r="A135917">
        <v>135916</v>
      </c>
      <c r="B135917" s="2">
        <v>44844.944444444445</v>
      </c>
      <c r="C135917" s="3" t="s">
        <v>36853</v>
      </c>
      <c r="D135917">
        <v>-81.303841000000006</v>
      </c>
      <c r="E135917">
        <v>105.083264</v>
      </c>
    </row>
    <row r="135918" spans="1:5" x14ac:dyDescent="0.3">
      <c r="A135918">
        <v>135917</v>
      </c>
      <c r="B135918" s="2">
        <v>44844.945138888892</v>
      </c>
      <c r="C135918" s="3" t="s">
        <v>36853</v>
      </c>
      <c r="D135918">
        <v>-81.302319999999995</v>
      </c>
      <c r="E135918">
        <v>105.085207</v>
      </c>
    </row>
    <row r="135919" spans="1:5" x14ac:dyDescent="0.3">
      <c r="A135919">
        <v>135918</v>
      </c>
      <c r="B135919" s="2">
        <v>44844.945833333331</v>
      </c>
      <c r="C135919" s="3" t="s">
        <v>36853</v>
      </c>
      <c r="D135919">
        <v>-81.297520000000006</v>
      </c>
      <c r="E135919">
        <v>105.086432</v>
      </c>
    </row>
    <row r="135920" spans="1:5" x14ac:dyDescent="0.3">
      <c r="A135920">
        <v>135919</v>
      </c>
      <c r="B135920" s="2">
        <v>44844.946527777778</v>
      </c>
      <c r="C135920" s="3" t="s">
        <v>36853</v>
      </c>
      <c r="D135920">
        <v>-81.294538000000003</v>
      </c>
      <c r="E135920">
        <v>105.08726299999999</v>
      </c>
    </row>
    <row r="135921" spans="1:5" x14ac:dyDescent="0.3">
      <c r="A135921">
        <v>135920</v>
      </c>
      <c r="B135921" s="2">
        <v>45362.079861111109</v>
      </c>
      <c r="C135921" s="3" t="s">
        <v>36855</v>
      </c>
      <c r="D135921">
        <v>56.536302999999997</v>
      </c>
      <c r="E135921">
        <v>108.917901</v>
      </c>
    </row>
    <row r="135922" spans="1:5" x14ac:dyDescent="0.3">
      <c r="A135922">
        <v>135921</v>
      </c>
      <c r="B135922" s="2">
        <v>45362.080555555556</v>
      </c>
      <c r="C135922" s="3" t="s">
        <v>36855</v>
      </c>
      <c r="D135922">
        <v>56.538299000000002</v>
      </c>
      <c r="E135922">
        <v>108.923813</v>
      </c>
    </row>
    <row r="135923" spans="1:5" x14ac:dyDescent="0.3">
      <c r="A135923">
        <v>135922</v>
      </c>
      <c r="B135923" s="2">
        <v>45362.081250000003</v>
      </c>
      <c r="C135923" s="3" t="s">
        <v>36855</v>
      </c>
      <c r="D135923">
        <v>56.542133</v>
      </c>
      <c r="E135923">
        <v>108.92692599999999</v>
      </c>
    </row>
    <row r="135924" spans="1:5" x14ac:dyDescent="0.3">
      <c r="A135924">
        <v>135923</v>
      </c>
      <c r="B135924" s="2">
        <v>45362.081944444442</v>
      </c>
      <c r="C135924" s="3" t="s">
        <v>36855</v>
      </c>
      <c r="D135924">
        <v>56.547198000000002</v>
      </c>
      <c r="E135924">
        <v>108.92751</v>
      </c>
    </row>
    <row r="135925" spans="1:5" x14ac:dyDescent="0.3">
      <c r="A135925">
        <v>135924</v>
      </c>
      <c r="B135925" s="2">
        <v>45362.082638888889</v>
      </c>
      <c r="C135925" s="3" t="s">
        <v>36855</v>
      </c>
      <c r="D135925">
        <v>56.550750999999998</v>
      </c>
      <c r="E135925">
        <v>108.93242499999999</v>
      </c>
    </row>
    <row r="135926" spans="1:5" x14ac:dyDescent="0.3">
      <c r="A135926">
        <v>135925</v>
      </c>
      <c r="B135926" s="2">
        <v>45362.083333333336</v>
      </c>
      <c r="C135926" s="3" t="s">
        <v>36855</v>
      </c>
      <c r="D135926">
        <v>56.550196</v>
      </c>
      <c r="E135926">
        <v>108.93255499999999</v>
      </c>
    </row>
    <row r="135927" spans="1:5" x14ac:dyDescent="0.3">
      <c r="A135927">
        <v>135926</v>
      </c>
      <c r="B135927" s="2">
        <v>45362.084027777775</v>
      </c>
      <c r="C135927" s="3" t="s">
        <v>36855</v>
      </c>
      <c r="D135927">
        <v>56.554630000000003</v>
      </c>
      <c r="E135927">
        <v>108.938733</v>
      </c>
    </row>
    <row r="135928" spans="1:5" x14ac:dyDescent="0.3">
      <c r="A135928">
        <v>135927</v>
      </c>
      <c r="B135928" s="2">
        <v>44536.615277777775</v>
      </c>
      <c r="C135928" s="3" t="s">
        <v>36856</v>
      </c>
      <c r="D135928">
        <v>5.4707109999999997</v>
      </c>
      <c r="E135928">
        <v>-24.720751</v>
      </c>
    </row>
    <row r="135929" spans="1:5" x14ac:dyDescent="0.3">
      <c r="A135929">
        <v>135928</v>
      </c>
      <c r="B135929" s="2">
        <v>44536.615972222222</v>
      </c>
      <c r="C135929" s="3" t="s">
        <v>36856</v>
      </c>
      <c r="D135929">
        <v>5.4748330000000003</v>
      </c>
      <c r="E135929">
        <v>-24.721025000000001</v>
      </c>
    </row>
    <row r="135930" spans="1:5" x14ac:dyDescent="0.3">
      <c r="A135930">
        <v>135929</v>
      </c>
      <c r="B135930" s="2">
        <v>44536.616666666669</v>
      </c>
      <c r="C135930" s="3" t="s">
        <v>36856</v>
      </c>
      <c r="D135930">
        <v>5.4782799999999998</v>
      </c>
      <c r="E135930">
        <v>-24.718423000000001</v>
      </c>
    </row>
    <row r="135931" spans="1:5" x14ac:dyDescent="0.3">
      <c r="A135931">
        <v>135930</v>
      </c>
      <c r="B135931" s="2">
        <v>44536.617361111108</v>
      </c>
      <c r="C135931" s="3" t="s">
        <v>36856</v>
      </c>
      <c r="D135931">
        <v>5.4791689999999997</v>
      </c>
      <c r="E135931">
        <v>-24.717081</v>
      </c>
    </row>
    <row r="135932" spans="1:5" x14ac:dyDescent="0.3">
      <c r="A135932">
        <v>135931</v>
      </c>
      <c r="B135932" s="2">
        <v>44536.618055555555</v>
      </c>
      <c r="C135932" s="3" t="s">
        <v>36856</v>
      </c>
      <c r="D135932">
        <v>5.4845329999999999</v>
      </c>
      <c r="E135932">
        <v>-24.716307</v>
      </c>
    </row>
    <row r="135933" spans="1:5" x14ac:dyDescent="0.3">
      <c r="A135933">
        <v>135932</v>
      </c>
      <c r="B135933" s="2">
        <v>44536.618750000001</v>
      </c>
      <c r="C135933" s="3" t="s">
        <v>36856</v>
      </c>
      <c r="D135933">
        <v>5.4906610000000002</v>
      </c>
      <c r="E135933">
        <v>-24.710649</v>
      </c>
    </row>
    <row r="135934" spans="1:5" x14ac:dyDescent="0.3">
      <c r="A135934">
        <v>135933</v>
      </c>
      <c r="B135934" s="2">
        <v>44536.619444444441</v>
      </c>
      <c r="C135934" s="3" t="s">
        <v>36856</v>
      </c>
      <c r="D135934">
        <v>5.4913999999999996</v>
      </c>
      <c r="E135934">
        <v>-24.709273</v>
      </c>
    </row>
    <row r="135935" spans="1:5" x14ac:dyDescent="0.3">
      <c r="A135935">
        <v>135934</v>
      </c>
      <c r="B135935" s="2">
        <v>44618.840277777781</v>
      </c>
      <c r="C135935" s="3" t="s">
        <v>36857</v>
      </c>
      <c r="D135935">
        <v>-30.835716999999999</v>
      </c>
      <c r="E135935">
        <v>-93.853201999999996</v>
      </c>
    </row>
    <row r="135936" spans="1:5" x14ac:dyDescent="0.3">
      <c r="A135936">
        <v>135935</v>
      </c>
      <c r="B135936" s="2">
        <v>44618.84097222222</v>
      </c>
      <c r="C135936" s="3" t="s">
        <v>36857</v>
      </c>
      <c r="D135936">
        <v>-30.829965999999999</v>
      </c>
      <c r="E135936">
        <v>-93.850470000000001</v>
      </c>
    </row>
    <row r="135937" spans="1:5" x14ac:dyDescent="0.3">
      <c r="A135937">
        <v>135936</v>
      </c>
      <c r="B135937" s="2">
        <v>44618.841666666667</v>
      </c>
      <c r="C135937" s="3" t="s">
        <v>36857</v>
      </c>
      <c r="D135937">
        <v>-30.830589</v>
      </c>
      <c r="E135937">
        <v>-93.844415999999995</v>
      </c>
    </row>
    <row r="135938" spans="1:5" x14ac:dyDescent="0.3">
      <c r="A135938">
        <v>135937</v>
      </c>
      <c r="B135938" s="2">
        <v>44618.842361111114</v>
      </c>
      <c r="C135938" s="3" t="s">
        <v>36857</v>
      </c>
      <c r="D135938">
        <v>-30.829633000000001</v>
      </c>
      <c r="E135938">
        <v>-93.840278999999995</v>
      </c>
    </row>
    <row r="135939" spans="1:5" x14ac:dyDescent="0.3">
      <c r="A135939">
        <v>135938</v>
      </c>
      <c r="B135939" s="2">
        <v>44618.843055555553</v>
      </c>
      <c r="C135939" s="3" t="s">
        <v>36857</v>
      </c>
      <c r="D135939">
        <v>-30.825075999999999</v>
      </c>
      <c r="E135939">
        <v>-93.835323000000002</v>
      </c>
    </row>
    <row r="135940" spans="1:5" x14ac:dyDescent="0.3">
      <c r="A135940">
        <v>135939</v>
      </c>
      <c r="B135940" s="2">
        <v>44618.84375</v>
      </c>
      <c r="C135940" s="3" t="s">
        <v>36857</v>
      </c>
      <c r="D135940">
        <v>-30.818812000000001</v>
      </c>
      <c r="E135940">
        <v>-93.830113999999995</v>
      </c>
    </row>
    <row r="135941" spans="1:5" x14ac:dyDescent="0.3">
      <c r="A135941">
        <v>135940</v>
      </c>
      <c r="B135941" s="2">
        <v>44618.844444444447</v>
      </c>
      <c r="C135941" s="3" t="s">
        <v>36857</v>
      </c>
      <c r="D135941">
        <v>-30.814449</v>
      </c>
      <c r="E135941">
        <v>-93.825162000000006</v>
      </c>
    </row>
    <row r="135942" spans="1:5" x14ac:dyDescent="0.3">
      <c r="A135942">
        <v>135941</v>
      </c>
      <c r="B135942" s="2">
        <v>44967.552083333336</v>
      </c>
      <c r="C135942" s="3" t="s">
        <v>36859</v>
      </c>
      <c r="D135942">
        <v>-5.793984</v>
      </c>
      <c r="E135942">
        <v>-143.024992</v>
      </c>
    </row>
    <row r="135943" spans="1:5" x14ac:dyDescent="0.3">
      <c r="A135943">
        <v>135942</v>
      </c>
      <c r="B135943" s="2">
        <v>44967.552777777775</v>
      </c>
      <c r="C135943" s="3" t="s">
        <v>36859</v>
      </c>
      <c r="D135943">
        <v>-5.790584</v>
      </c>
      <c r="E135943">
        <v>-143.02232799999999</v>
      </c>
    </row>
    <row r="135944" spans="1:5" x14ac:dyDescent="0.3">
      <c r="A135944">
        <v>135943</v>
      </c>
      <c r="B135944" s="2">
        <v>44967.553472222222</v>
      </c>
      <c r="C135944" s="3" t="s">
        <v>36859</v>
      </c>
      <c r="D135944">
        <v>-5.7886040000000003</v>
      </c>
      <c r="E135944">
        <v>-143.01605900000001</v>
      </c>
    </row>
    <row r="135945" spans="1:5" x14ac:dyDescent="0.3">
      <c r="A135945">
        <v>135944</v>
      </c>
      <c r="B135945" s="2">
        <v>44967.554166666669</v>
      </c>
      <c r="C135945" s="3" t="s">
        <v>36859</v>
      </c>
      <c r="D135945">
        <v>-5.7874829999999999</v>
      </c>
      <c r="E135945">
        <v>-143.010097</v>
      </c>
    </row>
    <row r="135946" spans="1:5" x14ac:dyDescent="0.3">
      <c r="A135946">
        <v>135945</v>
      </c>
      <c r="B135946" s="2">
        <v>44967.554861111108</v>
      </c>
      <c r="C135946" s="3" t="s">
        <v>36859</v>
      </c>
      <c r="D135946">
        <v>-5.7813179999999997</v>
      </c>
      <c r="E135946">
        <v>-143.007261</v>
      </c>
    </row>
    <row r="135947" spans="1:5" x14ac:dyDescent="0.3">
      <c r="A135947">
        <v>135946</v>
      </c>
      <c r="B135947" s="2">
        <v>44967.555555555555</v>
      </c>
      <c r="C135947" s="3" t="s">
        <v>36859</v>
      </c>
      <c r="D135947">
        <v>-5.7750389999999996</v>
      </c>
      <c r="E135947">
        <v>-143.00577200000001</v>
      </c>
    </row>
    <row r="135948" spans="1:5" x14ac:dyDescent="0.3">
      <c r="A135948">
        <v>135947</v>
      </c>
      <c r="B135948" s="2">
        <v>44967.556250000001</v>
      </c>
      <c r="C135948" s="3" t="s">
        <v>36859</v>
      </c>
      <c r="D135948">
        <v>-5.7688689999999996</v>
      </c>
      <c r="E135948">
        <v>-143.00494</v>
      </c>
    </row>
    <row r="135949" spans="1:5" x14ac:dyDescent="0.3">
      <c r="A135949">
        <v>135948</v>
      </c>
      <c r="B135949" s="2">
        <v>44744.941666666666</v>
      </c>
      <c r="C135949" s="3" t="s">
        <v>36861</v>
      </c>
      <c r="D135949">
        <v>-8.5735469999999996</v>
      </c>
      <c r="E135949">
        <v>48.070621000000003</v>
      </c>
    </row>
    <row r="135950" spans="1:5" x14ac:dyDescent="0.3">
      <c r="A135950">
        <v>135949</v>
      </c>
      <c r="B135950" s="2">
        <v>44744.942361111112</v>
      </c>
      <c r="C135950" s="3" t="s">
        <v>36861</v>
      </c>
      <c r="D135950">
        <v>-8.5679560000000006</v>
      </c>
      <c r="E135950">
        <v>48.076408999999998</v>
      </c>
    </row>
    <row r="135951" spans="1:5" x14ac:dyDescent="0.3">
      <c r="A135951">
        <v>135950</v>
      </c>
      <c r="B135951" s="2">
        <v>44744.943055555559</v>
      </c>
      <c r="C135951" s="3" t="s">
        <v>36861</v>
      </c>
      <c r="D135951">
        <v>-8.5639070000000004</v>
      </c>
      <c r="E135951">
        <v>48.078536999999997</v>
      </c>
    </row>
    <row r="135952" spans="1:5" x14ac:dyDescent="0.3">
      <c r="A135952">
        <v>135951</v>
      </c>
      <c r="B135952" s="2">
        <v>44744.943749999999</v>
      </c>
      <c r="C135952" s="3" t="s">
        <v>36861</v>
      </c>
      <c r="D135952">
        <v>-8.5586500000000001</v>
      </c>
      <c r="E135952">
        <v>48.082521</v>
      </c>
    </row>
    <row r="135953" spans="1:5" x14ac:dyDescent="0.3">
      <c r="A135953">
        <v>135952</v>
      </c>
      <c r="B135953" s="2">
        <v>44744.944444444445</v>
      </c>
      <c r="C135953" s="3" t="s">
        <v>36861</v>
      </c>
      <c r="D135953">
        <v>-8.5527909999999991</v>
      </c>
      <c r="E135953">
        <v>48.085500000000003</v>
      </c>
    </row>
    <row r="135954" spans="1:5" x14ac:dyDescent="0.3">
      <c r="A135954">
        <v>135953</v>
      </c>
      <c r="B135954" s="2">
        <v>44744.945138888892</v>
      </c>
      <c r="C135954" s="3" t="s">
        <v>36861</v>
      </c>
      <c r="D135954">
        <v>-8.5495280000000005</v>
      </c>
      <c r="E135954">
        <v>48.085934999999999</v>
      </c>
    </row>
    <row r="135955" spans="1:5" x14ac:dyDescent="0.3">
      <c r="A135955">
        <v>135954</v>
      </c>
      <c r="B135955" s="2">
        <v>44744.945833333331</v>
      </c>
      <c r="C135955" s="3" t="s">
        <v>36861</v>
      </c>
      <c r="D135955">
        <v>-8.5493959999999998</v>
      </c>
      <c r="E135955">
        <v>48.092013999999999</v>
      </c>
    </row>
    <row r="135956" spans="1:5" x14ac:dyDescent="0.3">
      <c r="A135956">
        <v>135955</v>
      </c>
      <c r="B135956" s="2">
        <v>45154.953472222223</v>
      </c>
      <c r="C135956" s="3" t="s">
        <v>36863</v>
      </c>
      <c r="D135956">
        <v>-30.680973999999999</v>
      </c>
      <c r="E135956">
        <v>-93.824475000000007</v>
      </c>
    </row>
    <row r="135957" spans="1:5" x14ac:dyDescent="0.3">
      <c r="A135957">
        <v>135956</v>
      </c>
      <c r="B135957" s="2">
        <v>45154.95416666667</v>
      </c>
      <c r="C135957" s="3" t="s">
        <v>36863</v>
      </c>
      <c r="D135957">
        <v>-30.679185</v>
      </c>
      <c r="E135957">
        <v>-93.822856999999999</v>
      </c>
    </row>
    <row r="135958" spans="1:5" x14ac:dyDescent="0.3">
      <c r="A135958">
        <v>135957</v>
      </c>
      <c r="B135958" s="2">
        <v>45154.954861111109</v>
      </c>
      <c r="C135958" s="3" t="s">
        <v>36863</v>
      </c>
      <c r="D135958">
        <v>-30.674068999999999</v>
      </c>
      <c r="E135958">
        <v>-93.823425</v>
      </c>
    </row>
    <row r="135959" spans="1:5" x14ac:dyDescent="0.3">
      <c r="A135959">
        <v>135958</v>
      </c>
      <c r="B135959" s="2">
        <v>45154.955555555556</v>
      </c>
      <c r="C135959" s="3" t="s">
        <v>36863</v>
      </c>
      <c r="D135959">
        <v>-30.670522999999999</v>
      </c>
      <c r="E135959">
        <v>-93.821557999999996</v>
      </c>
    </row>
    <row r="135960" spans="1:5" x14ac:dyDescent="0.3">
      <c r="A135960">
        <v>135959</v>
      </c>
      <c r="B135960" s="2">
        <v>45154.956250000003</v>
      </c>
      <c r="C135960" s="3" t="s">
        <v>36863</v>
      </c>
      <c r="D135960">
        <v>-30.664594999999998</v>
      </c>
      <c r="E135960">
        <v>-93.819816000000003</v>
      </c>
    </row>
    <row r="135961" spans="1:5" x14ac:dyDescent="0.3">
      <c r="A135961">
        <v>135960</v>
      </c>
      <c r="B135961" s="2">
        <v>45154.956944444442</v>
      </c>
      <c r="C135961" s="3" t="s">
        <v>36863</v>
      </c>
      <c r="D135961">
        <v>-30.660204</v>
      </c>
      <c r="E135961">
        <v>-93.818291000000002</v>
      </c>
    </row>
    <row r="135962" spans="1:5" x14ac:dyDescent="0.3">
      <c r="A135962">
        <v>135961</v>
      </c>
      <c r="B135962" s="2">
        <v>45154.957638888889</v>
      </c>
      <c r="C135962" s="3" t="s">
        <v>36863</v>
      </c>
      <c r="D135962">
        <v>-30.658864000000001</v>
      </c>
      <c r="E135962">
        <v>-93.816367999999997</v>
      </c>
    </row>
    <row r="135963" spans="1:5" x14ac:dyDescent="0.3">
      <c r="A135963">
        <v>135962</v>
      </c>
      <c r="B135963" s="2">
        <v>44514.313194444447</v>
      </c>
      <c r="C135963" s="3" t="s">
        <v>36865</v>
      </c>
      <c r="D135963">
        <v>-20.791119999999999</v>
      </c>
      <c r="E135963">
        <v>80.190821999999997</v>
      </c>
    </row>
    <row r="135964" spans="1:5" x14ac:dyDescent="0.3">
      <c r="A135964">
        <v>135963</v>
      </c>
      <c r="B135964" s="2">
        <v>44514.313888888886</v>
      </c>
      <c r="C135964" s="3" t="s">
        <v>36865</v>
      </c>
      <c r="D135964">
        <v>-20.790728999999999</v>
      </c>
      <c r="E135964">
        <v>80.191235000000006</v>
      </c>
    </row>
    <row r="135965" spans="1:5" x14ac:dyDescent="0.3">
      <c r="A135965">
        <v>135964</v>
      </c>
      <c r="B135965" s="2">
        <v>44514.314583333333</v>
      </c>
      <c r="C135965" s="3" t="s">
        <v>36865</v>
      </c>
      <c r="D135965">
        <v>-20.784253</v>
      </c>
      <c r="E135965">
        <v>80.193209999999993</v>
      </c>
    </row>
    <row r="135966" spans="1:5" x14ac:dyDescent="0.3">
      <c r="A135966">
        <v>135965</v>
      </c>
      <c r="B135966" s="2">
        <v>44514.31527777778</v>
      </c>
      <c r="C135966" s="3" t="s">
        <v>36865</v>
      </c>
      <c r="D135966">
        <v>-20.779205000000001</v>
      </c>
      <c r="E135966">
        <v>80.195583999999997</v>
      </c>
    </row>
    <row r="135967" spans="1:5" x14ac:dyDescent="0.3">
      <c r="A135967">
        <v>135966</v>
      </c>
      <c r="B135967" s="2">
        <v>44514.315972222219</v>
      </c>
      <c r="C135967" s="3" t="s">
        <v>36865</v>
      </c>
      <c r="D135967">
        <v>-20.777099</v>
      </c>
      <c r="E135967">
        <v>80.201638000000003</v>
      </c>
    </row>
    <row r="135968" spans="1:5" x14ac:dyDescent="0.3">
      <c r="A135968">
        <v>135967</v>
      </c>
      <c r="B135968" s="2">
        <v>44514.316666666666</v>
      </c>
      <c r="C135968" s="3" t="s">
        <v>36865</v>
      </c>
      <c r="D135968">
        <v>-20.771449</v>
      </c>
      <c r="E135968">
        <v>80.208053000000007</v>
      </c>
    </row>
    <row r="135969" spans="1:5" x14ac:dyDescent="0.3">
      <c r="A135969">
        <v>135968</v>
      </c>
      <c r="B135969" s="2">
        <v>44514.317361111112</v>
      </c>
      <c r="C135969" s="3" t="s">
        <v>36865</v>
      </c>
      <c r="D135969">
        <v>-20.767294</v>
      </c>
      <c r="E135969">
        <v>80.213988000000001</v>
      </c>
    </row>
    <row r="135970" spans="1:5" x14ac:dyDescent="0.3">
      <c r="A135970">
        <v>135969</v>
      </c>
      <c r="B135970" s="2">
        <v>45206.140972222223</v>
      </c>
      <c r="C135970" s="3" t="s">
        <v>36867</v>
      </c>
      <c r="D135970">
        <v>37.27375</v>
      </c>
      <c r="E135970">
        <v>113.546435</v>
      </c>
    </row>
    <row r="135971" spans="1:5" x14ac:dyDescent="0.3">
      <c r="A135971">
        <v>135970</v>
      </c>
      <c r="B135971" s="2">
        <v>45206.14166666667</v>
      </c>
      <c r="C135971" s="3" t="s">
        <v>36867</v>
      </c>
      <c r="D135971">
        <v>37.277825999999997</v>
      </c>
      <c r="E135971">
        <v>113.54710799999999</v>
      </c>
    </row>
    <row r="135972" spans="1:5" x14ac:dyDescent="0.3">
      <c r="A135972">
        <v>135971</v>
      </c>
      <c r="B135972" s="2">
        <v>45206.142361111109</v>
      </c>
      <c r="C135972" s="3" t="s">
        <v>36867</v>
      </c>
      <c r="D135972">
        <v>37.277988000000001</v>
      </c>
      <c r="E135972">
        <v>113.549494</v>
      </c>
    </row>
    <row r="135973" spans="1:5" x14ac:dyDescent="0.3">
      <c r="A135973">
        <v>135972</v>
      </c>
      <c r="B135973" s="2">
        <v>45206.143055555556</v>
      </c>
      <c r="C135973" s="3" t="s">
        <v>36867</v>
      </c>
      <c r="D135973">
        <v>37.279643999999998</v>
      </c>
      <c r="E135973">
        <v>113.552694</v>
      </c>
    </row>
    <row r="135974" spans="1:5" x14ac:dyDescent="0.3">
      <c r="A135974">
        <v>135973</v>
      </c>
      <c r="B135974" s="2">
        <v>45206.143750000003</v>
      </c>
      <c r="C135974" s="3" t="s">
        <v>36867</v>
      </c>
      <c r="D135974">
        <v>37.285060000000001</v>
      </c>
      <c r="E135974">
        <v>113.553849</v>
      </c>
    </row>
    <row r="135975" spans="1:5" x14ac:dyDescent="0.3">
      <c r="A135975">
        <v>135974</v>
      </c>
      <c r="B135975" s="2">
        <v>45206.144444444442</v>
      </c>
      <c r="C135975" s="3" t="s">
        <v>36867</v>
      </c>
      <c r="D135975">
        <v>37.286817999999997</v>
      </c>
      <c r="E135975">
        <v>113.557726</v>
      </c>
    </row>
    <row r="135976" spans="1:5" x14ac:dyDescent="0.3">
      <c r="A135976">
        <v>135975</v>
      </c>
      <c r="B135976" s="2">
        <v>45206.145138888889</v>
      </c>
      <c r="C135976" s="3" t="s">
        <v>36867</v>
      </c>
      <c r="D135976">
        <v>37.288499999999999</v>
      </c>
      <c r="E135976">
        <v>113.55951399999999</v>
      </c>
    </row>
    <row r="135977" spans="1:5" x14ac:dyDescent="0.3">
      <c r="A135977">
        <v>135976</v>
      </c>
      <c r="B135977" s="2">
        <v>45014.974305555559</v>
      </c>
      <c r="C135977" s="3" t="s">
        <v>36869</v>
      </c>
      <c r="D135977">
        <v>20.406123000000001</v>
      </c>
      <c r="E135977">
        <v>-52.795124999999999</v>
      </c>
    </row>
    <row r="135978" spans="1:5" x14ac:dyDescent="0.3">
      <c r="A135978">
        <v>135977</v>
      </c>
      <c r="B135978" s="2">
        <v>45014.974999999999</v>
      </c>
      <c r="C135978" s="3" t="s">
        <v>36869</v>
      </c>
      <c r="D135978">
        <v>20.408443999999999</v>
      </c>
      <c r="E135978">
        <v>-52.790199000000001</v>
      </c>
    </row>
    <row r="135979" spans="1:5" x14ac:dyDescent="0.3">
      <c r="A135979">
        <v>135978</v>
      </c>
      <c r="B135979" s="2">
        <v>45014.975694444445</v>
      </c>
      <c r="C135979" s="3" t="s">
        <v>36869</v>
      </c>
      <c r="D135979">
        <v>20.411314999999998</v>
      </c>
      <c r="E135979">
        <v>-52.784576999999999</v>
      </c>
    </row>
    <row r="135980" spans="1:5" x14ac:dyDescent="0.3">
      <c r="A135980">
        <v>135979</v>
      </c>
      <c r="B135980" s="2">
        <v>45014.976388888892</v>
      </c>
      <c r="C135980" s="3" t="s">
        <v>36869</v>
      </c>
      <c r="D135980">
        <v>20.415004</v>
      </c>
      <c r="E135980">
        <v>-52.779642000000003</v>
      </c>
    </row>
    <row r="135981" spans="1:5" x14ac:dyDescent="0.3">
      <c r="A135981">
        <v>135980</v>
      </c>
      <c r="B135981" s="2">
        <v>45014.977083333331</v>
      </c>
      <c r="C135981" s="3" t="s">
        <v>36869</v>
      </c>
      <c r="D135981">
        <v>20.421015000000001</v>
      </c>
      <c r="E135981">
        <v>-52.77514</v>
      </c>
    </row>
    <row r="135982" spans="1:5" x14ac:dyDescent="0.3">
      <c r="A135982">
        <v>135981</v>
      </c>
      <c r="B135982" s="2">
        <v>45014.977777777778</v>
      </c>
      <c r="C135982" s="3" t="s">
        <v>36869</v>
      </c>
      <c r="D135982">
        <v>20.422279</v>
      </c>
      <c r="E135982">
        <v>-52.768988999999998</v>
      </c>
    </row>
    <row r="135983" spans="1:5" x14ac:dyDescent="0.3">
      <c r="A135983">
        <v>135982</v>
      </c>
      <c r="B135983" s="2">
        <v>45014.978472222225</v>
      </c>
      <c r="C135983" s="3" t="s">
        <v>36869</v>
      </c>
      <c r="D135983">
        <v>20.423970000000001</v>
      </c>
      <c r="E135983">
        <v>-52.765512000000001</v>
      </c>
    </row>
    <row r="135984" spans="1:5" x14ac:dyDescent="0.3">
      <c r="A135984">
        <v>135983</v>
      </c>
      <c r="B135984" s="2">
        <v>45518.481944444444</v>
      </c>
      <c r="C135984" s="3" t="s">
        <v>36871</v>
      </c>
      <c r="D135984">
        <v>-85.666471000000001</v>
      </c>
      <c r="E135984">
        <v>100.684151</v>
      </c>
    </row>
    <row r="135985" spans="1:5" x14ac:dyDescent="0.3">
      <c r="A135985">
        <v>135984</v>
      </c>
      <c r="B135985" s="2">
        <v>45518.482638888891</v>
      </c>
      <c r="C135985" s="3" t="s">
        <v>36871</v>
      </c>
      <c r="D135985">
        <v>-85.660162999999997</v>
      </c>
      <c r="E135985">
        <v>100.68583</v>
      </c>
    </row>
    <row r="135986" spans="1:5" x14ac:dyDescent="0.3">
      <c r="A135986">
        <v>135985</v>
      </c>
      <c r="B135986" s="2">
        <v>45518.48333333333</v>
      </c>
      <c r="C135986" s="3" t="s">
        <v>36871</v>
      </c>
      <c r="D135986">
        <v>-85.655916000000005</v>
      </c>
      <c r="E135986">
        <v>100.685675</v>
      </c>
    </row>
    <row r="135987" spans="1:5" x14ac:dyDescent="0.3">
      <c r="A135987">
        <v>135986</v>
      </c>
      <c r="B135987" s="2">
        <v>45518.484027777777</v>
      </c>
      <c r="C135987" s="3" t="s">
        <v>36871</v>
      </c>
      <c r="D135987">
        <v>-85.655445</v>
      </c>
      <c r="E135987">
        <v>100.688295</v>
      </c>
    </row>
    <row r="135988" spans="1:5" x14ac:dyDescent="0.3">
      <c r="A135988">
        <v>135987</v>
      </c>
      <c r="B135988" s="2">
        <v>45518.484722222223</v>
      </c>
      <c r="C135988" s="3" t="s">
        <v>36871</v>
      </c>
      <c r="D135988">
        <v>-85.653749000000005</v>
      </c>
      <c r="E135988">
        <v>100.689368</v>
      </c>
    </row>
    <row r="135989" spans="1:5" x14ac:dyDescent="0.3">
      <c r="A135989">
        <v>135988</v>
      </c>
      <c r="B135989" s="2">
        <v>45518.48541666667</v>
      </c>
      <c r="C135989" s="3" t="s">
        <v>36871</v>
      </c>
      <c r="D135989">
        <v>-85.648309999999995</v>
      </c>
      <c r="E135989">
        <v>100.693535</v>
      </c>
    </row>
    <row r="135990" spans="1:5" x14ac:dyDescent="0.3">
      <c r="A135990">
        <v>135989</v>
      </c>
      <c r="B135990" s="2">
        <v>45518.486111111109</v>
      </c>
      <c r="C135990" s="3" t="s">
        <v>36871</v>
      </c>
      <c r="D135990">
        <v>-85.642317000000006</v>
      </c>
      <c r="E135990">
        <v>100.695031</v>
      </c>
    </row>
    <row r="135991" spans="1:5" x14ac:dyDescent="0.3">
      <c r="A135991">
        <v>135990</v>
      </c>
      <c r="B135991" s="2">
        <v>44804.244444444441</v>
      </c>
      <c r="C135991" s="3" t="s">
        <v>36873</v>
      </c>
      <c r="D135991">
        <v>78.815472999999997</v>
      </c>
      <c r="E135991">
        <v>21.01568</v>
      </c>
    </row>
    <row r="135992" spans="1:5" x14ac:dyDescent="0.3">
      <c r="A135992">
        <v>135991</v>
      </c>
      <c r="B135992" s="2">
        <v>44804.245138888888</v>
      </c>
      <c r="C135992" s="3" t="s">
        <v>36873</v>
      </c>
      <c r="D135992">
        <v>78.815172000000004</v>
      </c>
      <c r="E135992">
        <v>21.016095</v>
      </c>
    </row>
    <row r="135993" spans="1:5" x14ac:dyDescent="0.3">
      <c r="A135993">
        <v>135992</v>
      </c>
      <c r="B135993" s="2">
        <v>44804.245833333334</v>
      </c>
      <c r="C135993" s="3" t="s">
        <v>36873</v>
      </c>
      <c r="D135993">
        <v>78.820684999999997</v>
      </c>
      <c r="E135993">
        <v>21.017413999999999</v>
      </c>
    </row>
    <row r="135994" spans="1:5" x14ac:dyDescent="0.3">
      <c r="A135994">
        <v>135993</v>
      </c>
      <c r="B135994" s="2">
        <v>44804.246527777781</v>
      </c>
      <c r="C135994" s="3" t="s">
        <v>36873</v>
      </c>
      <c r="D135994">
        <v>78.820224999999994</v>
      </c>
      <c r="E135994">
        <v>21.022314000000001</v>
      </c>
    </row>
    <row r="135995" spans="1:5" x14ac:dyDescent="0.3">
      <c r="A135995">
        <v>135994</v>
      </c>
      <c r="B135995" s="2">
        <v>44804.24722222222</v>
      </c>
      <c r="C135995" s="3" t="s">
        <v>36873</v>
      </c>
      <c r="D135995">
        <v>78.82302</v>
      </c>
      <c r="E135995">
        <v>21.027861000000001</v>
      </c>
    </row>
    <row r="135996" spans="1:5" x14ac:dyDescent="0.3">
      <c r="A135996">
        <v>135995</v>
      </c>
      <c r="B135996" s="2">
        <v>44804.247916666667</v>
      </c>
      <c r="C135996" s="3" t="s">
        <v>36873</v>
      </c>
      <c r="D135996">
        <v>78.823254000000006</v>
      </c>
      <c r="E135996">
        <v>21.032221</v>
      </c>
    </row>
    <row r="135997" spans="1:5" x14ac:dyDescent="0.3">
      <c r="A135997">
        <v>135996</v>
      </c>
      <c r="B135997" s="2">
        <v>44804.248611111114</v>
      </c>
      <c r="C135997" s="3" t="s">
        <v>36873</v>
      </c>
      <c r="D135997">
        <v>78.822909999999993</v>
      </c>
      <c r="E135997">
        <v>21.037763999999999</v>
      </c>
    </row>
    <row r="135998" spans="1:5" x14ac:dyDescent="0.3">
      <c r="A135998">
        <v>135997</v>
      </c>
      <c r="B135998" s="2">
        <v>44665.592361111114</v>
      </c>
      <c r="C135998" s="3" t="s">
        <v>36875</v>
      </c>
      <c r="D135998">
        <v>59.262909000000001</v>
      </c>
      <c r="E135998">
        <v>-174.35379599999999</v>
      </c>
    </row>
    <row r="135999" spans="1:5" x14ac:dyDescent="0.3">
      <c r="A135999">
        <v>135998</v>
      </c>
      <c r="B135999" s="2">
        <v>44665.593055555553</v>
      </c>
      <c r="C135999" s="3" t="s">
        <v>36875</v>
      </c>
      <c r="D135999">
        <v>59.267239000000004</v>
      </c>
      <c r="E135999">
        <v>-174.35028800000001</v>
      </c>
    </row>
    <row r="136000" spans="1:5" x14ac:dyDescent="0.3">
      <c r="A136000">
        <v>135999</v>
      </c>
      <c r="B136000" s="2">
        <v>44665.59375</v>
      </c>
      <c r="C136000" s="3" t="s">
        <v>36875</v>
      </c>
      <c r="D136000">
        <v>59.271487999999998</v>
      </c>
      <c r="E136000">
        <v>-174.34616199999999</v>
      </c>
    </row>
    <row r="136001" spans="1:5" x14ac:dyDescent="0.3">
      <c r="A136001">
        <v>136000</v>
      </c>
      <c r="B136001" s="2">
        <v>44665.594444444447</v>
      </c>
      <c r="C136001" s="3" t="s">
        <v>36875</v>
      </c>
      <c r="D136001">
        <v>59.276262000000003</v>
      </c>
      <c r="E136001">
        <v>-174.346768</v>
      </c>
    </row>
    <row r="136002" spans="1:5" x14ac:dyDescent="0.3">
      <c r="A136002">
        <v>136001</v>
      </c>
      <c r="B136002" s="2">
        <v>44665.595138888886</v>
      </c>
      <c r="C136002" s="3" t="s">
        <v>36875</v>
      </c>
      <c r="D136002">
        <v>59.276539999999997</v>
      </c>
      <c r="E136002">
        <v>-174.34527199999999</v>
      </c>
    </row>
    <row r="136003" spans="1:5" x14ac:dyDescent="0.3">
      <c r="A136003">
        <v>136002</v>
      </c>
      <c r="B136003" s="2">
        <v>44665.595833333333</v>
      </c>
      <c r="C136003" s="3" t="s">
        <v>36875</v>
      </c>
      <c r="D136003">
        <v>59.279176</v>
      </c>
      <c r="E136003">
        <v>-174.33901399999999</v>
      </c>
    </row>
    <row r="136004" spans="1:5" x14ac:dyDescent="0.3">
      <c r="A136004">
        <v>136003</v>
      </c>
      <c r="B136004" s="2">
        <v>44665.59652777778</v>
      </c>
      <c r="C136004" s="3" t="s">
        <v>36875</v>
      </c>
      <c r="D136004">
        <v>59.284630999999997</v>
      </c>
      <c r="E136004">
        <v>-174.338143</v>
      </c>
    </row>
    <row r="136005" spans="1:5" x14ac:dyDescent="0.3">
      <c r="A136005">
        <v>136004</v>
      </c>
      <c r="B136005" s="2">
        <v>45212.804166666669</v>
      </c>
      <c r="C136005" s="3" t="s">
        <v>36877</v>
      </c>
      <c r="D136005">
        <v>-88.412020999999996</v>
      </c>
      <c r="E136005">
        <v>82.307578000000007</v>
      </c>
    </row>
    <row r="136006" spans="1:5" x14ac:dyDescent="0.3">
      <c r="A136006">
        <v>136005</v>
      </c>
      <c r="B136006" s="2">
        <v>45212.804861111108</v>
      </c>
      <c r="C136006" s="3" t="s">
        <v>36877</v>
      </c>
      <c r="D136006">
        <v>-88.410246999999998</v>
      </c>
      <c r="E136006">
        <v>82.311031</v>
      </c>
    </row>
    <row r="136007" spans="1:5" x14ac:dyDescent="0.3">
      <c r="A136007">
        <v>136006</v>
      </c>
      <c r="B136007" s="2">
        <v>45212.805555555555</v>
      </c>
      <c r="C136007" s="3" t="s">
        <v>36877</v>
      </c>
      <c r="D136007">
        <v>-88.406585000000007</v>
      </c>
      <c r="E136007">
        <v>82.310688999999996</v>
      </c>
    </row>
    <row r="136008" spans="1:5" x14ac:dyDescent="0.3">
      <c r="A136008">
        <v>136007</v>
      </c>
      <c r="B136008" s="2">
        <v>45212.806250000001</v>
      </c>
      <c r="C136008" s="3" t="s">
        <v>36877</v>
      </c>
      <c r="D136008">
        <v>-88.403852000000001</v>
      </c>
      <c r="E136008">
        <v>82.315853000000004</v>
      </c>
    </row>
    <row r="136009" spans="1:5" x14ac:dyDescent="0.3">
      <c r="A136009">
        <v>136008</v>
      </c>
      <c r="B136009" s="2">
        <v>45212.806944444441</v>
      </c>
      <c r="C136009" s="3" t="s">
        <v>36877</v>
      </c>
      <c r="D136009">
        <v>-88.399635000000004</v>
      </c>
      <c r="E136009">
        <v>82.318020000000004</v>
      </c>
    </row>
    <row r="136010" spans="1:5" x14ac:dyDescent="0.3">
      <c r="A136010">
        <v>136009</v>
      </c>
      <c r="B136010" s="2">
        <v>45212.807638888888</v>
      </c>
      <c r="C136010" s="3" t="s">
        <v>36877</v>
      </c>
      <c r="D136010">
        <v>-88.393997999999996</v>
      </c>
      <c r="E136010">
        <v>82.322113000000002</v>
      </c>
    </row>
    <row r="136011" spans="1:5" x14ac:dyDescent="0.3">
      <c r="A136011">
        <v>136010</v>
      </c>
      <c r="B136011" s="2">
        <v>45212.808333333334</v>
      </c>
      <c r="C136011" s="3" t="s">
        <v>36877</v>
      </c>
      <c r="D136011">
        <v>-88.394665000000003</v>
      </c>
      <c r="E136011">
        <v>82.327175999999994</v>
      </c>
    </row>
    <row r="136012" spans="1:5" x14ac:dyDescent="0.3">
      <c r="A136012">
        <v>136011</v>
      </c>
      <c r="B136012" s="2">
        <v>44286.234027777777</v>
      </c>
      <c r="C136012" s="3" t="s">
        <v>36878</v>
      </c>
      <c r="D136012">
        <v>40.586323</v>
      </c>
      <c r="E136012">
        <v>6.934539</v>
      </c>
    </row>
    <row r="136013" spans="1:5" x14ac:dyDescent="0.3">
      <c r="A136013">
        <v>136012</v>
      </c>
      <c r="B136013" s="2">
        <v>44286.234722222223</v>
      </c>
      <c r="C136013" s="3" t="s">
        <v>36878</v>
      </c>
      <c r="D136013">
        <v>40.592122000000003</v>
      </c>
      <c r="E136013">
        <v>6.9342050000000004</v>
      </c>
    </row>
    <row r="136014" spans="1:5" x14ac:dyDescent="0.3">
      <c r="A136014">
        <v>136013</v>
      </c>
      <c r="B136014" s="2">
        <v>44286.23541666667</v>
      </c>
      <c r="C136014" s="3" t="s">
        <v>36878</v>
      </c>
      <c r="D136014">
        <v>40.596192000000002</v>
      </c>
      <c r="E136014">
        <v>6.9360400000000002</v>
      </c>
    </row>
    <row r="136015" spans="1:5" x14ac:dyDescent="0.3">
      <c r="A136015">
        <v>136014</v>
      </c>
      <c r="B136015" s="2">
        <v>44286.236111111109</v>
      </c>
      <c r="C136015" s="3" t="s">
        <v>36878</v>
      </c>
      <c r="D136015">
        <v>40.601008</v>
      </c>
      <c r="E136015">
        <v>6.9413600000000004</v>
      </c>
    </row>
    <row r="136016" spans="1:5" x14ac:dyDescent="0.3">
      <c r="A136016">
        <v>136015</v>
      </c>
      <c r="B136016" s="2">
        <v>44286.236805555556</v>
      </c>
      <c r="C136016" s="3" t="s">
        <v>36878</v>
      </c>
      <c r="D136016">
        <v>40.604104</v>
      </c>
      <c r="E136016">
        <v>6.9414239999999996</v>
      </c>
    </row>
    <row r="136017" spans="1:5" x14ac:dyDescent="0.3">
      <c r="A136017">
        <v>136016</v>
      </c>
      <c r="B136017" s="2">
        <v>44286.237500000003</v>
      </c>
      <c r="C136017" s="3" t="s">
        <v>36878</v>
      </c>
      <c r="D136017">
        <v>40.608448000000003</v>
      </c>
      <c r="E136017">
        <v>6.9435570000000002</v>
      </c>
    </row>
    <row r="136018" spans="1:5" x14ac:dyDescent="0.3">
      <c r="A136018">
        <v>136017</v>
      </c>
      <c r="B136018" s="2">
        <v>44286.238194444442</v>
      </c>
      <c r="C136018" s="3" t="s">
        <v>36878</v>
      </c>
      <c r="D136018">
        <v>40.609504999999999</v>
      </c>
      <c r="E136018">
        <v>6.9435909999999996</v>
      </c>
    </row>
    <row r="136019" spans="1:5" x14ac:dyDescent="0.3">
      <c r="A136019">
        <v>136018</v>
      </c>
      <c r="B136019" s="2">
        <v>44942.13958333333</v>
      </c>
      <c r="C136019" s="3" t="s">
        <v>36880</v>
      </c>
      <c r="D136019">
        <v>-28.261220999999999</v>
      </c>
      <c r="E136019">
        <v>-11.224266</v>
      </c>
    </row>
    <row r="136020" spans="1:5" x14ac:dyDescent="0.3">
      <c r="A136020">
        <v>136019</v>
      </c>
      <c r="B136020" s="2">
        <v>44942.140277777777</v>
      </c>
      <c r="C136020" s="3" t="s">
        <v>36880</v>
      </c>
      <c r="D136020">
        <v>-28.260522000000002</v>
      </c>
      <c r="E136020">
        <v>-11.222163</v>
      </c>
    </row>
    <row r="136021" spans="1:5" x14ac:dyDescent="0.3">
      <c r="A136021">
        <v>136020</v>
      </c>
      <c r="B136021" s="2">
        <v>44942.140972222223</v>
      </c>
      <c r="C136021" s="3" t="s">
        <v>36880</v>
      </c>
      <c r="D136021">
        <v>-28.2591</v>
      </c>
      <c r="E136021">
        <v>-11.217931</v>
      </c>
    </row>
    <row r="136022" spans="1:5" x14ac:dyDescent="0.3">
      <c r="A136022">
        <v>136021</v>
      </c>
      <c r="B136022" s="2">
        <v>44942.14166666667</v>
      </c>
      <c r="C136022" s="3" t="s">
        <v>36880</v>
      </c>
      <c r="D136022">
        <v>-28.253743</v>
      </c>
      <c r="E136022">
        <v>-11.212243000000001</v>
      </c>
    </row>
    <row r="136023" spans="1:5" x14ac:dyDescent="0.3">
      <c r="A136023">
        <v>136022</v>
      </c>
      <c r="B136023" s="2">
        <v>44942.142361111109</v>
      </c>
      <c r="C136023" s="3" t="s">
        <v>36880</v>
      </c>
      <c r="D136023">
        <v>-28.249030999999999</v>
      </c>
      <c r="E136023">
        <v>-11.209121</v>
      </c>
    </row>
    <row r="136024" spans="1:5" x14ac:dyDescent="0.3">
      <c r="A136024">
        <v>136023</v>
      </c>
      <c r="B136024" s="2">
        <v>44942.143055555556</v>
      </c>
      <c r="C136024" s="3" t="s">
        <v>36880</v>
      </c>
      <c r="D136024">
        <v>-28.242753</v>
      </c>
      <c r="E136024">
        <v>-11.206105000000001</v>
      </c>
    </row>
    <row r="136025" spans="1:5" x14ac:dyDescent="0.3">
      <c r="A136025">
        <v>136024</v>
      </c>
      <c r="B136025" s="2">
        <v>44942.143750000003</v>
      </c>
      <c r="C136025" s="3" t="s">
        <v>36880</v>
      </c>
      <c r="D136025">
        <v>-28.241716</v>
      </c>
      <c r="E136025">
        <v>-11.203726</v>
      </c>
    </row>
    <row r="136026" spans="1:5" x14ac:dyDescent="0.3">
      <c r="A136026">
        <v>136025</v>
      </c>
      <c r="B136026" s="2">
        <v>44842.072222222225</v>
      </c>
      <c r="C136026" s="3" t="s">
        <v>36881</v>
      </c>
      <c r="D136026">
        <v>-78.056327999999993</v>
      </c>
      <c r="E136026">
        <v>-120.495541</v>
      </c>
    </row>
    <row r="136027" spans="1:5" x14ac:dyDescent="0.3">
      <c r="A136027">
        <v>136026</v>
      </c>
      <c r="B136027" s="2">
        <v>44842.072916666664</v>
      </c>
      <c r="C136027" s="3" t="s">
        <v>36881</v>
      </c>
      <c r="D136027">
        <v>-78.056813000000005</v>
      </c>
      <c r="E136027">
        <v>-120.493206</v>
      </c>
    </row>
    <row r="136028" spans="1:5" x14ac:dyDescent="0.3">
      <c r="A136028">
        <v>136027</v>
      </c>
      <c r="B136028" s="2">
        <v>44842.073611111111</v>
      </c>
      <c r="C136028" s="3" t="s">
        <v>36881</v>
      </c>
      <c r="D136028">
        <v>-78.057357999999994</v>
      </c>
      <c r="E136028">
        <v>-120.492155</v>
      </c>
    </row>
    <row r="136029" spans="1:5" x14ac:dyDescent="0.3">
      <c r="A136029">
        <v>136028</v>
      </c>
      <c r="B136029" s="2">
        <v>44842.074305555558</v>
      </c>
      <c r="C136029" s="3" t="s">
        <v>36881</v>
      </c>
      <c r="D136029">
        <v>-78.054266999999996</v>
      </c>
      <c r="E136029">
        <v>-120.49046</v>
      </c>
    </row>
    <row r="136030" spans="1:5" x14ac:dyDescent="0.3">
      <c r="A136030">
        <v>136029</v>
      </c>
      <c r="B136030" s="2">
        <v>44842.074999999997</v>
      </c>
      <c r="C136030" s="3" t="s">
        <v>36881</v>
      </c>
      <c r="D136030">
        <v>-78.050088000000002</v>
      </c>
      <c r="E136030">
        <v>-120.486752</v>
      </c>
    </row>
    <row r="136031" spans="1:5" x14ac:dyDescent="0.3">
      <c r="A136031">
        <v>136030</v>
      </c>
      <c r="B136031" s="2">
        <v>44842.075694444444</v>
      </c>
      <c r="C136031" s="3" t="s">
        <v>36881</v>
      </c>
      <c r="D136031">
        <v>-78.045468</v>
      </c>
      <c r="E136031">
        <v>-120.484656</v>
      </c>
    </row>
    <row r="136032" spans="1:5" x14ac:dyDescent="0.3">
      <c r="A136032">
        <v>136031</v>
      </c>
      <c r="B136032" s="2">
        <v>44842.076388888891</v>
      </c>
      <c r="C136032" s="3" t="s">
        <v>36881</v>
      </c>
      <c r="D136032">
        <v>-78.042174000000003</v>
      </c>
      <c r="E136032">
        <v>-120.483401</v>
      </c>
    </row>
    <row r="136033" spans="1:5" x14ac:dyDescent="0.3">
      <c r="A136033">
        <v>136032</v>
      </c>
      <c r="B136033" s="2">
        <v>45093.216666666667</v>
      </c>
      <c r="C136033" s="3" t="s">
        <v>36883</v>
      </c>
      <c r="D136033">
        <v>-56.504370999999999</v>
      </c>
      <c r="E136033">
        <v>-93.437015000000002</v>
      </c>
    </row>
    <row r="136034" spans="1:5" x14ac:dyDescent="0.3">
      <c r="A136034">
        <v>136033</v>
      </c>
      <c r="B136034" s="2">
        <v>45093.217361111114</v>
      </c>
      <c r="C136034" s="3" t="s">
        <v>36883</v>
      </c>
      <c r="D136034">
        <v>-56.501145000000001</v>
      </c>
      <c r="E136034">
        <v>-93.436220000000006</v>
      </c>
    </row>
    <row r="136035" spans="1:5" x14ac:dyDescent="0.3">
      <c r="A136035">
        <v>136034</v>
      </c>
      <c r="B136035" s="2">
        <v>45093.218055555553</v>
      </c>
      <c r="C136035" s="3" t="s">
        <v>36883</v>
      </c>
      <c r="D136035">
        <v>-56.501488999999999</v>
      </c>
      <c r="E136035">
        <v>-93.436104999999998</v>
      </c>
    </row>
    <row r="136036" spans="1:5" x14ac:dyDescent="0.3">
      <c r="A136036">
        <v>136035</v>
      </c>
      <c r="B136036" s="2">
        <v>45093.21875</v>
      </c>
      <c r="C136036" s="3" t="s">
        <v>36883</v>
      </c>
      <c r="D136036">
        <v>-56.498072000000001</v>
      </c>
      <c r="E136036">
        <v>-93.432750999999996</v>
      </c>
    </row>
    <row r="136037" spans="1:5" x14ac:dyDescent="0.3">
      <c r="A136037">
        <v>136036</v>
      </c>
      <c r="B136037" s="2">
        <v>45093.219444444447</v>
      </c>
      <c r="C136037" s="3" t="s">
        <v>36883</v>
      </c>
      <c r="D136037">
        <v>-56.495565999999997</v>
      </c>
      <c r="E136037">
        <v>-93.429652000000004</v>
      </c>
    </row>
    <row r="136038" spans="1:5" x14ac:dyDescent="0.3">
      <c r="A136038">
        <v>136037</v>
      </c>
      <c r="B136038" s="2">
        <v>45093.220138888886</v>
      </c>
      <c r="C136038" s="3" t="s">
        <v>36883</v>
      </c>
      <c r="D136038">
        <v>-56.493541999999998</v>
      </c>
      <c r="E136038">
        <v>-93.428340000000006</v>
      </c>
    </row>
    <row r="136039" spans="1:5" x14ac:dyDescent="0.3">
      <c r="A136039">
        <v>136038</v>
      </c>
      <c r="B136039" s="2">
        <v>45093.220833333333</v>
      </c>
      <c r="C136039" s="3" t="s">
        <v>36883</v>
      </c>
      <c r="D136039">
        <v>-56.492097000000001</v>
      </c>
      <c r="E136039">
        <v>-93.425877999999997</v>
      </c>
    </row>
    <row r="136040" spans="1:5" x14ac:dyDescent="0.3">
      <c r="A136040">
        <v>136039</v>
      </c>
      <c r="B136040" s="2">
        <v>45026.898611111108</v>
      </c>
      <c r="C136040" s="3" t="s">
        <v>36885</v>
      </c>
      <c r="D136040">
        <v>-53.880445000000002</v>
      </c>
      <c r="E136040">
        <v>11.789923999999999</v>
      </c>
    </row>
    <row r="136041" spans="1:5" x14ac:dyDescent="0.3">
      <c r="A136041">
        <v>136040</v>
      </c>
      <c r="B136041" s="2">
        <v>45026.899305555555</v>
      </c>
      <c r="C136041" s="3" t="s">
        <v>36885</v>
      </c>
      <c r="D136041">
        <v>-53.880679999999998</v>
      </c>
      <c r="E136041">
        <v>11.790511</v>
      </c>
    </row>
    <row r="136042" spans="1:5" x14ac:dyDescent="0.3">
      <c r="A136042">
        <v>136041</v>
      </c>
      <c r="B136042" s="2">
        <v>45026.9</v>
      </c>
      <c r="C136042" s="3" t="s">
        <v>36885</v>
      </c>
      <c r="D136042">
        <v>-53.879745999999997</v>
      </c>
      <c r="E136042">
        <v>11.79261</v>
      </c>
    </row>
    <row r="136043" spans="1:5" x14ac:dyDescent="0.3">
      <c r="A136043">
        <v>136042</v>
      </c>
      <c r="B136043" s="2">
        <v>45026.900694444441</v>
      </c>
      <c r="C136043" s="3" t="s">
        <v>36885</v>
      </c>
      <c r="D136043">
        <v>-53.876666999999998</v>
      </c>
      <c r="E136043">
        <v>11.793037999999999</v>
      </c>
    </row>
    <row r="136044" spans="1:5" x14ac:dyDescent="0.3">
      <c r="A136044">
        <v>136043</v>
      </c>
      <c r="B136044" s="2">
        <v>45026.901388888888</v>
      </c>
      <c r="C136044" s="3" t="s">
        <v>36885</v>
      </c>
      <c r="D136044">
        <v>-53.871828999999998</v>
      </c>
      <c r="E136044">
        <v>11.799522</v>
      </c>
    </row>
    <row r="136045" spans="1:5" x14ac:dyDescent="0.3">
      <c r="A136045">
        <v>136044</v>
      </c>
      <c r="B136045" s="2">
        <v>45026.902083333334</v>
      </c>
      <c r="C136045" s="3" t="s">
        <v>36885</v>
      </c>
      <c r="D136045">
        <v>-53.86712</v>
      </c>
      <c r="E136045">
        <v>11.802349</v>
      </c>
    </row>
    <row r="136046" spans="1:5" x14ac:dyDescent="0.3">
      <c r="A136046">
        <v>136045</v>
      </c>
      <c r="B136046" s="2">
        <v>45026.902777777781</v>
      </c>
      <c r="C136046" s="3" t="s">
        <v>36885</v>
      </c>
      <c r="D136046">
        <v>-53.862279000000001</v>
      </c>
      <c r="E136046">
        <v>11.803447</v>
      </c>
    </row>
    <row r="136047" spans="1:5" x14ac:dyDescent="0.3">
      <c r="A136047">
        <v>136046</v>
      </c>
      <c r="B136047" s="2">
        <v>45925.870138888888</v>
      </c>
      <c r="C136047" s="3" t="s">
        <v>36887</v>
      </c>
      <c r="D136047">
        <v>-79.323789000000005</v>
      </c>
      <c r="E136047">
        <v>103.30674999999999</v>
      </c>
    </row>
    <row r="136048" spans="1:5" x14ac:dyDescent="0.3">
      <c r="A136048">
        <v>136047</v>
      </c>
      <c r="B136048" s="2">
        <v>45925.870833333334</v>
      </c>
      <c r="C136048" s="3" t="s">
        <v>36887</v>
      </c>
      <c r="D136048">
        <v>-79.323758999999995</v>
      </c>
      <c r="E136048">
        <v>103.309584</v>
      </c>
    </row>
    <row r="136049" spans="1:5" x14ac:dyDescent="0.3">
      <c r="A136049">
        <v>136048</v>
      </c>
      <c r="B136049" s="2">
        <v>45925.871527777781</v>
      </c>
      <c r="C136049" s="3" t="s">
        <v>36887</v>
      </c>
      <c r="D136049">
        <v>-79.322137999999995</v>
      </c>
      <c r="E136049">
        <v>103.31132100000001</v>
      </c>
    </row>
    <row r="136050" spans="1:5" x14ac:dyDescent="0.3">
      <c r="A136050">
        <v>136049</v>
      </c>
      <c r="B136050" s="2">
        <v>45925.87222222222</v>
      </c>
      <c r="C136050" s="3" t="s">
        <v>36887</v>
      </c>
      <c r="D136050">
        <v>-79.315906999999996</v>
      </c>
      <c r="E136050">
        <v>103.314657</v>
      </c>
    </row>
    <row r="136051" spans="1:5" x14ac:dyDescent="0.3">
      <c r="A136051">
        <v>136050</v>
      </c>
      <c r="B136051" s="2">
        <v>45925.872916666667</v>
      </c>
      <c r="C136051" s="3" t="s">
        <v>36887</v>
      </c>
      <c r="D136051">
        <v>-79.312724000000003</v>
      </c>
      <c r="E136051">
        <v>103.315945</v>
      </c>
    </row>
    <row r="136052" spans="1:5" x14ac:dyDescent="0.3">
      <c r="A136052">
        <v>136051</v>
      </c>
      <c r="B136052" s="2">
        <v>45925.873611111114</v>
      </c>
      <c r="C136052" s="3" t="s">
        <v>36887</v>
      </c>
      <c r="D136052">
        <v>-79.308254000000005</v>
      </c>
      <c r="E136052">
        <v>103.31548100000001</v>
      </c>
    </row>
    <row r="136053" spans="1:5" x14ac:dyDescent="0.3">
      <c r="A136053">
        <v>136052</v>
      </c>
      <c r="B136053" s="2">
        <v>45925.874305555553</v>
      </c>
      <c r="C136053" s="3" t="s">
        <v>36887</v>
      </c>
      <c r="D136053">
        <v>-79.303014000000005</v>
      </c>
      <c r="E136053">
        <v>103.317589</v>
      </c>
    </row>
    <row r="136054" spans="1:5" x14ac:dyDescent="0.3">
      <c r="A136054">
        <v>136053</v>
      </c>
      <c r="B136054" s="2">
        <v>45338.349305555559</v>
      </c>
      <c r="C136054" s="3" t="s">
        <v>36889</v>
      </c>
      <c r="D136054">
        <v>-76.720796000000007</v>
      </c>
      <c r="E136054">
        <v>36.718547000000001</v>
      </c>
    </row>
    <row r="136055" spans="1:5" x14ac:dyDescent="0.3">
      <c r="A136055">
        <v>136054</v>
      </c>
      <c r="B136055" s="2">
        <v>45338.35</v>
      </c>
      <c r="C136055" s="3" t="s">
        <v>36889</v>
      </c>
      <c r="D136055">
        <v>-76.714369000000005</v>
      </c>
      <c r="E136055">
        <v>36.721997999999999</v>
      </c>
    </row>
    <row r="136056" spans="1:5" x14ac:dyDescent="0.3">
      <c r="A136056">
        <v>136055</v>
      </c>
      <c r="B136056" s="2">
        <v>45338.350694444445</v>
      </c>
      <c r="C136056" s="3" t="s">
        <v>36889</v>
      </c>
      <c r="D136056">
        <v>-76.708342999999999</v>
      </c>
      <c r="E136056">
        <v>36.727041999999997</v>
      </c>
    </row>
    <row r="136057" spans="1:5" x14ac:dyDescent="0.3">
      <c r="A136057">
        <v>136056</v>
      </c>
      <c r="B136057" s="2">
        <v>45338.351388888892</v>
      </c>
      <c r="C136057" s="3" t="s">
        <v>36889</v>
      </c>
      <c r="D136057">
        <v>-76.705089000000001</v>
      </c>
      <c r="E136057">
        <v>36.731141000000001</v>
      </c>
    </row>
    <row r="136058" spans="1:5" x14ac:dyDescent="0.3">
      <c r="A136058">
        <v>136057</v>
      </c>
      <c r="B136058" s="2">
        <v>45338.352083333331</v>
      </c>
      <c r="C136058" s="3" t="s">
        <v>36889</v>
      </c>
      <c r="D136058">
        <v>-76.699202</v>
      </c>
      <c r="E136058">
        <v>36.736122999999999</v>
      </c>
    </row>
    <row r="136059" spans="1:5" x14ac:dyDescent="0.3">
      <c r="A136059">
        <v>136058</v>
      </c>
      <c r="B136059" s="2">
        <v>45338.352777777778</v>
      </c>
      <c r="C136059" s="3" t="s">
        <v>36889</v>
      </c>
      <c r="D136059">
        <v>-76.698121</v>
      </c>
      <c r="E136059">
        <v>36.739049999999999</v>
      </c>
    </row>
    <row r="136060" spans="1:5" x14ac:dyDescent="0.3">
      <c r="A136060">
        <v>136059</v>
      </c>
      <c r="B136060" s="2">
        <v>45338.353472222225</v>
      </c>
      <c r="C136060" s="3" t="s">
        <v>36889</v>
      </c>
      <c r="D136060">
        <v>-76.693196</v>
      </c>
      <c r="E136060">
        <v>36.739632999999998</v>
      </c>
    </row>
    <row r="136061" spans="1:5" x14ac:dyDescent="0.3">
      <c r="A136061">
        <v>136060</v>
      </c>
      <c r="B136061" s="2">
        <v>45187.619444444441</v>
      </c>
      <c r="C136061" s="3" t="s">
        <v>36891</v>
      </c>
      <c r="D136061">
        <v>81.997658999999999</v>
      </c>
      <c r="E136061">
        <v>46.349080999999998</v>
      </c>
    </row>
    <row r="136062" spans="1:5" x14ac:dyDescent="0.3">
      <c r="A136062">
        <v>136061</v>
      </c>
      <c r="B136062" s="2">
        <v>45187.620138888888</v>
      </c>
      <c r="C136062" s="3" t="s">
        <v>36891</v>
      </c>
      <c r="D136062">
        <v>82.003344999999996</v>
      </c>
      <c r="E136062">
        <v>46.353034999999998</v>
      </c>
    </row>
    <row r="136063" spans="1:5" x14ac:dyDescent="0.3">
      <c r="A136063">
        <v>136062</v>
      </c>
      <c r="B136063" s="2">
        <v>45187.620833333334</v>
      </c>
      <c r="C136063" s="3" t="s">
        <v>36891</v>
      </c>
      <c r="D136063">
        <v>82.009816000000001</v>
      </c>
      <c r="E136063">
        <v>46.353971999999999</v>
      </c>
    </row>
    <row r="136064" spans="1:5" x14ac:dyDescent="0.3">
      <c r="A136064">
        <v>136063</v>
      </c>
      <c r="B136064" s="2">
        <v>45187.621527777781</v>
      </c>
      <c r="C136064" s="3" t="s">
        <v>36891</v>
      </c>
      <c r="D136064">
        <v>82.014286999999996</v>
      </c>
      <c r="E136064">
        <v>46.359870999999998</v>
      </c>
    </row>
    <row r="136065" spans="1:5" x14ac:dyDescent="0.3">
      <c r="A136065">
        <v>136064</v>
      </c>
      <c r="B136065" s="2">
        <v>45187.62222222222</v>
      </c>
      <c r="C136065" s="3" t="s">
        <v>36891</v>
      </c>
      <c r="D136065">
        <v>82.016758999999993</v>
      </c>
      <c r="E136065">
        <v>46.362138999999999</v>
      </c>
    </row>
    <row r="136066" spans="1:5" x14ac:dyDescent="0.3">
      <c r="A136066">
        <v>136065</v>
      </c>
      <c r="B136066" s="2">
        <v>45187.622916666667</v>
      </c>
      <c r="C136066" s="3" t="s">
        <v>36891</v>
      </c>
      <c r="D136066">
        <v>82.018102999999996</v>
      </c>
      <c r="E136066">
        <v>46.365628000000001</v>
      </c>
    </row>
    <row r="136067" spans="1:5" x14ac:dyDescent="0.3">
      <c r="A136067">
        <v>136066</v>
      </c>
      <c r="B136067" s="2">
        <v>45187.623611111114</v>
      </c>
      <c r="C136067" s="3" t="s">
        <v>36891</v>
      </c>
      <c r="D136067">
        <v>82.019504999999995</v>
      </c>
      <c r="E136067">
        <v>46.367609000000002</v>
      </c>
    </row>
    <row r="136068" spans="1:5" x14ac:dyDescent="0.3">
      <c r="A136068">
        <v>136067</v>
      </c>
      <c r="B136068" s="2">
        <v>45277.01666666667</v>
      </c>
      <c r="C136068" s="3" t="s">
        <v>36893</v>
      </c>
      <c r="D136068">
        <v>5.0863240000000003</v>
      </c>
      <c r="E136068">
        <v>14.204514</v>
      </c>
    </row>
    <row r="136069" spans="1:5" x14ac:dyDescent="0.3">
      <c r="A136069">
        <v>136068</v>
      </c>
      <c r="B136069" s="2">
        <v>45277.017361111109</v>
      </c>
      <c r="C136069" s="3" t="s">
        <v>36893</v>
      </c>
      <c r="D136069">
        <v>5.0895099999999998</v>
      </c>
      <c r="E136069">
        <v>14.209799</v>
      </c>
    </row>
    <row r="136070" spans="1:5" x14ac:dyDescent="0.3">
      <c r="A136070">
        <v>136069</v>
      </c>
      <c r="B136070" s="2">
        <v>45277.018055555556</v>
      </c>
      <c r="C136070" s="3" t="s">
        <v>36893</v>
      </c>
      <c r="D136070">
        <v>5.0927110000000004</v>
      </c>
      <c r="E136070">
        <v>14.215206</v>
      </c>
    </row>
    <row r="136071" spans="1:5" x14ac:dyDescent="0.3">
      <c r="A136071">
        <v>136070</v>
      </c>
      <c r="B136071" s="2">
        <v>45277.018750000003</v>
      </c>
      <c r="C136071" s="3" t="s">
        <v>36893</v>
      </c>
      <c r="D136071">
        <v>5.0937510000000001</v>
      </c>
      <c r="E136071">
        <v>14.217639</v>
      </c>
    </row>
    <row r="136072" spans="1:5" x14ac:dyDescent="0.3">
      <c r="A136072">
        <v>136071</v>
      </c>
      <c r="B136072" s="2">
        <v>45277.019444444442</v>
      </c>
      <c r="C136072" s="3" t="s">
        <v>36893</v>
      </c>
      <c r="D136072">
        <v>5.0989709999999997</v>
      </c>
      <c r="E136072">
        <v>14.222676</v>
      </c>
    </row>
    <row r="136073" spans="1:5" x14ac:dyDescent="0.3">
      <c r="A136073">
        <v>136072</v>
      </c>
      <c r="B136073" s="2">
        <v>45277.020138888889</v>
      </c>
      <c r="C136073" s="3" t="s">
        <v>36893</v>
      </c>
      <c r="D136073">
        <v>5.0991660000000003</v>
      </c>
      <c r="E136073">
        <v>14.223671</v>
      </c>
    </row>
    <row r="136074" spans="1:5" x14ac:dyDescent="0.3">
      <c r="A136074">
        <v>136073</v>
      </c>
      <c r="B136074" s="2">
        <v>45277.020833333336</v>
      </c>
      <c r="C136074" s="3" t="s">
        <v>36893</v>
      </c>
      <c r="D136074">
        <v>5.10351</v>
      </c>
      <c r="E136074">
        <v>14.227574000000001</v>
      </c>
    </row>
    <row r="136075" spans="1:5" x14ac:dyDescent="0.3">
      <c r="A136075">
        <v>136074</v>
      </c>
      <c r="B136075" s="2">
        <v>44562.427083333336</v>
      </c>
      <c r="C136075" s="3" t="s">
        <v>36895</v>
      </c>
      <c r="D136075">
        <v>-22.098269999999999</v>
      </c>
      <c r="E136075">
        <v>6.0341550000000002</v>
      </c>
    </row>
    <row r="136076" spans="1:5" x14ac:dyDescent="0.3">
      <c r="A136076">
        <v>136075</v>
      </c>
      <c r="B136076" s="2">
        <v>44562.427777777775</v>
      </c>
      <c r="C136076" s="3" t="s">
        <v>36895</v>
      </c>
      <c r="D136076">
        <v>-22.095701999999999</v>
      </c>
      <c r="E136076">
        <v>6.0357219999999998</v>
      </c>
    </row>
    <row r="136077" spans="1:5" x14ac:dyDescent="0.3">
      <c r="A136077">
        <v>136076</v>
      </c>
      <c r="B136077" s="2">
        <v>44562.428472222222</v>
      </c>
      <c r="C136077" s="3" t="s">
        <v>36895</v>
      </c>
      <c r="D136077">
        <v>-22.095324999999999</v>
      </c>
      <c r="E136077">
        <v>6.0371629999999996</v>
      </c>
    </row>
    <row r="136078" spans="1:5" x14ac:dyDescent="0.3">
      <c r="A136078">
        <v>136077</v>
      </c>
      <c r="B136078" s="2">
        <v>44562.429166666669</v>
      </c>
      <c r="C136078" s="3" t="s">
        <v>36895</v>
      </c>
      <c r="D136078">
        <v>-22.092874999999999</v>
      </c>
      <c r="E136078">
        <v>6.0432610000000002</v>
      </c>
    </row>
    <row r="136079" spans="1:5" x14ac:dyDescent="0.3">
      <c r="A136079">
        <v>136078</v>
      </c>
      <c r="B136079" s="2">
        <v>44562.429861111108</v>
      </c>
      <c r="C136079" s="3" t="s">
        <v>36895</v>
      </c>
      <c r="D136079">
        <v>-22.088055000000001</v>
      </c>
      <c r="E136079">
        <v>6.0484229999999997</v>
      </c>
    </row>
    <row r="136080" spans="1:5" x14ac:dyDescent="0.3">
      <c r="A136080">
        <v>136079</v>
      </c>
      <c r="B136080" s="2">
        <v>44562.430555555555</v>
      </c>
      <c r="C136080" s="3" t="s">
        <v>36895</v>
      </c>
      <c r="D136080">
        <v>-22.085743999999998</v>
      </c>
      <c r="E136080">
        <v>6.0517539999999999</v>
      </c>
    </row>
    <row r="136081" spans="1:5" x14ac:dyDescent="0.3">
      <c r="A136081">
        <v>136080</v>
      </c>
      <c r="B136081" s="2">
        <v>44562.431250000001</v>
      </c>
      <c r="C136081" s="3" t="s">
        <v>36895</v>
      </c>
      <c r="D136081">
        <v>-22.082936</v>
      </c>
      <c r="E136081">
        <v>6.0520779999999998</v>
      </c>
    </row>
    <row r="136082" spans="1:5" x14ac:dyDescent="0.3">
      <c r="A136082">
        <v>136081</v>
      </c>
      <c r="B136082" s="2">
        <v>44966.861805555556</v>
      </c>
      <c r="C136082" s="3" t="s">
        <v>36896</v>
      </c>
      <c r="D136082">
        <v>-50.574606000000003</v>
      </c>
      <c r="E136082">
        <v>62.867423000000002</v>
      </c>
    </row>
    <row r="136083" spans="1:5" x14ac:dyDescent="0.3">
      <c r="A136083">
        <v>136082</v>
      </c>
      <c r="B136083" s="2">
        <v>44966.862500000003</v>
      </c>
      <c r="C136083" s="3" t="s">
        <v>36896</v>
      </c>
      <c r="D136083">
        <v>-50.574268000000004</v>
      </c>
      <c r="E136083">
        <v>62.870831000000003</v>
      </c>
    </row>
    <row r="136084" spans="1:5" x14ac:dyDescent="0.3">
      <c r="A136084">
        <v>136083</v>
      </c>
      <c r="B136084" s="2">
        <v>44966.863194444442</v>
      </c>
      <c r="C136084" s="3" t="s">
        <v>36896</v>
      </c>
      <c r="D136084">
        <v>-50.572837</v>
      </c>
      <c r="E136084">
        <v>62.877200000000002</v>
      </c>
    </row>
    <row r="136085" spans="1:5" x14ac:dyDescent="0.3">
      <c r="A136085">
        <v>136084</v>
      </c>
      <c r="B136085" s="2">
        <v>44966.863888888889</v>
      </c>
      <c r="C136085" s="3" t="s">
        <v>36896</v>
      </c>
      <c r="D136085">
        <v>-50.571342999999999</v>
      </c>
      <c r="E136085">
        <v>62.881518</v>
      </c>
    </row>
    <row r="136086" spans="1:5" x14ac:dyDescent="0.3">
      <c r="A136086">
        <v>136085</v>
      </c>
      <c r="B136086" s="2">
        <v>44966.864583333336</v>
      </c>
      <c r="C136086" s="3" t="s">
        <v>36896</v>
      </c>
      <c r="D136086">
        <v>-50.569603000000001</v>
      </c>
      <c r="E136086">
        <v>62.886918999999999</v>
      </c>
    </row>
    <row r="136087" spans="1:5" x14ac:dyDescent="0.3">
      <c r="A136087">
        <v>136086</v>
      </c>
      <c r="B136087" s="2">
        <v>44966.865277777775</v>
      </c>
      <c r="C136087" s="3" t="s">
        <v>36896</v>
      </c>
      <c r="D136087">
        <v>-50.565295999999996</v>
      </c>
      <c r="E136087">
        <v>62.891218000000002</v>
      </c>
    </row>
    <row r="136088" spans="1:5" x14ac:dyDescent="0.3">
      <c r="A136088">
        <v>136087</v>
      </c>
      <c r="B136088" s="2">
        <v>44966.865972222222</v>
      </c>
      <c r="C136088" s="3" t="s">
        <v>36896</v>
      </c>
      <c r="D136088">
        <v>-50.560268999999998</v>
      </c>
      <c r="E136088">
        <v>62.894540999999997</v>
      </c>
    </row>
    <row r="136089" spans="1:5" x14ac:dyDescent="0.3">
      <c r="A136089">
        <v>136088</v>
      </c>
      <c r="B136089" s="2">
        <v>45455.029861111114</v>
      </c>
      <c r="C136089" s="3" t="s">
        <v>36898</v>
      </c>
      <c r="D136089">
        <v>29.530633000000002</v>
      </c>
      <c r="E136089">
        <v>90.610140000000001</v>
      </c>
    </row>
    <row r="136090" spans="1:5" x14ac:dyDescent="0.3">
      <c r="A136090">
        <v>136089</v>
      </c>
      <c r="B136090" s="2">
        <v>45455.030555555553</v>
      </c>
      <c r="C136090" s="3" t="s">
        <v>36898</v>
      </c>
      <c r="D136090">
        <v>29.536874999999998</v>
      </c>
      <c r="E136090">
        <v>90.611885000000001</v>
      </c>
    </row>
    <row r="136091" spans="1:5" x14ac:dyDescent="0.3">
      <c r="A136091">
        <v>136090</v>
      </c>
      <c r="B136091" s="2">
        <v>45455.03125</v>
      </c>
      <c r="C136091" s="3" t="s">
        <v>36898</v>
      </c>
      <c r="D136091">
        <v>29.538577</v>
      </c>
      <c r="E136091">
        <v>90.614971999999995</v>
      </c>
    </row>
    <row r="136092" spans="1:5" x14ac:dyDescent="0.3">
      <c r="A136092">
        <v>136091</v>
      </c>
      <c r="B136092" s="2">
        <v>45455.031944444447</v>
      </c>
      <c r="C136092" s="3" t="s">
        <v>36898</v>
      </c>
      <c r="D136092">
        <v>29.541799999999999</v>
      </c>
      <c r="E136092">
        <v>90.614597000000003</v>
      </c>
    </row>
    <row r="136093" spans="1:5" x14ac:dyDescent="0.3">
      <c r="A136093">
        <v>136092</v>
      </c>
      <c r="B136093" s="2">
        <v>45455.032638888886</v>
      </c>
      <c r="C136093" s="3" t="s">
        <v>36898</v>
      </c>
      <c r="D136093">
        <v>29.541844000000001</v>
      </c>
      <c r="E136093">
        <v>90.620868000000002</v>
      </c>
    </row>
    <row r="136094" spans="1:5" x14ac:dyDescent="0.3">
      <c r="A136094">
        <v>136093</v>
      </c>
      <c r="B136094" s="2">
        <v>45455.033333333333</v>
      </c>
      <c r="C136094" s="3" t="s">
        <v>36898</v>
      </c>
      <c r="D136094">
        <v>29.541371999999999</v>
      </c>
      <c r="E136094">
        <v>90.624176000000006</v>
      </c>
    </row>
    <row r="136095" spans="1:5" x14ac:dyDescent="0.3">
      <c r="A136095">
        <v>136094</v>
      </c>
      <c r="B136095" s="2">
        <v>45455.03402777778</v>
      </c>
      <c r="C136095" s="3" t="s">
        <v>36898</v>
      </c>
      <c r="D136095">
        <v>29.542555</v>
      </c>
      <c r="E136095">
        <v>90.627726999999993</v>
      </c>
    </row>
    <row r="136096" spans="1:5" x14ac:dyDescent="0.3">
      <c r="A136096">
        <v>136095</v>
      </c>
      <c r="B136096" s="2">
        <v>45431.654166666667</v>
      </c>
      <c r="C136096" s="3" t="s">
        <v>36900</v>
      </c>
      <c r="D136096">
        <v>23.575254000000001</v>
      </c>
      <c r="E136096">
        <v>-73.731447000000003</v>
      </c>
    </row>
    <row r="136097" spans="1:5" x14ac:dyDescent="0.3">
      <c r="A136097">
        <v>136096</v>
      </c>
      <c r="B136097" s="2">
        <v>45431.654861111114</v>
      </c>
      <c r="C136097" s="3" t="s">
        <v>36900</v>
      </c>
      <c r="D136097">
        <v>23.575358000000001</v>
      </c>
      <c r="E136097">
        <v>-73.727985000000004</v>
      </c>
    </row>
    <row r="136098" spans="1:5" x14ac:dyDescent="0.3">
      <c r="A136098">
        <v>136097</v>
      </c>
      <c r="B136098" s="2">
        <v>45431.655555555553</v>
      </c>
      <c r="C136098" s="3" t="s">
        <v>36900</v>
      </c>
      <c r="D136098">
        <v>23.577826999999999</v>
      </c>
      <c r="E136098">
        <v>-73.724466000000007</v>
      </c>
    </row>
    <row r="136099" spans="1:5" x14ac:dyDescent="0.3">
      <c r="A136099">
        <v>136098</v>
      </c>
      <c r="B136099" s="2">
        <v>45431.65625</v>
      </c>
      <c r="C136099" s="3" t="s">
        <v>36900</v>
      </c>
      <c r="D136099">
        <v>23.580656999999999</v>
      </c>
      <c r="E136099">
        <v>-73.720388999999997</v>
      </c>
    </row>
    <row r="136100" spans="1:5" x14ac:dyDescent="0.3">
      <c r="A136100">
        <v>136099</v>
      </c>
      <c r="B136100" s="2">
        <v>45431.656944444447</v>
      </c>
      <c r="C136100" s="3" t="s">
        <v>36900</v>
      </c>
      <c r="D136100">
        <v>23.579910000000002</v>
      </c>
      <c r="E136100">
        <v>-73.714749999999995</v>
      </c>
    </row>
    <row r="136101" spans="1:5" x14ac:dyDescent="0.3">
      <c r="A136101">
        <v>136100</v>
      </c>
      <c r="B136101" s="2">
        <v>45431.657638888886</v>
      </c>
      <c r="C136101" s="3" t="s">
        <v>36900</v>
      </c>
      <c r="D136101">
        <v>23.581724000000001</v>
      </c>
      <c r="E136101">
        <v>-73.709984000000006</v>
      </c>
    </row>
    <row r="136102" spans="1:5" x14ac:dyDescent="0.3">
      <c r="A136102">
        <v>136101</v>
      </c>
      <c r="B136102" s="2">
        <v>45431.658333333333</v>
      </c>
      <c r="C136102" s="3" t="s">
        <v>36900</v>
      </c>
      <c r="D136102">
        <v>23.581924999999998</v>
      </c>
      <c r="E136102">
        <v>-73.708616000000006</v>
      </c>
    </row>
    <row r="136103" spans="1:5" x14ac:dyDescent="0.3">
      <c r="A136103">
        <v>136102</v>
      </c>
      <c r="B136103" s="2">
        <v>45921.68472222222</v>
      </c>
      <c r="C136103" s="3" t="s">
        <v>36902</v>
      </c>
      <c r="D136103">
        <v>-32.861297999999998</v>
      </c>
      <c r="E136103">
        <v>132.66891100000001</v>
      </c>
    </row>
    <row r="136104" spans="1:5" x14ac:dyDescent="0.3">
      <c r="A136104">
        <v>136103</v>
      </c>
      <c r="B136104" s="2">
        <v>45921.685416666667</v>
      </c>
      <c r="C136104" s="3" t="s">
        <v>36902</v>
      </c>
      <c r="D136104">
        <v>-32.858882000000001</v>
      </c>
      <c r="E136104">
        <v>132.674227</v>
      </c>
    </row>
    <row r="136105" spans="1:5" x14ac:dyDescent="0.3">
      <c r="A136105">
        <v>136104</v>
      </c>
      <c r="B136105" s="2">
        <v>45921.686111111114</v>
      </c>
      <c r="C136105" s="3" t="s">
        <v>36902</v>
      </c>
      <c r="D136105">
        <v>-32.857435000000002</v>
      </c>
      <c r="E136105">
        <v>132.673631</v>
      </c>
    </row>
    <row r="136106" spans="1:5" x14ac:dyDescent="0.3">
      <c r="A136106">
        <v>136105</v>
      </c>
      <c r="B136106" s="2">
        <v>45921.686805555553</v>
      </c>
      <c r="C136106" s="3" t="s">
        <v>36902</v>
      </c>
      <c r="D136106">
        <v>-32.851564000000003</v>
      </c>
      <c r="E136106">
        <v>132.67587</v>
      </c>
    </row>
    <row r="136107" spans="1:5" x14ac:dyDescent="0.3">
      <c r="A136107">
        <v>136106</v>
      </c>
      <c r="B136107" s="2">
        <v>45921.6875</v>
      </c>
      <c r="C136107" s="3" t="s">
        <v>36902</v>
      </c>
      <c r="D136107">
        <v>-32.847743000000001</v>
      </c>
      <c r="E136107">
        <v>132.677177</v>
      </c>
    </row>
    <row r="136108" spans="1:5" x14ac:dyDescent="0.3">
      <c r="A136108">
        <v>136107</v>
      </c>
      <c r="B136108" s="2">
        <v>45921.688194444447</v>
      </c>
      <c r="C136108" s="3" t="s">
        <v>36902</v>
      </c>
      <c r="D136108">
        <v>-32.843918000000002</v>
      </c>
      <c r="E136108">
        <v>132.683549</v>
      </c>
    </row>
    <row r="136109" spans="1:5" x14ac:dyDescent="0.3">
      <c r="A136109">
        <v>136108</v>
      </c>
      <c r="B136109" s="2">
        <v>45921.688888888886</v>
      </c>
      <c r="C136109" s="3" t="s">
        <v>36902</v>
      </c>
      <c r="D136109">
        <v>-32.842855999999998</v>
      </c>
      <c r="E136109">
        <v>132.68946600000001</v>
      </c>
    </row>
    <row r="136110" spans="1:5" x14ac:dyDescent="0.3">
      <c r="A136110">
        <v>136109</v>
      </c>
      <c r="B136110" s="2">
        <v>44765.427083333336</v>
      </c>
      <c r="C136110" s="3" t="s">
        <v>36904</v>
      </c>
      <c r="D136110">
        <v>-31.534433</v>
      </c>
      <c r="E136110">
        <v>-138.98191700000001</v>
      </c>
    </row>
    <row r="136111" spans="1:5" x14ac:dyDescent="0.3">
      <c r="A136111">
        <v>136110</v>
      </c>
      <c r="B136111" s="2">
        <v>44765.427777777775</v>
      </c>
      <c r="C136111" s="3" t="s">
        <v>36904</v>
      </c>
      <c r="D136111">
        <v>-31.531669000000001</v>
      </c>
      <c r="E136111">
        <v>-138.97919899999999</v>
      </c>
    </row>
    <row r="136112" spans="1:5" x14ac:dyDescent="0.3">
      <c r="A136112">
        <v>136111</v>
      </c>
      <c r="B136112" s="2">
        <v>44765.428472222222</v>
      </c>
      <c r="C136112" s="3" t="s">
        <v>36904</v>
      </c>
      <c r="D136112">
        <v>-31.530864999999999</v>
      </c>
      <c r="E136112">
        <v>-138.973027</v>
      </c>
    </row>
    <row r="136113" spans="1:5" x14ac:dyDescent="0.3">
      <c r="A136113">
        <v>136112</v>
      </c>
      <c r="B136113" s="2">
        <v>44765.429166666669</v>
      </c>
      <c r="C136113" s="3" t="s">
        <v>36904</v>
      </c>
      <c r="D136113">
        <v>-31.528793</v>
      </c>
      <c r="E136113">
        <v>-138.97074900000001</v>
      </c>
    </row>
    <row r="136114" spans="1:5" x14ac:dyDescent="0.3">
      <c r="A136114">
        <v>136113</v>
      </c>
      <c r="B136114" s="2">
        <v>44765.429861111108</v>
      </c>
      <c r="C136114" s="3" t="s">
        <v>36904</v>
      </c>
      <c r="D136114">
        <v>-31.527434</v>
      </c>
      <c r="E136114">
        <v>-138.96660800000001</v>
      </c>
    </row>
    <row r="136115" spans="1:5" x14ac:dyDescent="0.3">
      <c r="A136115">
        <v>136114</v>
      </c>
      <c r="B136115" s="2">
        <v>44765.430555555555</v>
      </c>
      <c r="C136115" s="3" t="s">
        <v>36904</v>
      </c>
      <c r="D136115">
        <v>-31.526426000000001</v>
      </c>
      <c r="E136115">
        <v>-138.96460099999999</v>
      </c>
    </row>
    <row r="136116" spans="1:5" x14ac:dyDescent="0.3">
      <c r="A136116">
        <v>136115</v>
      </c>
      <c r="B136116" s="2">
        <v>44765.431250000001</v>
      </c>
      <c r="C136116" s="3" t="s">
        <v>36904</v>
      </c>
      <c r="D136116">
        <v>-31.526841999999998</v>
      </c>
      <c r="E136116">
        <v>-138.95948100000001</v>
      </c>
    </row>
    <row r="136117" spans="1:5" x14ac:dyDescent="0.3">
      <c r="A136117">
        <v>136116</v>
      </c>
      <c r="B136117" s="2">
        <v>44897.630555555559</v>
      </c>
      <c r="C136117" s="3" t="s">
        <v>36905</v>
      </c>
      <c r="D136117">
        <v>-58.074829000000001</v>
      </c>
      <c r="E136117">
        <v>-86.424689999999998</v>
      </c>
    </row>
    <row r="136118" spans="1:5" x14ac:dyDescent="0.3">
      <c r="A136118">
        <v>136117</v>
      </c>
      <c r="B136118" s="2">
        <v>44897.631249999999</v>
      </c>
      <c r="C136118" s="3" t="s">
        <v>36905</v>
      </c>
      <c r="D136118">
        <v>-58.07414</v>
      </c>
      <c r="E136118">
        <v>-86.421488999999994</v>
      </c>
    </row>
    <row r="136119" spans="1:5" x14ac:dyDescent="0.3">
      <c r="A136119">
        <v>136118</v>
      </c>
      <c r="B136119" s="2">
        <v>44897.631944444445</v>
      </c>
      <c r="C136119" s="3" t="s">
        <v>36905</v>
      </c>
      <c r="D136119">
        <v>-58.069391000000003</v>
      </c>
      <c r="E136119">
        <v>-86.421302999999995</v>
      </c>
    </row>
    <row r="136120" spans="1:5" x14ac:dyDescent="0.3">
      <c r="A136120">
        <v>136119</v>
      </c>
      <c r="B136120" s="2">
        <v>44897.632638888892</v>
      </c>
      <c r="C136120" s="3" t="s">
        <v>36905</v>
      </c>
      <c r="D136120">
        <v>-58.067037999999997</v>
      </c>
      <c r="E136120">
        <v>-86.417434</v>
      </c>
    </row>
    <row r="136121" spans="1:5" x14ac:dyDescent="0.3">
      <c r="A136121">
        <v>136120</v>
      </c>
      <c r="B136121" s="2">
        <v>44897.633333333331</v>
      </c>
      <c r="C136121" s="3" t="s">
        <v>36905</v>
      </c>
      <c r="D136121">
        <v>-58.061157999999999</v>
      </c>
      <c r="E136121">
        <v>-86.412811000000005</v>
      </c>
    </row>
    <row r="136122" spans="1:5" x14ac:dyDescent="0.3">
      <c r="A136122">
        <v>136121</v>
      </c>
      <c r="B136122" s="2">
        <v>44897.634027777778</v>
      </c>
      <c r="C136122" s="3" t="s">
        <v>36905</v>
      </c>
      <c r="D136122">
        <v>-58.060946000000001</v>
      </c>
      <c r="E136122">
        <v>-86.407910999999999</v>
      </c>
    </row>
    <row r="136123" spans="1:5" x14ac:dyDescent="0.3">
      <c r="A136123">
        <v>136122</v>
      </c>
      <c r="B136123" s="2">
        <v>44897.634722222225</v>
      </c>
      <c r="C136123" s="3" t="s">
        <v>36905</v>
      </c>
      <c r="D136123">
        <v>-58.060535000000002</v>
      </c>
      <c r="E136123">
        <v>-86.403882999999993</v>
      </c>
    </row>
    <row r="136124" spans="1:5" x14ac:dyDescent="0.3">
      <c r="A136124">
        <v>136123</v>
      </c>
      <c r="B136124" s="2">
        <v>44936.77847222222</v>
      </c>
      <c r="C136124" s="3" t="s">
        <v>36907</v>
      </c>
      <c r="D136124">
        <v>-69.517801000000006</v>
      </c>
      <c r="E136124">
        <v>-108.69919899999999</v>
      </c>
    </row>
    <row r="136125" spans="1:5" x14ac:dyDescent="0.3">
      <c r="A136125">
        <v>136124</v>
      </c>
      <c r="B136125" s="2">
        <v>44936.779166666667</v>
      </c>
      <c r="C136125" s="3" t="s">
        <v>36907</v>
      </c>
      <c r="D136125">
        <v>-69.512523999999999</v>
      </c>
      <c r="E136125">
        <v>-108.697198</v>
      </c>
    </row>
    <row r="136126" spans="1:5" x14ac:dyDescent="0.3">
      <c r="A136126">
        <v>136125</v>
      </c>
      <c r="B136126" s="2">
        <v>44936.779861111114</v>
      </c>
      <c r="C136126" s="3" t="s">
        <v>36907</v>
      </c>
      <c r="D136126">
        <v>-69.507361000000003</v>
      </c>
      <c r="E136126">
        <v>-108.69494</v>
      </c>
    </row>
    <row r="136127" spans="1:5" x14ac:dyDescent="0.3">
      <c r="A136127">
        <v>136126</v>
      </c>
      <c r="B136127" s="2">
        <v>44936.780555555553</v>
      </c>
      <c r="C136127" s="3" t="s">
        <v>36907</v>
      </c>
      <c r="D136127">
        <v>-69.507581999999999</v>
      </c>
      <c r="E136127">
        <v>-108.695151</v>
      </c>
    </row>
    <row r="136128" spans="1:5" x14ac:dyDescent="0.3">
      <c r="A136128">
        <v>136127</v>
      </c>
      <c r="B136128" s="2">
        <v>44936.78125</v>
      </c>
      <c r="C136128" s="3" t="s">
        <v>36907</v>
      </c>
      <c r="D136128">
        <v>-69.503343000000001</v>
      </c>
      <c r="E136128">
        <v>-108.68946200000001</v>
      </c>
    </row>
    <row r="136129" spans="1:5" x14ac:dyDescent="0.3">
      <c r="A136129">
        <v>136128</v>
      </c>
      <c r="B136129" s="2">
        <v>44936.781944444447</v>
      </c>
      <c r="C136129" s="3" t="s">
        <v>36907</v>
      </c>
      <c r="D136129">
        <v>-69.502838999999994</v>
      </c>
      <c r="E136129">
        <v>-108.685101</v>
      </c>
    </row>
    <row r="136130" spans="1:5" x14ac:dyDescent="0.3">
      <c r="A136130">
        <v>136129</v>
      </c>
      <c r="B136130" s="2">
        <v>44936.782638888886</v>
      </c>
      <c r="C136130" s="3" t="s">
        <v>36907</v>
      </c>
      <c r="D136130">
        <v>-69.496803999999997</v>
      </c>
      <c r="E136130">
        <v>-108.679705</v>
      </c>
    </row>
    <row r="136131" spans="1:5" x14ac:dyDescent="0.3">
      <c r="A136131">
        <v>136130</v>
      </c>
      <c r="B136131" s="2">
        <v>45470.204861111109</v>
      </c>
      <c r="C136131" s="3" t="s">
        <v>36908</v>
      </c>
      <c r="D136131">
        <v>-54.536290000000001</v>
      </c>
      <c r="E136131">
        <v>41.805402000000001</v>
      </c>
    </row>
    <row r="136132" spans="1:5" x14ac:dyDescent="0.3">
      <c r="A136132">
        <v>136131</v>
      </c>
      <c r="B136132" s="2">
        <v>45470.205555555556</v>
      </c>
      <c r="C136132" s="3" t="s">
        <v>36908</v>
      </c>
      <c r="D136132">
        <v>-54.530312000000002</v>
      </c>
      <c r="E136132">
        <v>41.809973999999997</v>
      </c>
    </row>
    <row r="136133" spans="1:5" x14ac:dyDescent="0.3">
      <c r="A136133">
        <v>136132</v>
      </c>
      <c r="B136133" s="2">
        <v>45470.206250000003</v>
      </c>
      <c r="C136133" s="3" t="s">
        <v>36908</v>
      </c>
      <c r="D136133">
        <v>-54.529755999999999</v>
      </c>
      <c r="E136133">
        <v>41.813209000000001</v>
      </c>
    </row>
    <row r="136134" spans="1:5" x14ac:dyDescent="0.3">
      <c r="A136134">
        <v>136133</v>
      </c>
      <c r="B136134" s="2">
        <v>45470.206944444442</v>
      </c>
      <c r="C136134" s="3" t="s">
        <v>36908</v>
      </c>
      <c r="D136134">
        <v>-54.524453000000001</v>
      </c>
      <c r="E136134">
        <v>41.815100999999999</v>
      </c>
    </row>
    <row r="136135" spans="1:5" x14ac:dyDescent="0.3">
      <c r="A136135">
        <v>136134</v>
      </c>
      <c r="B136135" s="2">
        <v>45470.207638888889</v>
      </c>
      <c r="C136135" s="3" t="s">
        <v>36908</v>
      </c>
      <c r="D136135">
        <v>-54.520775999999998</v>
      </c>
      <c r="E136135">
        <v>41.819938999999998</v>
      </c>
    </row>
    <row r="136136" spans="1:5" x14ac:dyDescent="0.3">
      <c r="A136136">
        <v>136135</v>
      </c>
      <c r="B136136" s="2">
        <v>45470.208333333336</v>
      </c>
      <c r="C136136" s="3" t="s">
        <v>36908</v>
      </c>
      <c r="D136136">
        <v>-54.520412</v>
      </c>
      <c r="E136136">
        <v>41.819960000000002</v>
      </c>
    </row>
    <row r="136137" spans="1:5" x14ac:dyDescent="0.3">
      <c r="A136137">
        <v>136136</v>
      </c>
      <c r="B136137" s="2">
        <v>45470.209027777775</v>
      </c>
      <c r="C136137" s="3" t="s">
        <v>36908</v>
      </c>
      <c r="D136137">
        <v>-54.519697000000001</v>
      </c>
      <c r="E136137">
        <v>41.823421000000003</v>
      </c>
    </row>
    <row r="136138" spans="1:5" x14ac:dyDescent="0.3">
      <c r="A136138">
        <v>136137</v>
      </c>
      <c r="B136138" s="2">
        <v>44639.97152777778</v>
      </c>
      <c r="C136138" s="3" t="s">
        <v>36910</v>
      </c>
      <c r="D136138">
        <v>35.062429999999999</v>
      </c>
      <c r="E136138">
        <v>-63.268388000000002</v>
      </c>
    </row>
    <row r="136139" spans="1:5" x14ac:dyDescent="0.3">
      <c r="A136139">
        <v>136138</v>
      </c>
      <c r="B136139" s="2">
        <v>44639.972222222219</v>
      </c>
      <c r="C136139" s="3" t="s">
        <v>36910</v>
      </c>
      <c r="D136139">
        <v>35.062016</v>
      </c>
      <c r="E136139">
        <v>-63.268106000000003</v>
      </c>
    </row>
    <row r="136140" spans="1:5" x14ac:dyDescent="0.3">
      <c r="A136140">
        <v>136139</v>
      </c>
      <c r="B136140" s="2">
        <v>44639.972916666666</v>
      </c>
      <c r="C136140" s="3" t="s">
        <v>36910</v>
      </c>
      <c r="D136140">
        <v>35.063645999999999</v>
      </c>
      <c r="E136140">
        <v>-63.262062999999998</v>
      </c>
    </row>
    <row r="136141" spans="1:5" x14ac:dyDescent="0.3">
      <c r="A136141">
        <v>136140</v>
      </c>
      <c r="B136141" s="2">
        <v>44639.973611111112</v>
      </c>
      <c r="C136141" s="3" t="s">
        <v>36910</v>
      </c>
      <c r="D136141">
        <v>35.068185</v>
      </c>
      <c r="E136141">
        <v>-63.258488</v>
      </c>
    </row>
    <row r="136142" spans="1:5" x14ac:dyDescent="0.3">
      <c r="A136142">
        <v>136141</v>
      </c>
      <c r="B136142" s="2">
        <v>44639.974305555559</v>
      </c>
      <c r="C136142" s="3" t="s">
        <v>36910</v>
      </c>
      <c r="D136142">
        <v>35.068874999999998</v>
      </c>
      <c r="E136142">
        <v>-63.259124999999997</v>
      </c>
    </row>
    <row r="136143" spans="1:5" x14ac:dyDescent="0.3">
      <c r="A136143">
        <v>136142</v>
      </c>
      <c r="B136143" s="2">
        <v>44639.974999999999</v>
      </c>
      <c r="C136143" s="3" t="s">
        <v>36910</v>
      </c>
      <c r="D136143">
        <v>35.072189000000002</v>
      </c>
      <c r="E136143">
        <v>-63.254457000000002</v>
      </c>
    </row>
    <row r="136144" spans="1:5" x14ac:dyDescent="0.3">
      <c r="A136144">
        <v>136143</v>
      </c>
      <c r="B136144" s="2">
        <v>44639.975694444445</v>
      </c>
      <c r="C136144" s="3" t="s">
        <v>36910</v>
      </c>
      <c r="D136144">
        <v>35.074601999999999</v>
      </c>
      <c r="E136144">
        <v>-63.249003999999999</v>
      </c>
    </row>
    <row r="136145" spans="1:5" x14ac:dyDescent="0.3">
      <c r="A136145">
        <v>136144</v>
      </c>
      <c r="B136145" s="2">
        <v>45302.966666666667</v>
      </c>
      <c r="C136145" s="3" t="s">
        <v>36912</v>
      </c>
      <c r="D136145">
        <v>69.786783999999997</v>
      </c>
      <c r="E136145">
        <v>-97.419724000000002</v>
      </c>
    </row>
    <row r="136146" spans="1:5" x14ac:dyDescent="0.3">
      <c r="A136146">
        <v>136145</v>
      </c>
      <c r="B136146" s="2">
        <v>45302.967361111114</v>
      </c>
      <c r="C136146" s="3" t="s">
        <v>36912</v>
      </c>
      <c r="D136146">
        <v>69.789181999999997</v>
      </c>
      <c r="E136146">
        <v>-97.419784000000007</v>
      </c>
    </row>
    <row r="136147" spans="1:5" x14ac:dyDescent="0.3">
      <c r="A136147">
        <v>136146</v>
      </c>
      <c r="B136147" s="2">
        <v>45302.968055555553</v>
      </c>
      <c r="C136147" s="3" t="s">
        <v>36912</v>
      </c>
      <c r="D136147">
        <v>69.789983000000007</v>
      </c>
      <c r="E136147">
        <v>-97.418405000000007</v>
      </c>
    </row>
    <row r="136148" spans="1:5" x14ac:dyDescent="0.3">
      <c r="A136148">
        <v>136147</v>
      </c>
      <c r="B136148" s="2">
        <v>45302.96875</v>
      </c>
      <c r="C136148" s="3" t="s">
        <v>36912</v>
      </c>
      <c r="D136148">
        <v>69.795535999999998</v>
      </c>
      <c r="E136148">
        <v>-97.417644999999993</v>
      </c>
    </row>
    <row r="136149" spans="1:5" x14ac:dyDescent="0.3">
      <c r="A136149">
        <v>136148</v>
      </c>
      <c r="B136149" s="2">
        <v>45302.969444444447</v>
      </c>
      <c r="C136149" s="3" t="s">
        <v>36912</v>
      </c>
      <c r="D136149">
        <v>69.801361999999997</v>
      </c>
      <c r="E136149">
        <v>-97.417995000000005</v>
      </c>
    </row>
    <row r="136150" spans="1:5" x14ac:dyDescent="0.3">
      <c r="A136150">
        <v>136149</v>
      </c>
      <c r="B136150" s="2">
        <v>45302.970138888886</v>
      </c>
      <c r="C136150" s="3" t="s">
        <v>36912</v>
      </c>
      <c r="D136150">
        <v>69.803397000000004</v>
      </c>
      <c r="E136150">
        <v>-97.413213999999996</v>
      </c>
    </row>
    <row r="136151" spans="1:5" x14ac:dyDescent="0.3">
      <c r="A136151">
        <v>136150</v>
      </c>
      <c r="B136151" s="2">
        <v>45302.970833333333</v>
      </c>
      <c r="C136151" s="3" t="s">
        <v>36912</v>
      </c>
      <c r="D136151">
        <v>69.802705000000003</v>
      </c>
      <c r="E136151">
        <v>-97.413719999999998</v>
      </c>
    </row>
    <row r="136152" spans="1:5" x14ac:dyDescent="0.3">
      <c r="A136152">
        <v>136151</v>
      </c>
      <c r="B136152" s="2">
        <v>45662.972222222219</v>
      </c>
      <c r="C136152" s="3" t="s">
        <v>36914</v>
      </c>
      <c r="D136152">
        <v>-87.657566000000003</v>
      </c>
      <c r="E136152">
        <v>-26.464994999999998</v>
      </c>
    </row>
    <row r="136153" spans="1:5" x14ac:dyDescent="0.3">
      <c r="A136153">
        <v>136152</v>
      </c>
      <c r="B136153" s="2">
        <v>45662.972916666666</v>
      </c>
      <c r="C136153" s="3" t="s">
        <v>36914</v>
      </c>
      <c r="D136153">
        <v>-87.658034000000001</v>
      </c>
      <c r="E136153">
        <v>-26.464368</v>
      </c>
    </row>
    <row r="136154" spans="1:5" x14ac:dyDescent="0.3">
      <c r="A136154">
        <v>136153</v>
      </c>
      <c r="B136154" s="2">
        <v>45662.973611111112</v>
      </c>
      <c r="C136154" s="3" t="s">
        <v>36914</v>
      </c>
      <c r="D136154">
        <v>-87.655075999999994</v>
      </c>
      <c r="E136154">
        <v>-26.464642999999999</v>
      </c>
    </row>
    <row r="136155" spans="1:5" x14ac:dyDescent="0.3">
      <c r="A136155">
        <v>136154</v>
      </c>
      <c r="B136155" s="2">
        <v>45662.974305555559</v>
      </c>
      <c r="C136155" s="3" t="s">
        <v>36914</v>
      </c>
      <c r="D136155">
        <v>-87.653896000000003</v>
      </c>
      <c r="E136155">
        <v>-26.461077</v>
      </c>
    </row>
    <row r="136156" spans="1:5" x14ac:dyDescent="0.3">
      <c r="A136156">
        <v>136155</v>
      </c>
      <c r="B136156" s="2">
        <v>45662.974999999999</v>
      </c>
      <c r="C136156" s="3" t="s">
        <v>36914</v>
      </c>
      <c r="D136156">
        <v>-87.651916</v>
      </c>
      <c r="E136156">
        <v>-26.458341000000001</v>
      </c>
    </row>
    <row r="136157" spans="1:5" x14ac:dyDescent="0.3">
      <c r="A136157">
        <v>136156</v>
      </c>
      <c r="B136157" s="2">
        <v>45662.975694444445</v>
      </c>
      <c r="C136157" s="3" t="s">
        <v>36914</v>
      </c>
      <c r="D136157">
        <v>-87.647537</v>
      </c>
      <c r="E136157">
        <v>-26.455769</v>
      </c>
    </row>
    <row r="136158" spans="1:5" x14ac:dyDescent="0.3">
      <c r="A136158">
        <v>136157</v>
      </c>
      <c r="B136158" s="2">
        <v>45662.976388888892</v>
      </c>
      <c r="C136158" s="3" t="s">
        <v>36914</v>
      </c>
      <c r="D136158">
        <v>-87.646438000000003</v>
      </c>
      <c r="E136158">
        <v>-26.449895000000001</v>
      </c>
    </row>
    <row r="136159" spans="1:5" x14ac:dyDescent="0.3">
      <c r="A136159">
        <v>136158</v>
      </c>
      <c r="B136159" s="2">
        <v>44612.866666666669</v>
      </c>
      <c r="C136159" s="3" t="s">
        <v>36916</v>
      </c>
      <c r="D136159">
        <v>-10.977527</v>
      </c>
      <c r="E136159">
        <v>109.991679</v>
      </c>
    </row>
    <row r="136160" spans="1:5" x14ac:dyDescent="0.3">
      <c r="A136160">
        <v>136159</v>
      </c>
      <c r="B136160" s="2">
        <v>44612.867361111108</v>
      </c>
      <c r="C136160" s="3" t="s">
        <v>36916</v>
      </c>
      <c r="D136160">
        <v>-10.975065000000001</v>
      </c>
      <c r="E136160">
        <v>109.99450299999999</v>
      </c>
    </row>
    <row r="136161" spans="1:5" x14ac:dyDescent="0.3">
      <c r="A136161">
        <v>136160</v>
      </c>
      <c r="B136161" s="2">
        <v>44612.868055555555</v>
      </c>
      <c r="C136161" s="3" t="s">
        <v>36916</v>
      </c>
      <c r="D136161">
        <v>-10.974542</v>
      </c>
      <c r="E136161">
        <v>110.000389</v>
      </c>
    </row>
    <row r="136162" spans="1:5" x14ac:dyDescent="0.3">
      <c r="A136162">
        <v>136161</v>
      </c>
      <c r="B136162" s="2">
        <v>44612.868750000001</v>
      </c>
      <c r="C136162" s="3" t="s">
        <v>36916</v>
      </c>
      <c r="D136162">
        <v>-10.972737</v>
      </c>
      <c r="E136162">
        <v>110.00012099999999</v>
      </c>
    </row>
    <row r="136163" spans="1:5" x14ac:dyDescent="0.3">
      <c r="A136163">
        <v>136162</v>
      </c>
      <c r="B136163" s="2">
        <v>44612.869444444441</v>
      </c>
      <c r="C136163" s="3" t="s">
        <v>36916</v>
      </c>
      <c r="D136163">
        <v>-10.968016</v>
      </c>
      <c r="E136163">
        <v>110.00276100000001</v>
      </c>
    </row>
    <row r="136164" spans="1:5" x14ac:dyDescent="0.3">
      <c r="A136164">
        <v>136163</v>
      </c>
      <c r="B136164" s="2">
        <v>44612.870138888888</v>
      </c>
      <c r="C136164" s="3" t="s">
        <v>36916</v>
      </c>
      <c r="D136164">
        <v>-10.962128</v>
      </c>
      <c r="E136164">
        <v>110.00210300000001</v>
      </c>
    </row>
    <row r="136165" spans="1:5" x14ac:dyDescent="0.3">
      <c r="A136165">
        <v>136164</v>
      </c>
      <c r="B136165" s="2">
        <v>44612.870833333334</v>
      </c>
      <c r="C136165" s="3" t="s">
        <v>36916</v>
      </c>
      <c r="D136165">
        <v>-10.961717999999999</v>
      </c>
      <c r="E136165">
        <v>110.002359</v>
      </c>
    </row>
    <row r="136166" spans="1:5" x14ac:dyDescent="0.3">
      <c r="A136166">
        <v>136165</v>
      </c>
      <c r="B136166" s="2">
        <v>45447.995833333334</v>
      </c>
      <c r="C136166" s="3" t="s">
        <v>36918</v>
      </c>
      <c r="D136166">
        <v>59.949486999999998</v>
      </c>
      <c r="E136166">
        <v>92.875026000000005</v>
      </c>
    </row>
    <row r="136167" spans="1:5" x14ac:dyDescent="0.3">
      <c r="A136167">
        <v>136166</v>
      </c>
      <c r="B136167" s="2">
        <v>45447.996527777781</v>
      </c>
      <c r="C136167" s="3" t="s">
        <v>36918</v>
      </c>
      <c r="D136167">
        <v>59.955016000000001</v>
      </c>
      <c r="E136167">
        <v>92.880788999999993</v>
      </c>
    </row>
    <row r="136168" spans="1:5" x14ac:dyDescent="0.3">
      <c r="A136168">
        <v>136167</v>
      </c>
      <c r="B136168" s="2">
        <v>45447.99722222222</v>
      </c>
      <c r="C136168" s="3" t="s">
        <v>36918</v>
      </c>
      <c r="D136168">
        <v>59.957940000000001</v>
      </c>
      <c r="E136168">
        <v>92.883268000000001</v>
      </c>
    </row>
    <row r="136169" spans="1:5" x14ac:dyDescent="0.3">
      <c r="A136169">
        <v>136168</v>
      </c>
      <c r="B136169" s="2">
        <v>45447.997916666667</v>
      </c>
      <c r="C136169" s="3" t="s">
        <v>36918</v>
      </c>
      <c r="D136169">
        <v>59.957248</v>
      </c>
      <c r="E136169">
        <v>92.884711999999993</v>
      </c>
    </row>
    <row r="136170" spans="1:5" x14ac:dyDescent="0.3">
      <c r="A136170">
        <v>136169</v>
      </c>
      <c r="B136170" s="2">
        <v>45447.998611111114</v>
      </c>
      <c r="C136170" s="3" t="s">
        <v>36918</v>
      </c>
      <c r="D136170">
        <v>59.957968000000001</v>
      </c>
      <c r="E136170">
        <v>92.884174000000002</v>
      </c>
    </row>
    <row r="136171" spans="1:5" x14ac:dyDescent="0.3">
      <c r="A136171">
        <v>136170</v>
      </c>
      <c r="B136171" s="2">
        <v>45447.999305555553</v>
      </c>
      <c r="C136171" s="3" t="s">
        <v>36918</v>
      </c>
      <c r="D136171">
        <v>59.961255999999999</v>
      </c>
      <c r="E136171">
        <v>92.886778000000007</v>
      </c>
    </row>
    <row r="136172" spans="1:5" x14ac:dyDescent="0.3">
      <c r="A136172">
        <v>136171</v>
      </c>
      <c r="B136172" s="2">
        <v>45448</v>
      </c>
      <c r="C136172" s="3" t="s">
        <v>36918</v>
      </c>
      <c r="D136172">
        <v>59.961950000000002</v>
      </c>
      <c r="E136172">
        <v>92.890342000000004</v>
      </c>
    </row>
    <row r="136173" spans="1:5" x14ac:dyDescent="0.3">
      <c r="A136173">
        <v>136172</v>
      </c>
      <c r="B136173" s="2">
        <v>45610.04583333333</v>
      </c>
      <c r="C136173" s="3" t="s">
        <v>36920</v>
      </c>
      <c r="D136173">
        <v>82.943207000000001</v>
      </c>
      <c r="E136173">
        <v>-123.038984</v>
      </c>
    </row>
    <row r="136174" spans="1:5" x14ac:dyDescent="0.3">
      <c r="A136174">
        <v>136173</v>
      </c>
      <c r="B136174" s="2">
        <v>45610.046527777777</v>
      </c>
      <c r="C136174" s="3" t="s">
        <v>36920</v>
      </c>
      <c r="D136174">
        <v>82.946828999999994</v>
      </c>
      <c r="E136174">
        <v>-123.036536</v>
      </c>
    </row>
    <row r="136175" spans="1:5" x14ac:dyDescent="0.3">
      <c r="A136175">
        <v>136174</v>
      </c>
      <c r="B136175" s="2">
        <v>45610.047222222223</v>
      </c>
      <c r="C136175" s="3" t="s">
        <v>36920</v>
      </c>
      <c r="D136175">
        <v>82.952211000000005</v>
      </c>
      <c r="E136175">
        <v>-123.03637500000001</v>
      </c>
    </row>
    <row r="136176" spans="1:5" x14ac:dyDescent="0.3">
      <c r="A136176">
        <v>136175</v>
      </c>
      <c r="B136176" s="2">
        <v>45610.04791666667</v>
      </c>
      <c r="C136176" s="3" t="s">
        <v>36920</v>
      </c>
      <c r="D136176">
        <v>82.957790000000003</v>
      </c>
      <c r="E136176">
        <v>-123.03169200000001</v>
      </c>
    </row>
    <row r="136177" spans="1:5" x14ac:dyDescent="0.3">
      <c r="A136177">
        <v>136176</v>
      </c>
      <c r="B136177" s="2">
        <v>45610.048611111109</v>
      </c>
      <c r="C136177" s="3" t="s">
        <v>36920</v>
      </c>
      <c r="D136177">
        <v>82.960949999999997</v>
      </c>
      <c r="E136177">
        <v>-123.03212000000001</v>
      </c>
    </row>
    <row r="136178" spans="1:5" x14ac:dyDescent="0.3">
      <c r="A136178">
        <v>136177</v>
      </c>
      <c r="B136178" s="2">
        <v>45610.049305555556</v>
      </c>
      <c r="C136178" s="3" t="s">
        <v>36920</v>
      </c>
      <c r="D136178">
        <v>82.963883999999993</v>
      </c>
      <c r="E136178">
        <v>-123.032583</v>
      </c>
    </row>
    <row r="136179" spans="1:5" x14ac:dyDescent="0.3">
      <c r="A136179">
        <v>136178</v>
      </c>
      <c r="B136179" s="2">
        <v>45610.05</v>
      </c>
      <c r="C136179" s="3" t="s">
        <v>36920</v>
      </c>
      <c r="D136179">
        <v>82.966999000000001</v>
      </c>
      <c r="E136179">
        <v>-123.032239</v>
      </c>
    </row>
    <row r="136180" spans="1:5" x14ac:dyDescent="0.3">
      <c r="A136180">
        <v>136179</v>
      </c>
      <c r="B136180" s="2">
        <v>44808.602777777778</v>
      </c>
      <c r="C136180" s="3" t="s">
        <v>36922</v>
      </c>
      <c r="D136180">
        <v>-63.206372999999999</v>
      </c>
      <c r="E136180">
        <v>-125.150948</v>
      </c>
    </row>
    <row r="136181" spans="1:5" x14ac:dyDescent="0.3">
      <c r="A136181">
        <v>136180</v>
      </c>
      <c r="B136181" s="2">
        <v>44808.603472222225</v>
      </c>
      <c r="C136181" s="3" t="s">
        <v>36922</v>
      </c>
      <c r="D136181">
        <v>-63.205886</v>
      </c>
      <c r="E136181">
        <v>-125.14903700000001</v>
      </c>
    </row>
    <row r="136182" spans="1:5" x14ac:dyDescent="0.3">
      <c r="A136182">
        <v>136181</v>
      </c>
      <c r="B136182" s="2">
        <v>44808.604166666664</v>
      </c>
      <c r="C136182" s="3" t="s">
        <v>36922</v>
      </c>
      <c r="D136182">
        <v>-63.205703999999997</v>
      </c>
      <c r="E136182">
        <v>-125.147471</v>
      </c>
    </row>
    <row r="136183" spans="1:5" x14ac:dyDescent="0.3">
      <c r="A136183">
        <v>136182</v>
      </c>
      <c r="B136183" s="2">
        <v>44808.604861111111</v>
      </c>
      <c r="C136183" s="3" t="s">
        <v>36922</v>
      </c>
      <c r="D136183">
        <v>-63.200507000000002</v>
      </c>
      <c r="E136183">
        <v>-125.145844</v>
      </c>
    </row>
    <row r="136184" spans="1:5" x14ac:dyDescent="0.3">
      <c r="A136184">
        <v>136183</v>
      </c>
      <c r="B136184" s="2">
        <v>44808.605555555558</v>
      </c>
      <c r="C136184" s="3" t="s">
        <v>36922</v>
      </c>
      <c r="D136184">
        <v>-63.195219999999999</v>
      </c>
      <c r="E136184">
        <v>-125.14063</v>
      </c>
    </row>
    <row r="136185" spans="1:5" x14ac:dyDescent="0.3">
      <c r="A136185">
        <v>136184</v>
      </c>
      <c r="B136185" s="2">
        <v>44808.606249999997</v>
      </c>
      <c r="C136185" s="3" t="s">
        <v>36922</v>
      </c>
      <c r="D136185">
        <v>-63.194889000000003</v>
      </c>
      <c r="E136185">
        <v>-125.139326</v>
      </c>
    </row>
    <row r="136186" spans="1:5" x14ac:dyDescent="0.3">
      <c r="A136186">
        <v>136185</v>
      </c>
      <c r="B136186" s="2">
        <v>44808.606944444444</v>
      </c>
      <c r="C136186" s="3" t="s">
        <v>36922</v>
      </c>
      <c r="D136186">
        <v>-63.188670000000002</v>
      </c>
      <c r="E136186">
        <v>-125.13729499999999</v>
      </c>
    </row>
    <row r="136187" spans="1:5" x14ac:dyDescent="0.3">
      <c r="A136187">
        <v>136186</v>
      </c>
      <c r="B136187" s="2">
        <v>44999.565972222219</v>
      </c>
      <c r="C136187" s="3" t="s">
        <v>36924</v>
      </c>
      <c r="D136187">
        <v>-27.266698999999999</v>
      </c>
      <c r="E136187">
        <v>-59.228521000000001</v>
      </c>
    </row>
    <row r="136188" spans="1:5" x14ac:dyDescent="0.3">
      <c r="A136188">
        <v>136187</v>
      </c>
      <c r="B136188" s="2">
        <v>44999.566666666666</v>
      </c>
      <c r="C136188" s="3" t="s">
        <v>36924</v>
      </c>
      <c r="D136188">
        <v>-27.265559</v>
      </c>
      <c r="E136188">
        <v>-59.229073999999997</v>
      </c>
    </row>
    <row r="136189" spans="1:5" x14ac:dyDescent="0.3">
      <c r="A136189">
        <v>136188</v>
      </c>
      <c r="B136189" s="2">
        <v>44999.567361111112</v>
      </c>
      <c r="C136189" s="3" t="s">
        <v>36924</v>
      </c>
      <c r="D136189">
        <v>-27.260437</v>
      </c>
      <c r="E136189">
        <v>-59.224407999999997</v>
      </c>
    </row>
    <row r="136190" spans="1:5" x14ac:dyDescent="0.3">
      <c r="A136190">
        <v>136189</v>
      </c>
      <c r="B136190" s="2">
        <v>44999.568055555559</v>
      </c>
      <c r="C136190" s="3" t="s">
        <v>36924</v>
      </c>
      <c r="D136190">
        <v>-27.258699</v>
      </c>
      <c r="E136190">
        <v>-59.221603000000002</v>
      </c>
    </row>
    <row r="136191" spans="1:5" x14ac:dyDescent="0.3">
      <c r="A136191">
        <v>136190</v>
      </c>
      <c r="B136191" s="2">
        <v>44999.568749999999</v>
      </c>
      <c r="C136191" s="3" t="s">
        <v>36924</v>
      </c>
      <c r="D136191">
        <v>-27.254501999999999</v>
      </c>
      <c r="E136191">
        <v>-59.218125000000001</v>
      </c>
    </row>
    <row r="136192" spans="1:5" x14ac:dyDescent="0.3">
      <c r="A136192">
        <v>136191</v>
      </c>
      <c r="B136192" s="2">
        <v>44999.569444444445</v>
      </c>
      <c r="C136192" s="3" t="s">
        <v>36924</v>
      </c>
      <c r="D136192">
        <v>-27.251134</v>
      </c>
      <c r="E136192">
        <v>-59.218054000000002</v>
      </c>
    </row>
    <row r="136193" spans="1:5" x14ac:dyDescent="0.3">
      <c r="A136193">
        <v>136192</v>
      </c>
      <c r="B136193" s="2">
        <v>44999.570138888892</v>
      </c>
      <c r="C136193" s="3" t="s">
        <v>36924</v>
      </c>
      <c r="D136193">
        <v>-27.251256000000001</v>
      </c>
      <c r="E136193">
        <v>-59.215414000000003</v>
      </c>
    </row>
    <row r="136194" spans="1:5" x14ac:dyDescent="0.3">
      <c r="A136194">
        <v>136193</v>
      </c>
      <c r="B136194" s="2">
        <v>45014.599305555559</v>
      </c>
      <c r="C136194" s="3" t="s">
        <v>36926</v>
      </c>
      <c r="D136194">
        <v>1.5445690000000001</v>
      </c>
      <c r="E136194">
        <v>109.188982</v>
      </c>
    </row>
    <row r="136195" spans="1:5" x14ac:dyDescent="0.3">
      <c r="A136195">
        <v>136194</v>
      </c>
      <c r="B136195" s="2">
        <v>45014.6</v>
      </c>
      <c r="C136195" s="3" t="s">
        <v>36926</v>
      </c>
      <c r="D136195">
        <v>1.5502899999999999</v>
      </c>
      <c r="E136195">
        <v>109.190882</v>
      </c>
    </row>
    <row r="136196" spans="1:5" x14ac:dyDescent="0.3">
      <c r="A136196">
        <v>136195</v>
      </c>
      <c r="B136196" s="2">
        <v>45014.600694444445</v>
      </c>
      <c r="C136196" s="3" t="s">
        <v>36926</v>
      </c>
      <c r="D136196">
        <v>1.55349</v>
      </c>
      <c r="E136196">
        <v>109.196472</v>
      </c>
    </row>
    <row r="136197" spans="1:5" x14ac:dyDescent="0.3">
      <c r="A136197">
        <v>136196</v>
      </c>
      <c r="B136197" s="2">
        <v>45014.601388888892</v>
      </c>
      <c r="C136197" s="3" t="s">
        <v>36926</v>
      </c>
      <c r="D136197">
        <v>1.555949</v>
      </c>
      <c r="E136197">
        <v>109.197774</v>
      </c>
    </row>
    <row r="136198" spans="1:5" x14ac:dyDescent="0.3">
      <c r="A136198">
        <v>136197</v>
      </c>
      <c r="B136198" s="2">
        <v>45014.602083333331</v>
      </c>
      <c r="C136198" s="3" t="s">
        <v>36926</v>
      </c>
      <c r="D136198">
        <v>1.5581160000000001</v>
      </c>
      <c r="E136198">
        <v>109.203028</v>
      </c>
    </row>
    <row r="136199" spans="1:5" x14ac:dyDescent="0.3">
      <c r="A136199">
        <v>136198</v>
      </c>
      <c r="B136199" s="2">
        <v>45014.602777777778</v>
      </c>
      <c r="C136199" s="3" t="s">
        <v>36926</v>
      </c>
      <c r="D136199">
        <v>1.5579639999999999</v>
      </c>
      <c r="E136199">
        <v>109.205399</v>
      </c>
    </row>
    <row r="136200" spans="1:5" x14ac:dyDescent="0.3">
      <c r="A136200">
        <v>136199</v>
      </c>
      <c r="B136200" s="2">
        <v>45014.603472222225</v>
      </c>
      <c r="C136200" s="3" t="s">
        <v>36926</v>
      </c>
      <c r="D136200">
        <v>1.558325</v>
      </c>
      <c r="E136200">
        <v>109.206789</v>
      </c>
    </row>
    <row r="136201" spans="1:5" x14ac:dyDescent="0.3">
      <c r="A136201">
        <v>136200</v>
      </c>
      <c r="B136201" s="2">
        <v>45112.52847222222</v>
      </c>
      <c r="C136201" s="3" t="s">
        <v>36928</v>
      </c>
      <c r="D136201">
        <v>-0.32092900000000002</v>
      </c>
      <c r="E136201">
        <v>93.976945999999998</v>
      </c>
    </row>
    <row r="136202" spans="1:5" x14ac:dyDescent="0.3">
      <c r="A136202">
        <v>136201</v>
      </c>
      <c r="B136202" s="2">
        <v>45112.529166666667</v>
      </c>
      <c r="C136202" s="3" t="s">
        <v>36928</v>
      </c>
      <c r="D136202">
        <v>-0.32037500000000002</v>
      </c>
      <c r="E136202">
        <v>93.981509000000003</v>
      </c>
    </row>
    <row r="136203" spans="1:5" x14ac:dyDescent="0.3">
      <c r="A136203">
        <v>136202</v>
      </c>
      <c r="B136203" s="2">
        <v>45112.529861111114</v>
      </c>
      <c r="C136203" s="3" t="s">
        <v>36928</v>
      </c>
      <c r="D136203">
        <v>-0.32004500000000002</v>
      </c>
      <c r="E136203">
        <v>93.981864000000002</v>
      </c>
    </row>
    <row r="136204" spans="1:5" x14ac:dyDescent="0.3">
      <c r="A136204">
        <v>136203</v>
      </c>
      <c r="B136204" s="2">
        <v>45112.530555555553</v>
      </c>
      <c r="C136204" s="3" t="s">
        <v>36928</v>
      </c>
      <c r="D136204">
        <v>-0.31371700000000002</v>
      </c>
      <c r="E136204">
        <v>93.985226999999995</v>
      </c>
    </row>
    <row r="136205" spans="1:5" x14ac:dyDescent="0.3">
      <c r="A136205">
        <v>136204</v>
      </c>
      <c r="B136205" s="2">
        <v>45112.53125</v>
      </c>
      <c r="C136205" s="3" t="s">
        <v>36928</v>
      </c>
      <c r="D136205">
        <v>-0.31236999999999998</v>
      </c>
      <c r="E136205">
        <v>93.989371000000006</v>
      </c>
    </row>
    <row r="136206" spans="1:5" x14ac:dyDescent="0.3">
      <c r="A136206">
        <v>136205</v>
      </c>
      <c r="B136206" s="2">
        <v>45112.531944444447</v>
      </c>
      <c r="C136206" s="3" t="s">
        <v>36928</v>
      </c>
      <c r="D136206">
        <v>-0.30743399999999999</v>
      </c>
      <c r="E136206">
        <v>93.990122</v>
      </c>
    </row>
    <row r="136207" spans="1:5" x14ac:dyDescent="0.3">
      <c r="A136207">
        <v>136206</v>
      </c>
      <c r="B136207" s="2">
        <v>45112.532638888886</v>
      </c>
      <c r="C136207" s="3" t="s">
        <v>36928</v>
      </c>
      <c r="D136207">
        <v>-0.30659799999999998</v>
      </c>
      <c r="E136207">
        <v>93.992114000000001</v>
      </c>
    </row>
    <row r="136208" spans="1:5" x14ac:dyDescent="0.3">
      <c r="A136208">
        <v>136207</v>
      </c>
      <c r="B136208" s="2">
        <v>45328.265277777777</v>
      </c>
      <c r="C136208" s="3" t="s">
        <v>36930</v>
      </c>
      <c r="D136208">
        <v>-46.481518000000001</v>
      </c>
      <c r="E136208">
        <v>176.890792</v>
      </c>
    </row>
    <row r="136209" spans="1:5" x14ac:dyDescent="0.3">
      <c r="A136209">
        <v>136208</v>
      </c>
      <c r="B136209" s="2">
        <v>45328.265972222223</v>
      </c>
      <c r="C136209" s="3" t="s">
        <v>36930</v>
      </c>
      <c r="D136209">
        <v>-46.480094000000001</v>
      </c>
      <c r="E136209">
        <v>176.89193299999999</v>
      </c>
    </row>
    <row r="136210" spans="1:5" x14ac:dyDescent="0.3">
      <c r="A136210">
        <v>136209</v>
      </c>
      <c r="B136210" s="2">
        <v>45328.26666666667</v>
      </c>
      <c r="C136210" s="3" t="s">
        <v>36930</v>
      </c>
      <c r="D136210">
        <v>-46.476562000000001</v>
      </c>
      <c r="E136210">
        <v>176.89386400000001</v>
      </c>
    </row>
    <row r="136211" spans="1:5" x14ac:dyDescent="0.3">
      <c r="A136211">
        <v>136210</v>
      </c>
      <c r="B136211" s="2">
        <v>45328.267361111109</v>
      </c>
      <c r="C136211" s="3" t="s">
        <v>36930</v>
      </c>
      <c r="D136211">
        <v>-46.476531000000001</v>
      </c>
      <c r="E136211">
        <v>176.89512400000001</v>
      </c>
    </row>
    <row r="136212" spans="1:5" x14ac:dyDescent="0.3">
      <c r="A136212">
        <v>136211</v>
      </c>
      <c r="B136212" s="2">
        <v>45328.268055555556</v>
      </c>
      <c r="C136212" s="3" t="s">
        <v>36930</v>
      </c>
      <c r="D136212">
        <v>-46.47551</v>
      </c>
      <c r="E136212">
        <v>176.89444499999999</v>
      </c>
    </row>
    <row r="136213" spans="1:5" x14ac:dyDescent="0.3">
      <c r="A136213">
        <v>136212</v>
      </c>
      <c r="B136213" s="2">
        <v>45328.268750000003</v>
      </c>
      <c r="C136213" s="3" t="s">
        <v>36930</v>
      </c>
      <c r="D136213">
        <v>-46.474063999999998</v>
      </c>
      <c r="E136213">
        <v>176.89562900000001</v>
      </c>
    </row>
    <row r="136214" spans="1:5" x14ac:dyDescent="0.3">
      <c r="A136214">
        <v>136213</v>
      </c>
      <c r="B136214" s="2">
        <v>45328.269444444442</v>
      </c>
      <c r="C136214" s="3" t="s">
        <v>36930</v>
      </c>
      <c r="D136214">
        <v>-46.469216000000003</v>
      </c>
      <c r="E136214">
        <v>176.89644799999999</v>
      </c>
    </row>
    <row r="136215" spans="1:5" x14ac:dyDescent="0.3">
      <c r="A136215">
        <v>136214</v>
      </c>
      <c r="B136215" s="2">
        <v>45393.552083333336</v>
      </c>
      <c r="C136215" s="3" t="s">
        <v>36932</v>
      </c>
      <c r="D136215">
        <v>79.808009999999996</v>
      </c>
      <c r="E136215">
        <v>84.977939000000006</v>
      </c>
    </row>
    <row r="136216" spans="1:5" x14ac:dyDescent="0.3">
      <c r="A136216">
        <v>136215</v>
      </c>
      <c r="B136216" s="2">
        <v>45393.552777777775</v>
      </c>
      <c r="C136216" s="3" t="s">
        <v>36932</v>
      </c>
      <c r="D136216">
        <v>79.812191999999996</v>
      </c>
      <c r="E136216">
        <v>84.981226000000007</v>
      </c>
    </row>
    <row r="136217" spans="1:5" x14ac:dyDescent="0.3">
      <c r="A136217">
        <v>136216</v>
      </c>
      <c r="B136217" s="2">
        <v>45393.553472222222</v>
      </c>
      <c r="C136217" s="3" t="s">
        <v>36932</v>
      </c>
      <c r="D136217">
        <v>79.814877999999993</v>
      </c>
      <c r="E136217">
        <v>84.981155999999999</v>
      </c>
    </row>
    <row r="136218" spans="1:5" x14ac:dyDescent="0.3">
      <c r="A136218">
        <v>136217</v>
      </c>
      <c r="B136218" s="2">
        <v>45393.554166666669</v>
      </c>
      <c r="C136218" s="3" t="s">
        <v>36932</v>
      </c>
      <c r="D136218">
        <v>79.818162999999998</v>
      </c>
      <c r="E136218">
        <v>84.982524999999995</v>
      </c>
    </row>
    <row r="136219" spans="1:5" x14ac:dyDescent="0.3">
      <c r="A136219">
        <v>136218</v>
      </c>
      <c r="B136219" s="2">
        <v>45393.554861111108</v>
      </c>
      <c r="C136219" s="3" t="s">
        <v>36932</v>
      </c>
      <c r="D136219">
        <v>79.822425999999993</v>
      </c>
      <c r="E136219">
        <v>84.987503000000004</v>
      </c>
    </row>
    <row r="136220" spans="1:5" x14ac:dyDescent="0.3">
      <c r="A136220">
        <v>136219</v>
      </c>
      <c r="B136220" s="2">
        <v>45393.555555555555</v>
      </c>
      <c r="C136220" s="3" t="s">
        <v>36932</v>
      </c>
      <c r="D136220">
        <v>79.824982000000006</v>
      </c>
      <c r="E136220">
        <v>84.987611999999999</v>
      </c>
    </row>
    <row r="136221" spans="1:5" x14ac:dyDescent="0.3">
      <c r="A136221">
        <v>136220</v>
      </c>
      <c r="B136221" s="2">
        <v>45393.556250000001</v>
      </c>
      <c r="C136221" s="3" t="s">
        <v>36932</v>
      </c>
      <c r="D136221">
        <v>79.826224999999994</v>
      </c>
      <c r="E136221">
        <v>84.991776999999999</v>
      </c>
    </row>
    <row r="136222" spans="1:5" x14ac:dyDescent="0.3">
      <c r="A136222">
        <v>136221</v>
      </c>
      <c r="B136222" s="2">
        <v>45709.834027777775</v>
      </c>
      <c r="C136222" s="3" t="s">
        <v>36934</v>
      </c>
      <c r="D136222">
        <v>-49.733916999999998</v>
      </c>
      <c r="E136222">
        <v>-173.946889</v>
      </c>
    </row>
    <row r="136223" spans="1:5" x14ac:dyDescent="0.3">
      <c r="A136223">
        <v>136222</v>
      </c>
      <c r="B136223" s="2">
        <v>45709.834722222222</v>
      </c>
      <c r="C136223" s="3" t="s">
        <v>36934</v>
      </c>
      <c r="D136223">
        <v>-49.733513000000002</v>
      </c>
      <c r="E136223">
        <v>-173.94057900000001</v>
      </c>
    </row>
    <row r="136224" spans="1:5" x14ac:dyDescent="0.3">
      <c r="A136224">
        <v>136223</v>
      </c>
      <c r="B136224" s="2">
        <v>45709.835416666669</v>
      </c>
      <c r="C136224" s="3" t="s">
        <v>36934</v>
      </c>
      <c r="D136224">
        <v>-49.728535999999998</v>
      </c>
      <c r="E136224">
        <v>-173.93657200000001</v>
      </c>
    </row>
    <row r="136225" spans="1:5" x14ac:dyDescent="0.3">
      <c r="A136225">
        <v>136224</v>
      </c>
      <c r="B136225" s="2">
        <v>45709.836111111108</v>
      </c>
      <c r="C136225" s="3" t="s">
        <v>36934</v>
      </c>
      <c r="D136225">
        <v>-49.725749999999998</v>
      </c>
      <c r="E136225">
        <v>-173.93392600000001</v>
      </c>
    </row>
    <row r="136226" spans="1:5" x14ac:dyDescent="0.3">
      <c r="A136226">
        <v>136225</v>
      </c>
      <c r="B136226" s="2">
        <v>45709.836805555555</v>
      </c>
      <c r="C136226" s="3" t="s">
        <v>36934</v>
      </c>
      <c r="D136226">
        <v>-49.726028999999997</v>
      </c>
      <c r="E136226">
        <v>-173.932896</v>
      </c>
    </row>
    <row r="136227" spans="1:5" x14ac:dyDescent="0.3">
      <c r="A136227">
        <v>136226</v>
      </c>
      <c r="B136227" s="2">
        <v>45709.837500000001</v>
      </c>
      <c r="C136227" s="3" t="s">
        <v>36934</v>
      </c>
      <c r="D136227">
        <v>-49.722413000000003</v>
      </c>
      <c r="E136227">
        <v>-173.92954599999999</v>
      </c>
    </row>
    <row r="136228" spans="1:5" x14ac:dyDescent="0.3">
      <c r="A136228">
        <v>136227</v>
      </c>
      <c r="B136228" s="2">
        <v>45709.838194444441</v>
      </c>
      <c r="C136228" s="3" t="s">
        <v>36934</v>
      </c>
      <c r="D136228">
        <v>-49.718263</v>
      </c>
      <c r="E136228">
        <v>-173.92901000000001</v>
      </c>
    </row>
    <row r="136229" spans="1:5" x14ac:dyDescent="0.3">
      <c r="A136229">
        <v>136228</v>
      </c>
      <c r="B136229" s="2">
        <v>44437.468055555553</v>
      </c>
      <c r="C136229" s="3" t="s">
        <v>36936</v>
      </c>
      <c r="D136229">
        <v>-26.613993000000001</v>
      </c>
      <c r="E136229">
        <v>23.108429999999998</v>
      </c>
    </row>
    <row r="136230" spans="1:5" x14ac:dyDescent="0.3">
      <c r="A136230">
        <v>136229</v>
      </c>
      <c r="B136230" s="2">
        <v>44437.46875</v>
      </c>
      <c r="C136230" s="3" t="s">
        <v>36936</v>
      </c>
      <c r="D136230">
        <v>-26.609067</v>
      </c>
      <c r="E136230">
        <v>23.109759</v>
      </c>
    </row>
    <row r="136231" spans="1:5" x14ac:dyDescent="0.3">
      <c r="A136231">
        <v>136230</v>
      </c>
      <c r="B136231" s="2">
        <v>44437.469444444447</v>
      </c>
      <c r="C136231" s="3" t="s">
        <v>36936</v>
      </c>
      <c r="D136231">
        <v>-26.607137000000002</v>
      </c>
      <c r="E136231">
        <v>23.113947</v>
      </c>
    </row>
    <row r="136232" spans="1:5" x14ac:dyDescent="0.3">
      <c r="A136232">
        <v>136231</v>
      </c>
      <c r="B136232" s="2">
        <v>44437.470138888886</v>
      </c>
      <c r="C136232" s="3" t="s">
        <v>36936</v>
      </c>
      <c r="D136232">
        <v>-26.603494999999999</v>
      </c>
      <c r="E136232">
        <v>23.116242</v>
      </c>
    </row>
    <row r="136233" spans="1:5" x14ac:dyDescent="0.3">
      <c r="A136233">
        <v>136232</v>
      </c>
      <c r="B136233" s="2">
        <v>44437.470833333333</v>
      </c>
      <c r="C136233" s="3" t="s">
        <v>36936</v>
      </c>
      <c r="D136233">
        <v>-26.601469000000002</v>
      </c>
      <c r="E136233">
        <v>23.119654000000001</v>
      </c>
    </row>
    <row r="136234" spans="1:5" x14ac:dyDescent="0.3">
      <c r="A136234">
        <v>136233</v>
      </c>
      <c r="B136234" s="2">
        <v>44437.47152777778</v>
      </c>
      <c r="C136234" s="3" t="s">
        <v>36936</v>
      </c>
      <c r="D136234">
        <v>-26.597014999999999</v>
      </c>
      <c r="E136234">
        <v>23.123464999999999</v>
      </c>
    </row>
    <row r="136235" spans="1:5" x14ac:dyDescent="0.3">
      <c r="A136235">
        <v>136234</v>
      </c>
      <c r="B136235" s="2">
        <v>44437.472222222219</v>
      </c>
      <c r="C136235" s="3" t="s">
        <v>36936</v>
      </c>
      <c r="D136235">
        <v>-26.596803999999999</v>
      </c>
      <c r="E136235">
        <v>23.128943</v>
      </c>
    </row>
    <row r="136236" spans="1:5" x14ac:dyDescent="0.3">
      <c r="A136236">
        <v>136235</v>
      </c>
      <c r="B136236" s="2">
        <v>44999.56527777778</v>
      </c>
      <c r="C136236" s="3" t="s">
        <v>36938</v>
      </c>
      <c r="D136236">
        <v>-14.169661</v>
      </c>
      <c r="E136236">
        <v>-12.975058000000001</v>
      </c>
    </row>
    <row r="136237" spans="1:5" x14ac:dyDescent="0.3">
      <c r="A136237">
        <v>136236</v>
      </c>
      <c r="B136237" s="2">
        <v>44999.565972222219</v>
      </c>
      <c r="C136237" s="3" t="s">
        <v>36938</v>
      </c>
      <c r="D136237">
        <v>-14.168241</v>
      </c>
      <c r="E136237">
        <v>-12.973254000000001</v>
      </c>
    </row>
    <row r="136238" spans="1:5" x14ac:dyDescent="0.3">
      <c r="A136238">
        <v>136237</v>
      </c>
      <c r="B136238" s="2">
        <v>44999.566666666666</v>
      </c>
      <c r="C136238" s="3" t="s">
        <v>36938</v>
      </c>
      <c r="D136238">
        <v>-14.161899999999999</v>
      </c>
      <c r="E136238">
        <v>-12.969984</v>
      </c>
    </row>
    <row r="136239" spans="1:5" x14ac:dyDescent="0.3">
      <c r="A136239">
        <v>136238</v>
      </c>
      <c r="B136239" s="2">
        <v>44999.567361111112</v>
      </c>
      <c r="C136239" s="3" t="s">
        <v>36938</v>
      </c>
      <c r="D136239">
        <v>-14.158970999999999</v>
      </c>
      <c r="E136239">
        <v>-12.963596000000001</v>
      </c>
    </row>
    <row r="136240" spans="1:5" x14ac:dyDescent="0.3">
      <c r="A136240">
        <v>136239</v>
      </c>
      <c r="B136240" s="2">
        <v>44999.568055555559</v>
      </c>
      <c r="C136240" s="3" t="s">
        <v>36938</v>
      </c>
      <c r="D136240">
        <v>-14.154256999999999</v>
      </c>
      <c r="E136240">
        <v>-12.957496000000001</v>
      </c>
    </row>
    <row r="136241" spans="1:5" x14ac:dyDescent="0.3">
      <c r="A136241">
        <v>136240</v>
      </c>
      <c r="B136241" s="2">
        <v>44999.568749999999</v>
      </c>
      <c r="C136241" s="3" t="s">
        <v>36938</v>
      </c>
      <c r="D136241">
        <v>-14.153601</v>
      </c>
      <c r="E136241">
        <v>-12.951442999999999</v>
      </c>
    </row>
    <row r="136242" spans="1:5" x14ac:dyDescent="0.3">
      <c r="A136242">
        <v>136241</v>
      </c>
      <c r="B136242" s="2">
        <v>44999.569444444445</v>
      </c>
      <c r="C136242" s="3" t="s">
        <v>36938</v>
      </c>
      <c r="D136242">
        <v>-14.154063000000001</v>
      </c>
      <c r="E136242">
        <v>-12.948268000000001</v>
      </c>
    </row>
    <row r="136243" spans="1:5" x14ac:dyDescent="0.3">
      <c r="A136243">
        <v>136242</v>
      </c>
      <c r="B136243" s="2">
        <v>45225.791666666664</v>
      </c>
      <c r="C136243" s="3" t="s">
        <v>36940</v>
      </c>
      <c r="D136243">
        <v>83.818540999999996</v>
      </c>
      <c r="E136243">
        <v>-152.155711</v>
      </c>
    </row>
    <row r="136244" spans="1:5" x14ac:dyDescent="0.3">
      <c r="A136244">
        <v>136243</v>
      </c>
      <c r="B136244" s="2">
        <v>45225.792361111111</v>
      </c>
      <c r="C136244" s="3" t="s">
        <v>36940</v>
      </c>
      <c r="D136244">
        <v>83.818226999999993</v>
      </c>
      <c r="E136244">
        <v>-152.15615700000001</v>
      </c>
    </row>
    <row r="136245" spans="1:5" x14ac:dyDescent="0.3">
      <c r="A136245">
        <v>136244</v>
      </c>
      <c r="B136245" s="2">
        <v>45225.793055555558</v>
      </c>
      <c r="C136245" s="3" t="s">
        <v>36940</v>
      </c>
      <c r="D136245">
        <v>83.823331999999994</v>
      </c>
      <c r="E136245">
        <v>-152.15171699999999</v>
      </c>
    </row>
    <row r="136246" spans="1:5" x14ac:dyDescent="0.3">
      <c r="A136246">
        <v>136245</v>
      </c>
      <c r="B136246" s="2">
        <v>45225.793749999997</v>
      </c>
      <c r="C136246" s="3" t="s">
        <v>36940</v>
      </c>
      <c r="D136246">
        <v>83.826935000000006</v>
      </c>
      <c r="E136246">
        <v>-152.14961400000001</v>
      </c>
    </row>
    <row r="136247" spans="1:5" x14ac:dyDescent="0.3">
      <c r="A136247">
        <v>136246</v>
      </c>
      <c r="B136247" s="2">
        <v>45225.794444444444</v>
      </c>
      <c r="C136247" s="3" t="s">
        <v>36940</v>
      </c>
      <c r="D136247">
        <v>83.831485999999998</v>
      </c>
      <c r="E136247">
        <v>-152.14644899999999</v>
      </c>
    </row>
    <row r="136248" spans="1:5" x14ac:dyDescent="0.3">
      <c r="A136248">
        <v>136247</v>
      </c>
      <c r="B136248" s="2">
        <v>45225.795138888891</v>
      </c>
      <c r="C136248" s="3" t="s">
        <v>36940</v>
      </c>
      <c r="D136248">
        <v>83.837436999999994</v>
      </c>
      <c r="E136248">
        <v>-152.143756</v>
      </c>
    </row>
    <row r="136249" spans="1:5" x14ac:dyDescent="0.3">
      <c r="A136249">
        <v>136248</v>
      </c>
      <c r="B136249" s="2">
        <v>45225.79583333333</v>
      </c>
      <c r="C136249" s="3" t="s">
        <v>36940</v>
      </c>
      <c r="D136249">
        <v>83.842215999999993</v>
      </c>
      <c r="E136249">
        <v>-152.14443600000001</v>
      </c>
    </row>
    <row r="136250" spans="1:5" x14ac:dyDescent="0.3">
      <c r="A136250">
        <v>136249</v>
      </c>
      <c r="B136250" s="2">
        <v>44705.479166666664</v>
      </c>
      <c r="C136250" s="3" t="s">
        <v>36942</v>
      </c>
      <c r="D136250">
        <v>26.562591999999999</v>
      </c>
      <c r="E136250">
        <v>-168.73748399999999</v>
      </c>
    </row>
    <row r="136251" spans="1:5" x14ac:dyDescent="0.3">
      <c r="A136251">
        <v>136250</v>
      </c>
      <c r="B136251" s="2">
        <v>44705.479861111111</v>
      </c>
      <c r="C136251" s="3" t="s">
        <v>36942</v>
      </c>
      <c r="D136251">
        <v>26.568892000000002</v>
      </c>
      <c r="E136251">
        <v>-168.73221799999999</v>
      </c>
    </row>
    <row r="136252" spans="1:5" x14ac:dyDescent="0.3">
      <c r="A136252">
        <v>136251</v>
      </c>
      <c r="B136252" s="2">
        <v>44705.480555555558</v>
      </c>
      <c r="C136252" s="3" t="s">
        <v>36942</v>
      </c>
      <c r="D136252">
        <v>26.574309</v>
      </c>
      <c r="E136252">
        <v>-168.72993500000001</v>
      </c>
    </row>
    <row r="136253" spans="1:5" x14ac:dyDescent="0.3">
      <c r="A136253">
        <v>136252</v>
      </c>
      <c r="B136253" s="2">
        <v>44705.481249999997</v>
      </c>
      <c r="C136253" s="3" t="s">
        <v>36942</v>
      </c>
      <c r="D136253">
        <v>26.574593</v>
      </c>
      <c r="E136253">
        <v>-168.72429199999999</v>
      </c>
    </row>
    <row r="136254" spans="1:5" x14ac:dyDescent="0.3">
      <c r="A136254">
        <v>136253</v>
      </c>
      <c r="B136254" s="2">
        <v>44705.481944444444</v>
      </c>
      <c r="C136254" s="3" t="s">
        <v>36942</v>
      </c>
      <c r="D136254">
        <v>26.574041999999999</v>
      </c>
      <c r="E136254">
        <v>-168.72322199999999</v>
      </c>
    </row>
    <row r="136255" spans="1:5" x14ac:dyDescent="0.3">
      <c r="A136255">
        <v>136254</v>
      </c>
      <c r="B136255" s="2">
        <v>44705.482638888891</v>
      </c>
      <c r="C136255" s="3" t="s">
        <v>36942</v>
      </c>
      <c r="D136255">
        <v>26.579889999999999</v>
      </c>
      <c r="E136255">
        <v>-168.718053</v>
      </c>
    </row>
    <row r="136256" spans="1:5" x14ac:dyDescent="0.3">
      <c r="A136256">
        <v>136255</v>
      </c>
      <c r="B136256" s="2">
        <v>44705.48333333333</v>
      </c>
      <c r="C136256" s="3" t="s">
        <v>36942</v>
      </c>
      <c r="D136256">
        <v>26.581232</v>
      </c>
      <c r="E136256">
        <v>-168.718493</v>
      </c>
    </row>
    <row r="136257" spans="1:5" x14ac:dyDescent="0.3">
      <c r="A136257">
        <v>136256</v>
      </c>
      <c r="B136257" s="2">
        <v>45576.352083333331</v>
      </c>
      <c r="C136257" s="3" t="s">
        <v>36943</v>
      </c>
      <c r="D136257">
        <v>17.218043000000002</v>
      </c>
      <c r="E136257">
        <v>-175.62629799999999</v>
      </c>
    </row>
    <row r="136258" spans="1:5" x14ac:dyDescent="0.3">
      <c r="A136258">
        <v>136257</v>
      </c>
      <c r="B136258" s="2">
        <v>45576.352777777778</v>
      </c>
      <c r="C136258" s="3" t="s">
        <v>36943</v>
      </c>
      <c r="D136258">
        <v>17.223040999999998</v>
      </c>
      <c r="E136258">
        <v>-175.622455</v>
      </c>
    </row>
    <row r="136259" spans="1:5" x14ac:dyDescent="0.3">
      <c r="A136259">
        <v>136258</v>
      </c>
      <c r="B136259" s="2">
        <v>45576.353472222225</v>
      </c>
      <c r="C136259" s="3" t="s">
        <v>36943</v>
      </c>
      <c r="D136259">
        <v>17.228072000000001</v>
      </c>
      <c r="E136259">
        <v>-175.62148199999999</v>
      </c>
    </row>
    <row r="136260" spans="1:5" x14ac:dyDescent="0.3">
      <c r="A136260">
        <v>136259</v>
      </c>
      <c r="B136260" s="2">
        <v>45576.354166666664</v>
      </c>
      <c r="C136260" s="3" t="s">
        <v>36943</v>
      </c>
      <c r="D136260">
        <v>17.231038999999999</v>
      </c>
      <c r="E136260">
        <v>-175.61584300000001</v>
      </c>
    </row>
    <row r="136261" spans="1:5" x14ac:dyDescent="0.3">
      <c r="A136261">
        <v>136260</v>
      </c>
      <c r="B136261" s="2">
        <v>45576.354861111111</v>
      </c>
      <c r="C136261" s="3" t="s">
        <v>36943</v>
      </c>
      <c r="D136261">
        <v>17.236754000000001</v>
      </c>
      <c r="E136261">
        <v>-175.611942</v>
      </c>
    </row>
    <row r="136262" spans="1:5" x14ac:dyDescent="0.3">
      <c r="A136262">
        <v>136261</v>
      </c>
      <c r="B136262" s="2">
        <v>45576.355555555558</v>
      </c>
      <c r="C136262" s="3" t="s">
        <v>36943</v>
      </c>
      <c r="D136262">
        <v>17.243231999999999</v>
      </c>
      <c r="E136262">
        <v>-175.60781399999999</v>
      </c>
    </row>
    <row r="136263" spans="1:5" x14ac:dyDescent="0.3">
      <c r="A136263">
        <v>136262</v>
      </c>
      <c r="B136263" s="2">
        <v>45576.356249999997</v>
      </c>
      <c r="C136263" s="3" t="s">
        <v>36943</v>
      </c>
      <c r="D136263">
        <v>17.243316</v>
      </c>
      <c r="E136263">
        <v>-175.60184899999999</v>
      </c>
    </row>
    <row r="136264" spans="1:5" x14ac:dyDescent="0.3">
      <c r="A136264">
        <v>136263</v>
      </c>
      <c r="B136264" s="2">
        <v>45568.375694444447</v>
      </c>
      <c r="C136264" s="3" t="s">
        <v>36945</v>
      </c>
      <c r="D136264">
        <v>-81.27355</v>
      </c>
      <c r="E136264">
        <v>-58.679585000000003</v>
      </c>
    </row>
    <row r="136265" spans="1:5" x14ac:dyDescent="0.3">
      <c r="A136265">
        <v>136264</v>
      </c>
      <c r="B136265" s="2">
        <v>45568.376388888886</v>
      </c>
      <c r="C136265" s="3" t="s">
        <v>36945</v>
      </c>
      <c r="D136265">
        <v>-81.273736</v>
      </c>
      <c r="E136265">
        <v>-58.677824999999999</v>
      </c>
    </row>
    <row r="136266" spans="1:5" x14ac:dyDescent="0.3">
      <c r="A136266">
        <v>136265</v>
      </c>
      <c r="B136266" s="2">
        <v>45568.377083333333</v>
      </c>
      <c r="C136266" s="3" t="s">
        <v>36945</v>
      </c>
      <c r="D136266">
        <v>-81.273959000000005</v>
      </c>
      <c r="E136266">
        <v>-58.678308000000001</v>
      </c>
    </row>
    <row r="136267" spans="1:5" x14ac:dyDescent="0.3">
      <c r="A136267">
        <v>136266</v>
      </c>
      <c r="B136267" s="2">
        <v>45568.37777777778</v>
      </c>
      <c r="C136267" s="3" t="s">
        <v>36945</v>
      </c>
      <c r="D136267">
        <v>-81.271652000000003</v>
      </c>
      <c r="E136267">
        <v>-58.678142999999999</v>
      </c>
    </row>
    <row r="136268" spans="1:5" x14ac:dyDescent="0.3">
      <c r="A136268">
        <v>136267</v>
      </c>
      <c r="B136268" s="2">
        <v>45568.378472222219</v>
      </c>
      <c r="C136268" s="3" t="s">
        <v>36945</v>
      </c>
      <c r="D136268">
        <v>-81.267223000000001</v>
      </c>
      <c r="E136268">
        <v>-58.675789999999999</v>
      </c>
    </row>
    <row r="136269" spans="1:5" x14ac:dyDescent="0.3">
      <c r="A136269">
        <v>136268</v>
      </c>
      <c r="B136269" s="2">
        <v>45568.379166666666</v>
      </c>
      <c r="C136269" s="3" t="s">
        <v>36945</v>
      </c>
      <c r="D136269">
        <v>-81.267765999999995</v>
      </c>
      <c r="E136269">
        <v>-58.672756999999997</v>
      </c>
    </row>
    <row r="136270" spans="1:5" x14ac:dyDescent="0.3">
      <c r="A136270">
        <v>136269</v>
      </c>
      <c r="B136270" s="2">
        <v>45568.379861111112</v>
      </c>
      <c r="C136270" s="3" t="s">
        <v>36945</v>
      </c>
      <c r="D136270">
        <v>-81.264938000000001</v>
      </c>
      <c r="E136270">
        <v>-58.672507000000003</v>
      </c>
    </row>
    <row r="136271" spans="1:5" x14ac:dyDescent="0.3">
      <c r="A136271">
        <v>136270</v>
      </c>
      <c r="B136271" s="2">
        <v>45559.113888888889</v>
      </c>
      <c r="C136271" s="3" t="s">
        <v>36947</v>
      </c>
      <c r="D136271">
        <v>3.2760280000000002</v>
      </c>
      <c r="E136271">
        <v>21.472308999999999</v>
      </c>
    </row>
    <row r="136272" spans="1:5" x14ac:dyDescent="0.3">
      <c r="A136272">
        <v>136271</v>
      </c>
      <c r="B136272" s="2">
        <v>45559.114583333336</v>
      </c>
      <c r="C136272" s="3" t="s">
        <v>36947</v>
      </c>
      <c r="D136272">
        <v>3.2792530000000002</v>
      </c>
      <c r="E136272">
        <v>21.477146999999999</v>
      </c>
    </row>
    <row r="136273" spans="1:5" x14ac:dyDescent="0.3">
      <c r="A136273">
        <v>136272</v>
      </c>
      <c r="B136273" s="2">
        <v>45559.115277777775</v>
      </c>
      <c r="C136273" s="3" t="s">
        <v>36947</v>
      </c>
      <c r="D136273">
        <v>3.2846820000000001</v>
      </c>
      <c r="E136273">
        <v>21.477868999999998</v>
      </c>
    </row>
    <row r="136274" spans="1:5" x14ac:dyDescent="0.3">
      <c r="A136274">
        <v>136273</v>
      </c>
      <c r="B136274" s="2">
        <v>45559.115972222222</v>
      </c>
      <c r="C136274" s="3" t="s">
        <v>36947</v>
      </c>
      <c r="D136274">
        <v>3.284138</v>
      </c>
      <c r="E136274">
        <v>21.481363000000002</v>
      </c>
    </row>
    <row r="136275" spans="1:5" x14ac:dyDescent="0.3">
      <c r="A136275">
        <v>136274</v>
      </c>
      <c r="B136275" s="2">
        <v>45559.116666666669</v>
      </c>
      <c r="C136275" s="3" t="s">
        <v>36947</v>
      </c>
      <c r="D136275">
        <v>3.2882500000000001</v>
      </c>
      <c r="E136275">
        <v>21.4847</v>
      </c>
    </row>
    <row r="136276" spans="1:5" x14ac:dyDescent="0.3">
      <c r="A136276">
        <v>136275</v>
      </c>
      <c r="B136276" s="2">
        <v>45559.117361111108</v>
      </c>
      <c r="C136276" s="3" t="s">
        <v>36947</v>
      </c>
      <c r="D136276">
        <v>3.2893780000000001</v>
      </c>
      <c r="E136276">
        <v>21.489493</v>
      </c>
    </row>
    <row r="136277" spans="1:5" x14ac:dyDescent="0.3">
      <c r="A136277">
        <v>136276</v>
      </c>
      <c r="B136277" s="2">
        <v>45559.118055555555</v>
      </c>
      <c r="C136277" s="3" t="s">
        <v>36947</v>
      </c>
      <c r="D136277">
        <v>3.2950379999999999</v>
      </c>
      <c r="E136277">
        <v>21.490521999999999</v>
      </c>
    </row>
    <row r="136278" spans="1:5" x14ac:dyDescent="0.3">
      <c r="A136278">
        <v>136277</v>
      </c>
      <c r="B136278" s="2">
        <v>44404.828472222223</v>
      </c>
      <c r="C136278" s="3" t="s">
        <v>36949</v>
      </c>
      <c r="D136278">
        <v>-18.730412000000001</v>
      </c>
      <c r="E136278">
        <v>-83.304360000000003</v>
      </c>
    </row>
    <row r="136279" spans="1:5" x14ac:dyDescent="0.3">
      <c r="A136279">
        <v>136278</v>
      </c>
      <c r="B136279" s="2">
        <v>44404.82916666667</v>
      </c>
      <c r="C136279" s="3" t="s">
        <v>36949</v>
      </c>
      <c r="D136279">
        <v>-18.728387000000001</v>
      </c>
      <c r="E136279">
        <v>-83.304481999999993</v>
      </c>
    </row>
    <row r="136280" spans="1:5" x14ac:dyDescent="0.3">
      <c r="A136280">
        <v>136279</v>
      </c>
      <c r="B136280" s="2">
        <v>44404.829861111109</v>
      </c>
      <c r="C136280" s="3" t="s">
        <v>36949</v>
      </c>
      <c r="D136280">
        <v>-18.726761</v>
      </c>
      <c r="E136280">
        <v>-83.301220999999998</v>
      </c>
    </row>
    <row r="136281" spans="1:5" x14ac:dyDescent="0.3">
      <c r="A136281">
        <v>136280</v>
      </c>
      <c r="B136281" s="2">
        <v>44404.830555555556</v>
      </c>
      <c r="C136281" s="3" t="s">
        <v>36949</v>
      </c>
      <c r="D136281">
        <v>-18.722698000000001</v>
      </c>
      <c r="E136281">
        <v>-83.294826999999998</v>
      </c>
    </row>
    <row r="136282" spans="1:5" x14ac:dyDescent="0.3">
      <c r="A136282">
        <v>136281</v>
      </c>
      <c r="B136282" s="2">
        <v>44404.831250000003</v>
      </c>
      <c r="C136282" s="3" t="s">
        <v>36949</v>
      </c>
      <c r="D136282">
        <v>-18.723130999999999</v>
      </c>
      <c r="E136282">
        <v>-83.291517999999996</v>
      </c>
    </row>
    <row r="136283" spans="1:5" x14ac:dyDescent="0.3">
      <c r="A136283">
        <v>136282</v>
      </c>
      <c r="B136283" s="2">
        <v>44404.831944444442</v>
      </c>
      <c r="C136283" s="3" t="s">
        <v>36949</v>
      </c>
      <c r="D136283">
        <v>-18.718910000000001</v>
      </c>
      <c r="E136283">
        <v>-83.287000000000006</v>
      </c>
    </row>
    <row r="136284" spans="1:5" x14ac:dyDescent="0.3">
      <c r="A136284">
        <v>136283</v>
      </c>
      <c r="B136284" s="2">
        <v>44404.832638888889</v>
      </c>
      <c r="C136284" s="3" t="s">
        <v>36949</v>
      </c>
      <c r="D136284">
        <v>-18.712558999999999</v>
      </c>
      <c r="E136284">
        <v>-83.284657999999993</v>
      </c>
    </row>
    <row r="136285" spans="1:5" x14ac:dyDescent="0.3">
      <c r="A136285">
        <v>136284</v>
      </c>
      <c r="B136285" s="2">
        <v>44630.400000000001</v>
      </c>
      <c r="C136285" s="3" t="s">
        <v>36950</v>
      </c>
      <c r="D136285">
        <v>1.3394489999999999</v>
      </c>
      <c r="E136285">
        <v>-47.643230000000003</v>
      </c>
    </row>
    <row r="136286" spans="1:5" x14ac:dyDescent="0.3">
      <c r="A136286">
        <v>136285</v>
      </c>
      <c r="B136286" s="2">
        <v>44630.400694444441</v>
      </c>
      <c r="C136286" s="3" t="s">
        <v>36950</v>
      </c>
      <c r="D136286">
        <v>1.345772</v>
      </c>
      <c r="E136286">
        <v>-47.639553999999997</v>
      </c>
    </row>
    <row r="136287" spans="1:5" x14ac:dyDescent="0.3">
      <c r="A136287">
        <v>136286</v>
      </c>
      <c r="B136287" s="2">
        <v>44630.401388888888</v>
      </c>
      <c r="C136287" s="3" t="s">
        <v>36950</v>
      </c>
      <c r="D136287">
        <v>1.350843</v>
      </c>
      <c r="E136287">
        <v>-47.633983999999998</v>
      </c>
    </row>
    <row r="136288" spans="1:5" x14ac:dyDescent="0.3">
      <c r="A136288">
        <v>136287</v>
      </c>
      <c r="B136288" s="2">
        <v>44630.402083333334</v>
      </c>
      <c r="C136288" s="3" t="s">
        <v>36950</v>
      </c>
      <c r="D136288">
        <v>1.3563160000000001</v>
      </c>
      <c r="E136288">
        <v>-47.631700000000002</v>
      </c>
    </row>
    <row r="136289" spans="1:5" x14ac:dyDescent="0.3">
      <c r="A136289">
        <v>136288</v>
      </c>
      <c r="B136289" s="2">
        <v>44630.402777777781</v>
      </c>
      <c r="C136289" s="3" t="s">
        <v>36950</v>
      </c>
      <c r="D136289">
        <v>1.3603559999999999</v>
      </c>
      <c r="E136289">
        <v>-47.630890000000001</v>
      </c>
    </row>
    <row r="136290" spans="1:5" x14ac:dyDescent="0.3">
      <c r="A136290">
        <v>136289</v>
      </c>
      <c r="B136290" s="2">
        <v>44630.40347222222</v>
      </c>
      <c r="C136290" s="3" t="s">
        <v>36950</v>
      </c>
      <c r="D136290">
        <v>1.360951</v>
      </c>
      <c r="E136290">
        <v>-47.628149999999998</v>
      </c>
    </row>
    <row r="136291" spans="1:5" x14ac:dyDescent="0.3">
      <c r="A136291">
        <v>136290</v>
      </c>
      <c r="B136291" s="2">
        <v>44630.404166666667</v>
      </c>
      <c r="C136291" s="3" t="s">
        <v>36950</v>
      </c>
      <c r="D136291">
        <v>1.3612880000000001</v>
      </c>
      <c r="E136291">
        <v>-47.622045</v>
      </c>
    </row>
    <row r="136292" spans="1:5" x14ac:dyDescent="0.3">
      <c r="A136292">
        <v>136291</v>
      </c>
      <c r="B136292" s="2">
        <v>45976.470138888886</v>
      </c>
      <c r="C136292" s="3" t="s">
        <v>36952</v>
      </c>
      <c r="D136292">
        <v>-79.417203999999998</v>
      </c>
      <c r="E136292">
        <v>-55.962563000000003</v>
      </c>
    </row>
    <row r="136293" spans="1:5" x14ac:dyDescent="0.3">
      <c r="A136293">
        <v>136292</v>
      </c>
      <c r="B136293" s="2">
        <v>45976.470833333333</v>
      </c>
      <c r="C136293" s="3" t="s">
        <v>36952</v>
      </c>
      <c r="D136293">
        <v>-79.415229999999994</v>
      </c>
      <c r="E136293">
        <v>-55.959969000000001</v>
      </c>
    </row>
    <row r="136294" spans="1:5" x14ac:dyDescent="0.3">
      <c r="A136294">
        <v>136293</v>
      </c>
      <c r="B136294" s="2">
        <v>45976.47152777778</v>
      </c>
      <c r="C136294" s="3" t="s">
        <v>36952</v>
      </c>
      <c r="D136294">
        <v>-79.411124999999998</v>
      </c>
      <c r="E136294">
        <v>-55.960478999999999</v>
      </c>
    </row>
    <row r="136295" spans="1:5" x14ac:dyDescent="0.3">
      <c r="A136295">
        <v>136294</v>
      </c>
      <c r="B136295" s="2">
        <v>45976.472222222219</v>
      </c>
      <c r="C136295" s="3" t="s">
        <v>36952</v>
      </c>
      <c r="D136295">
        <v>-79.409654000000003</v>
      </c>
      <c r="E136295">
        <v>-55.960833999999998</v>
      </c>
    </row>
    <row r="136296" spans="1:5" x14ac:dyDescent="0.3">
      <c r="A136296">
        <v>136295</v>
      </c>
      <c r="B136296" s="2">
        <v>45976.472916666666</v>
      </c>
      <c r="C136296" s="3" t="s">
        <v>36952</v>
      </c>
      <c r="D136296">
        <v>-79.405752000000007</v>
      </c>
      <c r="E136296">
        <v>-55.961340999999997</v>
      </c>
    </row>
    <row r="136297" spans="1:5" x14ac:dyDescent="0.3">
      <c r="A136297">
        <v>136296</v>
      </c>
      <c r="B136297" s="2">
        <v>45976.473611111112</v>
      </c>
      <c r="C136297" s="3" t="s">
        <v>36952</v>
      </c>
      <c r="D136297">
        <v>-79.406199000000001</v>
      </c>
      <c r="E136297">
        <v>-55.956989999999998</v>
      </c>
    </row>
    <row r="136298" spans="1:5" x14ac:dyDescent="0.3">
      <c r="A136298">
        <v>136297</v>
      </c>
      <c r="B136298" s="2">
        <v>45976.474305555559</v>
      </c>
      <c r="C136298" s="3" t="s">
        <v>36952</v>
      </c>
      <c r="D136298">
        <v>-79.405823999999996</v>
      </c>
      <c r="E136298">
        <v>-55.95505</v>
      </c>
    </row>
    <row r="136299" spans="1:5" x14ac:dyDescent="0.3">
      <c r="A136299">
        <v>136298</v>
      </c>
      <c r="B136299" s="2">
        <v>45996.852083333331</v>
      </c>
      <c r="C136299" s="3" t="s">
        <v>36953</v>
      </c>
      <c r="D136299">
        <v>-79.013011000000006</v>
      </c>
      <c r="E136299">
        <v>-49.755994000000001</v>
      </c>
    </row>
    <row r="136300" spans="1:5" x14ac:dyDescent="0.3">
      <c r="A136300">
        <v>136299</v>
      </c>
      <c r="B136300" s="2">
        <v>45996.852777777778</v>
      </c>
      <c r="C136300" s="3" t="s">
        <v>36953</v>
      </c>
      <c r="D136300">
        <v>-79.011671000000007</v>
      </c>
      <c r="E136300">
        <v>-49.750684</v>
      </c>
    </row>
    <row r="136301" spans="1:5" x14ac:dyDescent="0.3">
      <c r="A136301">
        <v>136300</v>
      </c>
      <c r="B136301" s="2">
        <v>45996.853472222225</v>
      </c>
      <c r="C136301" s="3" t="s">
        <v>36953</v>
      </c>
      <c r="D136301">
        <v>-79.009535999999997</v>
      </c>
      <c r="E136301">
        <v>-49.747784000000003</v>
      </c>
    </row>
    <row r="136302" spans="1:5" x14ac:dyDescent="0.3">
      <c r="A136302">
        <v>136301</v>
      </c>
      <c r="B136302" s="2">
        <v>45996.854166666664</v>
      </c>
      <c r="C136302" s="3" t="s">
        <v>36953</v>
      </c>
      <c r="D136302">
        <v>-79.009867</v>
      </c>
      <c r="E136302">
        <v>-49.743304000000002</v>
      </c>
    </row>
    <row r="136303" spans="1:5" x14ac:dyDescent="0.3">
      <c r="A136303">
        <v>136302</v>
      </c>
      <c r="B136303" s="2">
        <v>45996.854861111111</v>
      </c>
      <c r="C136303" s="3" t="s">
        <v>36953</v>
      </c>
      <c r="D136303">
        <v>-79.005737999999994</v>
      </c>
      <c r="E136303">
        <v>-49.739156999999999</v>
      </c>
    </row>
    <row r="136304" spans="1:5" x14ac:dyDescent="0.3">
      <c r="A136304">
        <v>136303</v>
      </c>
      <c r="B136304" s="2">
        <v>45996.855555555558</v>
      </c>
      <c r="C136304" s="3" t="s">
        <v>36953</v>
      </c>
      <c r="D136304">
        <v>-79.001006000000004</v>
      </c>
      <c r="E136304">
        <v>-49.739184000000002</v>
      </c>
    </row>
    <row r="136305" spans="1:5" x14ac:dyDescent="0.3">
      <c r="A136305">
        <v>136304</v>
      </c>
      <c r="B136305" s="2">
        <v>45996.856249999997</v>
      </c>
      <c r="C136305" s="3" t="s">
        <v>36953</v>
      </c>
      <c r="D136305">
        <v>-78.998132999999996</v>
      </c>
      <c r="E136305">
        <v>-49.734333999999997</v>
      </c>
    </row>
    <row r="136306" spans="1:5" x14ac:dyDescent="0.3">
      <c r="A136306">
        <v>136305</v>
      </c>
      <c r="B136306" s="2">
        <v>45410.308333333334</v>
      </c>
      <c r="C136306" s="3" t="s">
        <v>36955</v>
      </c>
      <c r="D136306">
        <v>15.581172</v>
      </c>
      <c r="E136306">
        <v>163.53598199999999</v>
      </c>
    </row>
    <row r="136307" spans="1:5" x14ac:dyDescent="0.3">
      <c r="A136307">
        <v>136306</v>
      </c>
      <c r="B136307" s="2">
        <v>45410.309027777781</v>
      </c>
      <c r="C136307" s="3" t="s">
        <v>36955</v>
      </c>
      <c r="D136307">
        <v>15.581943000000001</v>
      </c>
      <c r="E136307">
        <v>163.53947400000001</v>
      </c>
    </row>
    <row r="136308" spans="1:5" x14ac:dyDescent="0.3">
      <c r="A136308">
        <v>136307</v>
      </c>
      <c r="B136308" s="2">
        <v>45410.30972222222</v>
      </c>
      <c r="C136308" s="3" t="s">
        <v>36955</v>
      </c>
      <c r="D136308">
        <v>15.581958</v>
      </c>
      <c r="E136308">
        <v>163.538927</v>
      </c>
    </row>
    <row r="136309" spans="1:5" x14ac:dyDescent="0.3">
      <c r="A136309">
        <v>136308</v>
      </c>
      <c r="B136309" s="2">
        <v>45410.310416666667</v>
      </c>
      <c r="C136309" s="3" t="s">
        <v>36955</v>
      </c>
      <c r="D136309">
        <v>15.585247000000001</v>
      </c>
      <c r="E136309">
        <v>163.54243399999999</v>
      </c>
    </row>
    <row r="136310" spans="1:5" x14ac:dyDescent="0.3">
      <c r="A136310">
        <v>136309</v>
      </c>
      <c r="B136310" s="2">
        <v>45410.311111111114</v>
      </c>
      <c r="C136310" s="3" t="s">
        <v>36955</v>
      </c>
      <c r="D136310">
        <v>15.58656</v>
      </c>
      <c r="E136310">
        <v>163.54802799999999</v>
      </c>
    </row>
    <row r="136311" spans="1:5" x14ac:dyDescent="0.3">
      <c r="A136311">
        <v>136310</v>
      </c>
      <c r="B136311" s="2">
        <v>45410.311805555553</v>
      </c>
      <c r="C136311" s="3" t="s">
        <v>36955</v>
      </c>
      <c r="D136311">
        <v>15.590229000000001</v>
      </c>
      <c r="E136311">
        <v>163.553381</v>
      </c>
    </row>
    <row r="136312" spans="1:5" x14ac:dyDescent="0.3">
      <c r="A136312">
        <v>136311</v>
      </c>
      <c r="B136312" s="2">
        <v>45410.3125</v>
      </c>
      <c r="C136312" s="3" t="s">
        <v>36955</v>
      </c>
      <c r="D136312">
        <v>15.594833</v>
      </c>
      <c r="E136312">
        <v>163.558268</v>
      </c>
    </row>
    <row r="136313" spans="1:5" x14ac:dyDescent="0.3">
      <c r="A136313">
        <v>136312</v>
      </c>
      <c r="B136313" s="2">
        <v>45044.784722222219</v>
      </c>
      <c r="C136313" s="3" t="s">
        <v>36957</v>
      </c>
      <c r="D136313">
        <v>86.013095000000007</v>
      </c>
      <c r="E136313">
        <v>90.249476999999999</v>
      </c>
    </row>
    <row r="136314" spans="1:5" x14ac:dyDescent="0.3">
      <c r="A136314">
        <v>136313</v>
      </c>
      <c r="B136314" s="2">
        <v>45044.785416666666</v>
      </c>
      <c r="C136314" s="3" t="s">
        <v>36957</v>
      </c>
      <c r="D136314">
        <v>86.016395000000003</v>
      </c>
      <c r="E136314">
        <v>90.251264000000006</v>
      </c>
    </row>
    <row r="136315" spans="1:5" x14ac:dyDescent="0.3">
      <c r="A136315">
        <v>136314</v>
      </c>
      <c r="B136315" s="2">
        <v>45044.786111111112</v>
      </c>
      <c r="C136315" s="3" t="s">
        <v>36957</v>
      </c>
      <c r="D136315">
        <v>86.019600999999994</v>
      </c>
      <c r="E136315">
        <v>90.250808000000006</v>
      </c>
    </row>
    <row r="136316" spans="1:5" x14ac:dyDescent="0.3">
      <c r="A136316">
        <v>136315</v>
      </c>
      <c r="B136316" s="2">
        <v>45044.786805555559</v>
      </c>
      <c r="C136316" s="3" t="s">
        <v>36957</v>
      </c>
      <c r="D136316">
        <v>86.023177000000004</v>
      </c>
      <c r="E136316">
        <v>90.255087000000003</v>
      </c>
    </row>
    <row r="136317" spans="1:5" x14ac:dyDescent="0.3">
      <c r="A136317">
        <v>136316</v>
      </c>
      <c r="B136317" s="2">
        <v>45044.787499999999</v>
      </c>
      <c r="C136317" s="3" t="s">
        <v>36957</v>
      </c>
      <c r="D136317">
        <v>86.025974000000005</v>
      </c>
      <c r="E136317">
        <v>90.261493000000002</v>
      </c>
    </row>
    <row r="136318" spans="1:5" x14ac:dyDescent="0.3">
      <c r="A136318">
        <v>136317</v>
      </c>
      <c r="B136318" s="2">
        <v>45044.788194444445</v>
      </c>
      <c r="C136318" s="3" t="s">
        <v>36957</v>
      </c>
      <c r="D136318">
        <v>86.03228</v>
      </c>
      <c r="E136318">
        <v>90.261595999999997</v>
      </c>
    </row>
    <row r="136319" spans="1:5" x14ac:dyDescent="0.3">
      <c r="A136319">
        <v>136318</v>
      </c>
      <c r="B136319" s="2">
        <v>45044.788888888892</v>
      </c>
      <c r="C136319" s="3" t="s">
        <v>36957</v>
      </c>
      <c r="D136319">
        <v>86.035661000000005</v>
      </c>
      <c r="E136319">
        <v>90.263936999999999</v>
      </c>
    </row>
    <row r="136320" spans="1:5" x14ac:dyDescent="0.3">
      <c r="A136320">
        <v>136319</v>
      </c>
      <c r="B136320" s="2">
        <v>45832.018750000003</v>
      </c>
      <c r="C136320" s="3" t="s">
        <v>36959</v>
      </c>
      <c r="D136320">
        <v>70.544166000000004</v>
      </c>
      <c r="E136320">
        <v>151.211781</v>
      </c>
    </row>
    <row r="136321" spans="1:5" x14ac:dyDescent="0.3">
      <c r="A136321">
        <v>136320</v>
      </c>
      <c r="B136321" s="2">
        <v>45832.019444444442</v>
      </c>
      <c r="C136321" s="3" t="s">
        <v>36959</v>
      </c>
      <c r="D136321">
        <v>70.545867000000001</v>
      </c>
      <c r="E136321">
        <v>151.21387999999999</v>
      </c>
    </row>
    <row r="136322" spans="1:5" x14ac:dyDescent="0.3">
      <c r="A136322">
        <v>136321</v>
      </c>
      <c r="B136322" s="2">
        <v>45832.020138888889</v>
      </c>
      <c r="C136322" s="3" t="s">
        <v>36959</v>
      </c>
      <c r="D136322">
        <v>70.545249999999996</v>
      </c>
      <c r="E136322">
        <v>151.21411000000001</v>
      </c>
    </row>
    <row r="136323" spans="1:5" x14ac:dyDescent="0.3">
      <c r="A136323">
        <v>136322</v>
      </c>
      <c r="B136323" s="2">
        <v>45832.020833333336</v>
      </c>
      <c r="C136323" s="3" t="s">
        <v>36959</v>
      </c>
      <c r="D136323">
        <v>70.551637999999997</v>
      </c>
      <c r="E136323">
        <v>151.21776700000001</v>
      </c>
    </row>
    <row r="136324" spans="1:5" x14ac:dyDescent="0.3">
      <c r="A136324">
        <v>136323</v>
      </c>
      <c r="B136324" s="2">
        <v>45832.021527777775</v>
      </c>
      <c r="C136324" s="3" t="s">
        <v>36959</v>
      </c>
      <c r="D136324">
        <v>70.556864000000004</v>
      </c>
      <c r="E136324">
        <v>151.22103999999999</v>
      </c>
    </row>
    <row r="136325" spans="1:5" x14ac:dyDescent="0.3">
      <c r="A136325">
        <v>136324</v>
      </c>
      <c r="B136325" s="2">
        <v>45832.022222222222</v>
      </c>
      <c r="C136325" s="3" t="s">
        <v>36959</v>
      </c>
      <c r="D136325">
        <v>70.558829000000003</v>
      </c>
      <c r="E136325">
        <v>151.221926</v>
      </c>
    </row>
    <row r="136326" spans="1:5" x14ac:dyDescent="0.3">
      <c r="A136326">
        <v>136325</v>
      </c>
      <c r="B136326" s="2">
        <v>45832.022916666669</v>
      </c>
      <c r="C136326" s="3" t="s">
        <v>36959</v>
      </c>
      <c r="D136326">
        <v>70.564104999999998</v>
      </c>
      <c r="E136326">
        <v>151.227508</v>
      </c>
    </row>
    <row r="136327" spans="1:5" x14ac:dyDescent="0.3">
      <c r="A136327">
        <v>136326</v>
      </c>
      <c r="B136327" s="2">
        <v>45341.636111111111</v>
      </c>
      <c r="C136327" s="3" t="s">
        <v>36961</v>
      </c>
      <c r="D136327">
        <v>-56.061484999999998</v>
      </c>
      <c r="E136327">
        <v>-168.25592800000001</v>
      </c>
    </row>
    <row r="136328" spans="1:5" x14ac:dyDescent="0.3">
      <c r="A136328">
        <v>136327</v>
      </c>
      <c r="B136328" s="2">
        <v>45341.636805555558</v>
      </c>
      <c r="C136328" s="3" t="s">
        <v>36961</v>
      </c>
      <c r="D136328">
        <v>-56.059823000000002</v>
      </c>
      <c r="E136328">
        <v>-168.25593699999999</v>
      </c>
    </row>
    <row r="136329" spans="1:5" x14ac:dyDescent="0.3">
      <c r="A136329">
        <v>136328</v>
      </c>
      <c r="B136329" s="2">
        <v>45341.637499999997</v>
      </c>
      <c r="C136329" s="3" t="s">
        <v>36961</v>
      </c>
      <c r="D136329">
        <v>-56.060384999999997</v>
      </c>
      <c r="E136329">
        <v>-168.25299100000001</v>
      </c>
    </row>
    <row r="136330" spans="1:5" x14ac:dyDescent="0.3">
      <c r="A136330">
        <v>136329</v>
      </c>
      <c r="B136330" s="2">
        <v>45341.638194444444</v>
      </c>
      <c r="C136330" s="3" t="s">
        <v>36961</v>
      </c>
      <c r="D136330">
        <v>-56.053916999999998</v>
      </c>
      <c r="E136330">
        <v>-168.24785600000001</v>
      </c>
    </row>
    <row r="136331" spans="1:5" x14ac:dyDescent="0.3">
      <c r="A136331">
        <v>136330</v>
      </c>
      <c r="B136331" s="2">
        <v>45341.638888888891</v>
      </c>
      <c r="C136331" s="3" t="s">
        <v>36961</v>
      </c>
      <c r="D136331">
        <v>-56.052379999999999</v>
      </c>
      <c r="E136331">
        <v>-168.24275600000001</v>
      </c>
    </row>
    <row r="136332" spans="1:5" x14ac:dyDescent="0.3">
      <c r="A136332">
        <v>136331</v>
      </c>
      <c r="B136332" s="2">
        <v>45341.63958333333</v>
      </c>
      <c r="C136332" s="3" t="s">
        <v>36961</v>
      </c>
      <c r="D136332">
        <v>-56.047842000000003</v>
      </c>
      <c r="E136332">
        <v>-168.24137899999999</v>
      </c>
    </row>
    <row r="136333" spans="1:5" x14ac:dyDescent="0.3">
      <c r="A136333">
        <v>136332</v>
      </c>
      <c r="B136333" s="2">
        <v>45341.640277777777</v>
      </c>
      <c r="C136333" s="3" t="s">
        <v>36961</v>
      </c>
      <c r="D136333">
        <v>-56.043300000000002</v>
      </c>
      <c r="E136333">
        <v>-168.23888199999999</v>
      </c>
    </row>
    <row r="136334" spans="1:5" x14ac:dyDescent="0.3">
      <c r="A136334">
        <v>136333</v>
      </c>
      <c r="B136334" s="2">
        <v>44774.884027777778</v>
      </c>
      <c r="C136334" s="3" t="s">
        <v>36963</v>
      </c>
      <c r="D136334">
        <v>75.587761</v>
      </c>
      <c r="E136334">
        <v>16.211804999999998</v>
      </c>
    </row>
    <row r="136335" spans="1:5" x14ac:dyDescent="0.3">
      <c r="A136335">
        <v>136334</v>
      </c>
      <c r="B136335" s="2">
        <v>44774.884722222225</v>
      </c>
      <c r="C136335" s="3" t="s">
        <v>36963</v>
      </c>
      <c r="D136335">
        <v>75.590997999999999</v>
      </c>
      <c r="E136335">
        <v>16.215451000000002</v>
      </c>
    </row>
    <row r="136336" spans="1:5" x14ac:dyDescent="0.3">
      <c r="A136336">
        <v>136335</v>
      </c>
      <c r="B136336" s="2">
        <v>44774.885416666664</v>
      </c>
      <c r="C136336" s="3" t="s">
        <v>36963</v>
      </c>
      <c r="D136336">
        <v>75.596879000000001</v>
      </c>
      <c r="E136336">
        <v>16.21913</v>
      </c>
    </row>
    <row r="136337" spans="1:5" x14ac:dyDescent="0.3">
      <c r="A136337">
        <v>136336</v>
      </c>
      <c r="B136337" s="2">
        <v>44774.886111111111</v>
      </c>
      <c r="C136337" s="3" t="s">
        <v>36963</v>
      </c>
      <c r="D136337">
        <v>75.602739</v>
      </c>
      <c r="E136337">
        <v>16.224184999999999</v>
      </c>
    </row>
    <row r="136338" spans="1:5" x14ac:dyDescent="0.3">
      <c r="A136338">
        <v>136337</v>
      </c>
      <c r="B136338" s="2">
        <v>44774.886805555558</v>
      </c>
      <c r="C136338" s="3" t="s">
        <v>36963</v>
      </c>
      <c r="D136338">
        <v>75.605690999999993</v>
      </c>
      <c r="E136338">
        <v>16.227132999999998</v>
      </c>
    </row>
    <row r="136339" spans="1:5" x14ac:dyDescent="0.3">
      <c r="A136339">
        <v>136338</v>
      </c>
      <c r="B136339" s="2">
        <v>44774.887499999997</v>
      </c>
      <c r="C136339" s="3" t="s">
        <v>36963</v>
      </c>
      <c r="D136339">
        <v>75.610156000000003</v>
      </c>
      <c r="E136339">
        <v>16.227716999999998</v>
      </c>
    </row>
    <row r="136340" spans="1:5" x14ac:dyDescent="0.3">
      <c r="A136340">
        <v>136339</v>
      </c>
      <c r="B136340" s="2">
        <v>44774.888194444444</v>
      </c>
      <c r="C136340" s="3" t="s">
        <v>36963</v>
      </c>
      <c r="D136340">
        <v>75.610231999999996</v>
      </c>
      <c r="E136340">
        <v>16.232745000000001</v>
      </c>
    </row>
    <row r="136341" spans="1:5" x14ac:dyDescent="0.3">
      <c r="A136341">
        <v>136340</v>
      </c>
      <c r="B136341" s="2">
        <v>44650.132638888892</v>
      </c>
      <c r="C136341" s="3" t="s">
        <v>36965</v>
      </c>
      <c r="D136341">
        <v>20.875772000000001</v>
      </c>
      <c r="E136341">
        <v>-120.265536</v>
      </c>
    </row>
    <row r="136342" spans="1:5" x14ac:dyDescent="0.3">
      <c r="A136342">
        <v>136341</v>
      </c>
      <c r="B136342" s="2">
        <v>44650.133333333331</v>
      </c>
      <c r="C136342" s="3" t="s">
        <v>36965</v>
      </c>
      <c r="D136342">
        <v>20.877241999999999</v>
      </c>
      <c r="E136342">
        <v>-120.25946399999999</v>
      </c>
    </row>
    <row r="136343" spans="1:5" x14ac:dyDescent="0.3">
      <c r="A136343">
        <v>136342</v>
      </c>
      <c r="B136343" s="2">
        <v>44650.134027777778</v>
      </c>
      <c r="C136343" s="3" t="s">
        <v>36965</v>
      </c>
      <c r="D136343">
        <v>20.883296000000001</v>
      </c>
      <c r="E136343">
        <v>-120.25973</v>
      </c>
    </row>
    <row r="136344" spans="1:5" x14ac:dyDescent="0.3">
      <c r="A136344">
        <v>136343</v>
      </c>
      <c r="B136344" s="2">
        <v>44650.134722222225</v>
      </c>
      <c r="C136344" s="3" t="s">
        <v>36965</v>
      </c>
      <c r="D136344">
        <v>20.88438</v>
      </c>
      <c r="E136344">
        <v>-120.254661</v>
      </c>
    </row>
    <row r="136345" spans="1:5" x14ac:dyDescent="0.3">
      <c r="A136345">
        <v>136344</v>
      </c>
      <c r="B136345" s="2">
        <v>44650.135416666664</v>
      </c>
      <c r="C136345" s="3" t="s">
        <v>36965</v>
      </c>
      <c r="D136345">
        <v>20.888570000000001</v>
      </c>
      <c r="E136345">
        <v>-120.253423</v>
      </c>
    </row>
    <row r="136346" spans="1:5" x14ac:dyDescent="0.3">
      <c r="A136346">
        <v>136345</v>
      </c>
      <c r="B136346" s="2">
        <v>44650.136111111111</v>
      </c>
      <c r="C136346" s="3" t="s">
        <v>36965</v>
      </c>
      <c r="D136346">
        <v>20.894829000000001</v>
      </c>
      <c r="E136346">
        <v>-120.252318</v>
      </c>
    </row>
    <row r="136347" spans="1:5" x14ac:dyDescent="0.3">
      <c r="A136347">
        <v>136346</v>
      </c>
      <c r="B136347" s="2">
        <v>44650.136805555558</v>
      </c>
      <c r="C136347" s="3" t="s">
        <v>36965</v>
      </c>
      <c r="D136347">
        <v>20.900354</v>
      </c>
      <c r="E136347">
        <v>-120.251993</v>
      </c>
    </row>
    <row r="136348" spans="1:5" x14ac:dyDescent="0.3">
      <c r="A136348">
        <v>136347</v>
      </c>
      <c r="B136348" s="2">
        <v>45982.46597222222</v>
      </c>
      <c r="C136348" s="3" t="s">
        <v>36967</v>
      </c>
      <c r="D136348">
        <v>-47.973168999999999</v>
      </c>
      <c r="E136348">
        <v>-10.500047</v>
      </c>
    </row>
    <row r="136349" spans="1:5" x14ac:dyDescent="0.3">
      <c r="A136349">
        <v>136348</v>
      </c>
      <c r="B136349" s="2">
        <v>45982.466666666667</v>
      </c>
      <c r="C136349" s="3" t="s">
        <v>36967</v>
      </c>
      <c r="D136349">
        <v>-47.973072999999999</v>
      </c>
      <c r="E136349">
        <v>-10.496874</v>
      </c>
    </row>
    <row r="136350" spans="1:5" x14ac:dyDescent="0.3">
      <c r="A136350">
        <v>136349</v>
      </c>
      <c r="B136350" s="2">
        <v>45982.467361111114</v>
      </c>
      <c r="C136350" s="3" t="s">
        <v>36967</v>
      </c>
      <c r="D136350">
        <v>-47.971156999999998</v>
      </c>
      <c r="E136350">
        <v>-10.494612999999999</v>
      </c>
    </row>
    <row r="136351" spans="1:5" x14ac:dyDescent="0.3">
      <c r="A136351">
        <v>136350</v>
      </c>
      <c r="B136351" s="2">
        <v>45982.468055555553</v>
      </c>
      <c r="C136351" s="3" t="s">
        <v>36967</v>
      </c>
      <c r="D136351">
        <v>-47.967289000000001</v>
      </c>
      <c r="E136351">
        <v>-10.491394</v>
      </c>
    </row>
    <row r="136352" spans="1:5" x14ac:dyDescent="0.3">
      <c r="A136352">
        <v>136351</v>
      </c>
      <c r="B136352" s="2">
        <v>45982.46875</v>
      </c>
      <c r="C136352" s="3" t="s">
        <v>36967</v>
      </c>
      <c r="D136352">
        <v>-47.964719000000002</v>
      </c>
      <c r="E136352">
        <v>-10.490157999999999</v>
      </c>
    </row>
    <row r="136353" spans="1:5" x14ac:dyDescent="0.3">
      <c r="A136353">
        <v>136352</v>
      </c>
      <c r="B136353" s="2">
        <v>45982.469444444447</v>
      </c>
      <c r="C136353" s="3" t="s">
        <v>36967</v>
      </c>
      <c r="D136353">
        <v>-47.964227000000001</v>
      </c>
      <c r="E136353">
        <v>-10.484591</v>
      </c>
    </row>
    <row r="136354" spans="1:5" x14ac:dyDescent="0.3">
      <c r="A136354">
        <v>136353</v>
      </c>
      <c r="B136354" s="2">
        <v>45982.470138888886</v>
      </c>
      <c r="C136354" s="3" t="s">
        <v>36967</v>
      </c>
      <c r="D136354">
        <v>-47.962327000000002</v>
      </c>
      <c r="E136354">
        <v>-10.479399000000001</v>
      </c>
    </row>
    <row r="136355" spans="1:5" x14ac:dyDescent="0.3">
      <c r="A136355">
        <v>136354</v>
      </c>
      <c r="B136355" s="2">
        <v>44880.345833333333</v>
      </c>
      <c r="C136355" s="3" t="s">
        <v>36969</v>
      </c>
      <c r="D136355">
        <v>-83.413619999999995</v>
      </c>
      <c r="E136355">
        <v>-24.176266999999999</v>
      </c>
    </row>
    <row r="136356" spans="1:5" x14ac:dyDescent="0.3">
      <c r="A136356">
        <v>136355</v>
      </c>
      <c r="B136356" s="2">
        <v>44880.34652777778</v>
      </c>
      <c r="C136356" s="3" t="s">
        <v>36969</v>
      </c>
      <c r="D136356">
        <v>-83.411405000000002</v>
      </c>
      <c r="E136356">
        <v>-24.170442999999999</v>
      </c>
    </row>
    <row r="136357" spans="1:5" x14ac:dyDescent="0.3">
      <c r="A136357">
        <v>136356</v>
      </c>
      <c r="B136357" s="2">
        <v>44880.347222222219</v>
      </c>
      <c r="C136357" s="3" t="s">
        <v>36969</v>
      </c>
      <c r="D136357">
        <v>-83.405831000000006</v>
      </c>
      <c r="E136357">
        <v>-24.164556000000001</v>
      </c>
    </row>
    <row r="136358" spans="1:5" x14ac:dyDescent="0.3">
      <c r="A136358">
        <v>136357</v>
      </c>
      <c r="B136358" s="2">
        <v>44880.347916666666</v>
      </c>
      <c r="C136358" s="3" t="s">
        <v>36969</v>
      </c>
      <c r="D136358">
        <v>-83.402494000000004</v>
      </c>
      <c r="E136358">
        <v>-24.163830000000001</v>
      </c>
    </row>
    <row r="136359" spans="1:5" x14ac:dyDescent="0.3">
      <c r="A136359">
        <v>136358</v>
      </c>
      <c r="B136359" s="2">
        <v>44880.348611111112</v>
      </c>
      <c r="C136359" s="3" t="s">
        <v>36969</v>
      </c>
      <c r="D136359">
        <v>-83.399759000000003</v>
      </c>
      <c r="E136359">
        <v>-24.159717000000001</v>
      </c>
    </row>
    <row r="136360" spans="1:5" x14ac:dyDescent="0.3">
      <c r="A136360">
        <v>136359</v>
      </c>
      <c r="B136360" s="2">
        <v>44880.349305555559</v>
      </c>
      <c r="C136360" s="3" t="s">
        <v>36969</v>
      </c>
      <c r="D136360">
        <v>-83.399454000000006</v>
      </c>
      <c r="E136360">
        <v>-24.154344999999999</v>
      </c>
    </row>
    <row r="136361" spans="1:5" x14ac:dyDescent="0.3">
      <c r="A136361">
        <v>136360</v>
      </c>
      <c r="B136361" s="2">
        <v>44880.35</v>
      </c>
      <c r="C136361" s="3" t="s">
        <v>36969</v>
      </c>
      <c r="D136361">
        <v>-83.396593999999993</v>
      </c>
      <c r="E136361">
        <v>-24.147981000000001</v>
      </c>
    </row>
    <row r="136362" spans="1:5" x14ac:dyDescent="0.3">
      <c r="A136362">
        <v>136361</v>
      </c>
      <c r="B136362" s="2">
        <v>45699.797222222223</v>
      </c>
      <c r="C136362" s="3" t="s">
        <v>36971</v>
      </c>
      <c r="D136362">
        <v>-64.171851000000004</v>
      </c>
      <c r="E136362">
        <v>-63.921138999999997</v>
      </c>
    </row>
    <row r="136363" spans="1:5" x14ac:dyDescent="0.3">
      <c r="A136363">
        <v>136362</v>
      </c>
      <c r="B136363" s="2">
        <v>45699.79791666667</v>
      </c>
      <c r="C136363" s="3" t="s">
        <v>36971</v>
      </c>
      <c r="D136363">
        <v>-64.168312999999998</v>
      </c>
      <c r="E136363">
        <v>-63.919010999999998</v>
      </c>
    </row>
    <row r="136364" spans="1:5" x14ac:dyDescent="0.3">
      <c r="A136364">
        <v>136363</v>
      </c>
      <c r="B136364" s="2">
        <v>45699.798611111109</v>
      </c>
      <c r="C136364" s="3" t="s">
        <v>36971</v>
      </c>
      <c r="D136364">
        <v>-64.165688000000003</v>
      </c>
      <c r="E136364">
        <v>-63.918112000000001</v>
      </c>
    </row>
    <row r="136365" spans="1:5" x14ac:dyDescent="0.3">
      <c r="A136365">
        <v>136364</v>
      </c>
      <c r="B136365" s="2">
        <v>45699.799305555556</v>
      </c>
      <c r="C136365" s="3" t="s">
        <v>36971</v>
      </c>
      <c r="D136365">
        <v>-64.164649999999995</v>
      </c>
      <c r="E136365">
        <v>-63.912913000000003</v>
      </c>
    </row>
    <row r="136366" spans="1:5" x14ac:dyDescent="0.3">
      <c r="A136366">
        <v>136365</v>
      </c>
      <c r="B136366" s="2">
        <v>45699.8</v>
      </c>
      <c r="C136366" s="3" t="s">
        <v>36971</v>
      </c>
      <c r="D136366">
        <v>-64.160033999999996</v>
      </c>
      <c r="E136366">
        <v>-63.910310000000003</v>
      </c>
    </row>
    <row r="136367" spans="1:5" x14ac:dyDescent="0.3">
      <c r="A136367">
        <v>136366</v>
      </c>
      <c r="B136367" s="2">
        <v>45699.800694444442</v>
      </c>
      <c r="C136367" s="3" t="s">
        <v>36971</v>
      </c>
      <c r="D136367">
        <v>-64.156317999999999</v>
      </c>
      <c r="E136367">
        <v>-63.910643</v>
      </c>
    </row>
    <row r="136368" spans="1:5" x14ac:dyDescent="0.3">
      <c r="A136368">
        <v>136367</v>
      </c>
      <c r="B136368" s="2">
        <v>45699.801388888889</v>
      </c>
      <c r="C136368" s="3" t="s">
        <v>36971</v>
      </c>
      <c r="D136368">
        <v>-64.156381999999994</v>
      </c>
      <c r="E136368">
        <v>-63.905455000000003</v>
      </c>
    </row>
    <row r="136369" spans="1:5" x14ac:dyDescent="0.3">
      <c r="A136369">
        <v>136368</v>
      </c>
      <c r="B136369" s="2">
        <v>45835.759722222225</v>
      </c>
      <c r="C136369" s="3" t="s">
        <v>36973</v>
      </c>
      <c r="D136369">
        <v>-29.481570999999999</v>
      </c>
      <c r="E136369">
        <v>63.626970999999998</v>
      </c>
    </row>
    <row r="136370" spans="1:5" x14ac:dyDescent="0.3">
      <c r="A136370">
        <v>136369</v>
      </c>
      <c r="B136370" s="2">
        <v>45835.760416666664</v>
      </c>
      <c r="C136370" s="3" t="s">
        <v>36973</v>
      </c>
      <c r="D136370">
        <v>-29.475428999999998</v>
      </c>
      <c r="E136370">
        <v>63.627881000000002</v>
      </c>
    </row>
    <row r="136371" spans="1:5" x14ac:dyDescent="0.3">
      <c r="A136371">
        <v>136370</v>
      </c>
      <c r="B136371" s="2">
        <v>45835.761111111111</v>
      </c>
      <c r="C136371" s="3" t="s">
        <v>36973</v>
      </c>
      <c r="D136371">
        <v>-29.473210000000002</v>
      </c>
      <c r="E136371">
        <v>63.630533999999997</v>
      </c>
    </row>
    <row r="136372" spans="1:5" x14ac:dyDescent="0.3">
      <c r="A136372">
        <v>136371</v>
      </c>
      <c r="B136372" s="2">
        <v>45835.761805555558</v>
      </c>
      <c r="C136372" s="3" t="s">
        <v>36973</v>
      </c>
      <c r="D136372">
        <v>-29.472187000000002</v>
      </c>
      <c r="E136372">
        <v>63.632161000000004</v>
      </c>
    </row>
    <row r="136373" spans="1:5" x14ac:dyDescent="0.3">
      <c r="A136373">
        <v>136372</v>
      </c>
      <c r="B136373" s="2">
        <v>45835.762499999997</v>
      </c>
      <c r="C136373" s="3" t="s">
        <v>36973</v>
      </c>
      <c r="D136373">
        <v>-29.469135999999999</v>
      </c>
      <c r="E136373">
        <v>63.632705000000001</v>
      </c>
    </row>
    <row r="136374" spans="1:5" x14ac:dyDescent="0.3">
      <c r="A136374">
        <v>136373</v>
      </c>
      <c r="B136374" s="2">
        <v>45835.763194444444</v>
      </c>
      <c r="C136374" s="3" t="s">
        <v>36973</v>
      </c>
      <c r="D136374">
        <v>-29.464631000000001</v>
      </c>
      <c r="E136374">
        <v>63.633865</v>
      </c>
    </row>
    <row r="136375" spans="1:5" x14ac:dyDescent="0.3">
      <c r="A136375">
        <v>136374</v>
      </c>
      <c r="B136375" s="2">
        <v>45835.763888888891</v>
      </c>
      <c r="C136375" s="3" t="s">
        <v>36973</v>
      </c>
      <c r="D136375">
        <v>-29.463737999999999</v>
      </c>
      <c r="E136375">
        <v>63.636253000000004</v>
      </c>
    </row>
    <row r="136376" spans="1:5" x14ac:dyDescent="0.3">
      <c r="A136376">
        <v>136375</v>
      </c>
      <c r="B136376" s="2">
        <v>45956.290277777778</v>
      </c>
      <c r="C136376" s="3" t="s">
        <v>36975</v>
      </c>
      <c r="D136376">
        <v>-81.147386999999995</v>
      </c>
      <c r="E136376">
        <v>28.870161</v>
      </c>
    </row>
    <row r="136377" spans="1:5" x14ac:dyDescent="0.3">
      <c r="A136377">
        <v>136376</v>
      </c>
      <c r="B136377" s="2">
        <v>45956.290972222225</v>
      </c>
      <c r="C136377" s="3" t="s">
        <v>36975</v>
      </c>
      <c r="D136377">
        <v>-81.141237000000004</v>
      </c>
      <c r="E136377">
        <v>28.870756</v>
      </c>
    </row>
    <row r="136378" spans="1:5" x14ac:dyDescent="0.3">
      <c r="A136378">
        <v>136377</v>
      </c>
      <c r="B136378" s="2">
        <v>45956.291666666664</v>
      </c>
      <c r="C136378" s="3" t="s">
        <v>36975</v>
      </c>
      <c r="D136378">
        <v>-81.137439000000001</v>
      </c>
      <c r="E136378">
        <v>28.873968000000001</v>
      </c>
    </row>
    <row r="136379" spans="1:5" x14ac:dyDescent="0.3">
      <c r="A136379">
        <v>136378</v>
      </c>
      <c r="B136379" s="2">
        <v>45956.292361111111</v>
      </c>
      <c r="C136379" s="3" t="s">
        <v>36975</v>
      </c>
      <c r="D136379">
        <v>-81.137431000000007</v>
      </c>
      <c r="E136379">
        <v>28.875171999999999</v>
      </c>
    </row>
    <row r="136380" spans="1:5" x14ac:dyDescent="0.3">
      <c r="A136380">
        <v>136379</v>
      </c>
      <c r="B136380" s="2">
        <v>45956.293055555558</v>
      </c>
      <c r="C136380" s="3" t="s">
        <v>36975</v>
      </c>
      <c r="D136380">
        <v>-81.137623000000005</v>
      </c>
      <c r="E136380">
        <v>28.878941000000001</v>
      </c>
    </row>
    <row r="136381" spans="1:5" x14ac:dyDescent="0.3">
      <c r="A136381">
        <v>136380</v>
      </c>
      <c r="B136381" s="2">
        <v>45956.293749999997</v>
      </c>
      <c r="C136381" s="3" t="s">
        <v>36975</v>
      </c>
      <c r="D136381">
        <v>-81.135774999999995</v>
      </c>
      <c r="E136381">
        <v>28.884367999999998</v>
      </c>
    </row>
    <row r="136382" spans="1:5" x14ac:dyDescent="0.3">
      <c r="A136382">
        <v>136381</v>
      </c>
      <c r="B136382" s="2">
        <v>45956.294444444444</v>
      </c>
      <c r="C136382" s="3" t="s">
        <v>36975</v>
      </c>
      <c r="D136382">
        <v>-81.130486000000005</v>
      </c>
      <c r="E136382">
        <v>28.889928999999999</v>
      </c>
    </row>
    <row r="136383" spans="1:5" x14ac:dyDescent="0.3">
      <c r="A136383">
        <v>136382</v>
      </c>
      <c r="B136383" s="2">
        <v>44625.447222222225</v>
      </c>
      <c r="C136383" s="3" t="s">
        <v>36977</v>
      </c>
      <c r="D136383">
        <v>65.477119000000002</v>
      </c>
      <c r="E136383">
        <v>-46.122658999999999</v>
      </c>
    </row>
    <row r="136384" spans="1:5" x14ac:dyDescent="0.3">
      <c r="A136384">
        <v>136383</v>
      </c>
      <c r="B136384" s="2">
        <v>44625.447916666664</v>
      </c>
      <c r="C136384" s="3" t="s">
        <v>36977</v>
      </c>
      <c r="D136384">
        <v>65.476682999999994</v>
      </c>
      <c r="E136384">
        <v>-46.121484000000002</v>
      </c>
    </row>
    <row r="136385" spans="1:5" x14ac:dyDescent="0.3">
      <c r="A136385">
        <v>136384</v>
      </c>
      <c r="B136385" s="2">
        <v>44625.448611111111</v>
      </c>
      <c r="C136385" s="3" t="s">
        <v>36977</v>
      </c>
      <c r="D136385">
        <v>65.476321999999996</v>
      </c>
      <c r="E136385">
        <v>-46.116241000000002</v>
      </c>
    </row>
    <row r="136386" spans="1:5" x14ac:dyDescent="0.3">
      <c r="A136386">
        <v>136385</v>
      </c>
      <c r="B136386" s="2">
        <v>44625.449305555558</v>
      </c>
      <c r="C136386" s="3" t="s">
        <v>36977</v>
      </c>
      <c r="D136386">
        <v>65.477467000000004</v>
      </c>
      <c r="E136386">
        <v>-46.109850999999999</v>
      </c>
    </row>
    <row r="136387" spans="1:5" x14ac:dyDescent="0.3">
      <c r="A136387">
        <v>136386</v>
      </c>
      <c r="B136387" s="2">
        <v>44625.45</v>
      </c>
      <c r="C136387" s="3" t="s">
        <v>36977</v>
      </c>
      <c r="D136387">
        <v>65.479014000000006</v>
      </c>
      <c r="E136387">
        <v>-46.104666999999999</v>
      </c>
    </row>
    <row r="136388" spans="1:5" x14ac:dyDescent="0.3">
      <c r="A136388">
        <v>136387</v>
      </c>
      <c r="B136388" s="2">
        <v>44625.450694444444</v>
      </c>
      <c r="C136388" s="3" t="s">
        <v>36977</v>
      </c>
      <c r="D136388">
        <v>65.482257000000004</v>
      </c>
      <c r="E136388">
        <v>-46.098458000000001</v>
      </c>
    </row>
    <row r="136389" spans="1:5" x14ac:dyDescent="0.3">
      <c r="A136389">
        <v>136388</v>
      </c>
      <c r="B136389" s="2">
        <v>44625.451388888891</v>
      </c>
      <c r="C136389" s="3" t="s">
        <v>36977</v>
      </c>
      <c r="D136389">
        <v>65.484899999999996</v>
      </c>
      <c r="E136389">
        <v>-46.092863000000001</v>
      </c>
    </row>
    <row r="136390" spans="1:5" x14ac:dyDescent="0.3">
      <c r="A136390">
        <v>136389</v>
      </c>
      <c r="B136390" s="2">
        <v>45263.829861111109</v>
      </c>
      <c r="C136390" s="3" t="s">
        <v>36979</v>
      </c>
      <c r="D136390">
        <v>-82.718333999999999</v>
      </c>
      <c r="E136390">
        <v>7.0251479999999997</v>
      </c>
    </row>
    <row r="136391" spans="1:5" x14ac:dyDescent="0.3">
      <c r="A136391">
        <v>136390</v>
      </c>
      <c r="B136391" s="2">
        <v>45263.830555555556</v>
      </c>
      <c r="C136391" s="3" t="s">
        <v>36979</v>
      </c>
      <c r="D136391">
        <v>-82.713769999999997</v>
      </c>
      <c r="E136391">
        <v>7.0309520000000001</v>
      </c>
    </row>
    <row r="136392" spans="1:5" x14ac:dyDescent="0.3">
      <c r="A136392">
        <v>136391</v>
      </c>
      <c r="B136392" s="2">
        <v>45263.831250000003</v>
      </c>
      <c r="C136392" s="3" t="s">
        <v>36979</v>
      </c>
      <c r="D136392">
        <v>-82.709215</v>
      </c>
      <c r="E136392">
        <v>7.0335640000000001</v>
      </c>
    </row>
    <row r="136393" spans="1:5" x14ac:dyDescent="0.3">
      <c r="A136393">
        <v>136392</v>
      </c>
      <c r="B136393" s="2">
        <v>45263.831944444442</v>
      </c>
      <c r="C136393" s="3" t="s">
        <v>36979</v>
      </c>
      <c r="D136393">
        <v>-82.704910999999996</v>
      </c>
      <c r="E136393">
        <v>7.0354590000000004</v>
      </c>
    </row>
    <row r="136394" spans="1:5" x14ac:dyDescent="0.3">
      <c r="A136394">
        <v>136393</v>
      </c>
      <c r="B136394" s="2">
        <v>45263.832638888889</v>
      </c>
      <c r="C136394" s="3" t="s">
        <v>36979</v>
      </c>
      <c r="D136394">
        <v>-82.705108999999993</v>
      </c>
      <c r="E136394">
        <v>7.0412910000000002</v>
      </c>
    </row>
    <row r="136395" spans="1:5" x14ac:dyDescent="0.3">
      <c r="A136395">
        <v>136394</v>
      </c>
      <c r="B136395" s="2">
        <v>45263.833333333336</v>
      </c>
      <c r="C136395" s="3" t="s">
        <v>36979</v>
      </c>
      <c r="D136395">
        <v>-82.703654999999998</v>
      </c>
      <c r="E136395">
        <v>7.0456839999999996</v>
      </c>
    </row>
    <row r="136396" spans="1:5" x14ac:dyDescent="0.3">
      <c r="A136396">
        <v>136395</v>
      </c>
      <c r="B136396" s="2">
        <v>45263.834027777775</v>
      </c>
      <c r="C136396" s="3" t="s">
        <v>36979</v>
      </c>
      <c r="D136396">
        <v>-82.703363999999993</v>
      </c>
      <c r="E136396">
        <v>7.0484</v>
      </c>
    </row>
    <row r="136397" spans="1:5" x14ac:dyDescent="0.3">
      <c r="A136397">
        <v>136396</v>
      </c>
      <c r="B136397" s="2">
        <v>45915.40347222222</v>
      </c>
      <c r="C136397" s="3" t="s">
        <v>36981</v>
      </c>
      <c r="D136397">
        <v>24.585460999999999</v>
      </c>
      <c r="E136397">
        <v>136.00707700000001</v>
      </c>
    </row>
    <row r="136398" spans="1:5" x14ac:dyDescent="0.3">
      <c r="A136398">
        <v>136397</v>
      </c>
      <c r="B136398" s="2">
        <v>45915.404166666667</v>
      </c>
      <c r="C136398" s="3" t="s">
        <v>36981</v>
      </c>
      <c r="D136398">
        <v>24.588221000000001</v>
      </c>
      <c r="E136398">
        <v>136.00949199999999</v>
      </c>
    </row>
    <row r="136399" spans="1:5" x14ac:dyDescent="0.3">
      <c r="A136399">
        <v>136398</v>
      </c>
      <c r="B136399" s="2">
        <v>45915.404861111114</v>
      </c>
      <c r="C136399" s="3" t="s">
        <v>36981</v>
      </c>
      <c r="D136399">
        <v>24.594422000000002</v>
      </c>
      <c r="E136399">
        <v>136.009064</v>
      </c>
    </row>
    <row r="136400" spans="1:5" x14ac:dyDescent="0.3">
      <c r="A136400">
        <v>136399</v>
      </c>
      <c r="B136400" s="2">
        <v>45915.405555555553</v>
      </c>
      <c r="C136400" s="3" t="s">
        <v>36981</v>
      </c>
      <c r="D136400">
        <v>24.598428999999999</v>
      </c>
      <c r="E136400">
        <v>136.01031</v>
      </c>
    </row>
    <row r="136401" spans="1:5" x14ac:dyDescent="0.3">
      <c r="A136401">
        <v>136400</v>
      </c>
      <c r="B136401" s="2">
        <v>45915.40625</v>
      </c>
      <c r="C136401" s="3" t="s">
        <v>36981</v>
      </c>
      <c r="D136401">
        <v>24.604015</v>
      </c>
      <c r="E136401">
        <v>136.01652799999999</v>
      </c>
    </row>
    <row r="136402" spans="1:5" x14ac:dyDescent="0.3">
      <c r="A136402">
        <v>136401</v>
      </c>
      <c r="B136402" s="2">
        <v>45915.406944444447</v>
      </c>
      <c r="C136402" s="3" t="s">
        <v>36981</v>
      </c>
      <c r="D136402">
        <v>24.605212999999999</v>
      </c>
      <c r="E136402">
        <v>136.016707</v>
      </c>
    </row>
    <row r="136403" spans="1:5" x14ac:dyDescent="0.3">
      <c r="A136403">
        <v>136402</v>
      </c>
      <c r="B136403" s="2">
        <v>45915.407638888886</v>
      </c>
      <c r="C136403" s="3" t="s">
        <v>36981</v>
      </c>
      <c r="D136403">
        <v>24.609013000000001</v>
      </c>
      <c r="E136403">
        <v>136.018777</v>
      </c>
    </row>
    <row r="136404" spans="1:5" x14ac:dyDescent="0.3">
      <c r="A136404">
        <v>136403</v>
      </c>
      <c r="B136404" s="2">
        <v>44874.041666666664</v>
      </c>
      <c r="C136404" s="3" t="s">
        <v>36983</v>
      </c>
      <c r="D136404">
        <v>4.5258770000000004</v>
      </c>
      <c r="E136404">
        <v>76.184068999999994</v>
      </c>
    </row>
    <row r="136405" spans="1:5" x14ac:dyDescent="0.3">
      <c r="A136405">
        <v>136404</v>
      </c>
      <c r="B136405" s="2">
        <v>44874.042361111111</v>
      </c>
      <c r="C136405" s="3" t="s">
        <v>36983</v>
      </c>
      <c r="D136405">
        <v>4.5295259999999997</v>
      </c>
      <c r="E136405">
        <v>76.186565000000002</v>
      </c>
    </row>
    <row r="136406" spans="1:5" x14ac:dyDescent="0.3">
      <c r="A136406">
        <v>136405</v>
      </c>
      <c r="B136406" s="2">
        <v>44874.043055555558</v>
      </c>
      <c r="C136406" s="3" t="s">
        <v>36983</v>
      </c>
      <c r="D136406">
        <v>4.5338390000000004</v>
      </c>
      <c r="E136406">
        <v>76.192627000000002</v>
      </c>
    </row>
    <row r="136407" spans="1:5" x14ac:dyDescent="0.3">
      <c r="A136407">
        <v>136406</v>
      </c>
      <c r="B136407" s="2">
        <v>44874.043749999997</v>
      </c>
      <c r="C136407" s="3" t="s">
        <v>36983</v>
      </c>
      <c r="D136407">
        <v>4.5403159999999998</v>
      </c>
      <c r="E136407">
        <v>76.191928000000004</v>
      </c>
    </row>
    <row r="136408" spans="1:5" x14ac:dyDescent="0.3">
      <c r="A136408">
        <v>136407</v>
      </c>
      <c r="B136408" s="2">
        <v>44874.044444444444</v>
      </c>
      <c r="C136408" s="3" t="s">
        <v>36983</v>
      </c>
      <c r="D136408">
        <v>4.5442270000000002</v>
      </c>
      <c r="E136408">
        <v>76.197490999999999</v>
      </c>
    </row>
    <row r="136409" spans="1:5" x14ac:dyDescent="0.3">
      <c r="A136409">
        <v>136408</v>
      </c>
      <c r="B136409" s="2">
        <v>44874.045138888891</v>
      </c>
      <c r="C136409" s="3" t="s">
        <v>36983</v>
      </c>
      <c r="D136409">
        <v>4.5453700000000001</v>
      </c>
      <c r="E136409">
        <v>76.198319999999995</v>
      </c>
    </row>
    <row r="136410" spans="1:5" x14ac:dyDescent="0.3">
      <c r="A136410">
        <v>136409</v>
      </c>
      <c r="B136410" s="2">
        <v>44874.04583333333</v>
      </c>
      <c r="C136410" s="3" t="s">
        <v>36983</v>
      </c>
      <c r="D136410">
        <v>4.5510029999999997</v>
      </c>
      <c r="E136410">
        <v>76.201041000000004</v>
      </c>
    </row>
    <row r="136411" spans="1:5" x14ac:dyDescent="0.3">
      <c r="A136411">
        <v>136410</v>
      </c>
      <c r="B136411" s="2">
        <v>45011.239583333336</v>
      </c>
      <c r="C136411" s="3" t="s">
        <v>36985</v>
      </c>
      <c r="D136411">
        <v>22.716898</v>
      </c>
      <c r="E136411">
        <v>48.948310999999997</v>
      </c>
    </row>
    <row r="136412" spans="1:5" x14ac:dyDescent="0.3">
      <c r="A136412">
        <v>136411</v>
      </c>
      <c r="B136412" s="2">
        <v>45011.240277777775</v>
      </c>
      <c r="C136412" s="3" t="s">
        <v>36985</v>
      </c>
      <c r="D136412">
        <v>22.721245</v>
      </c>
      <c r="E136412">
        <v>48.952724000000003</v>
      </c>
    </row>
    <row r="136413" spans="1:5" x14ac:dyDescent="0.3">
      <c r="A136413">
        <v>136412</v>
      </c>
      <c r="B136413" s="2">
        <v>45011.240972222222</v>
      </c>
      <c r="C136413" s="3" t="s">
        <v>36985</v>
      </c>
      <c r="D136413">
        <v>22.723078999999998</v>
      </c>
      <c r="E136413">
        <v>48.957979000000002</v>
      </c>
    </row>
    <row r="136414" spans="1:5" x14ac:dyDescent="0.3">
      <c r="A136414">
        <v>136413</v>
      </c>
      <c r="B136414" s="2">
        <v>45011.241666666669</v>
      </c>
      <c r="C136414" s="3" t="s">
        <v>36985</v>
      </c>
      <c r="D136414">
        <v>22.726503000000001</v>
      </c>
      <c r="E136414">
        <v>48.963929999999998</v>
      </c>
    </row>
    <row r="136415" spans="1:5" x14ac:dyDescent="0.3">
      <c r="A136415">
        <v>136414</v>
      </c>
      <c r="B136415" s="2">
        <v>45011.242361111108</v>
      </c>
      <c r="C136415" s="3" t="s">
        <v>36985</v>
      </c>
      <c r="D136415">
        <v>22.729286999999999</v>
      </c>
      <c r="E136415">
        <v>48.969470000000001</v>
      </c>
    </row>
    <row r="136416" spans="1:5" x14ac:dyDescent="0.3">
      <c r="A136416">
        <v>136415</v>
      </c>
      <c r="B136416" s="2">
        <v>45011.243055555555</v>
      </c>
      <c r="C136416" s="3" t="s">
        <v>36985</v>
      </c>
      <c r="D136416">
        <v>22.735512</v>
      </c>
      <c r="E136416">
        <v>48.969185000000003</v>
      </c>
    </row>
    <row r="136417" spans="1:5" x14ac:dyDescent="0.3">
      <c r="A136417">
        <v>136416</v>
      </c>
      <c r="B136417" s="2">
        <v>45011.243750000001</v>
      </c>
      <c r="C136417" s="3" t="s">
        <v>36985</v>
      </c>
      <c r="D136417">
        <v>22.740742000000001</v>
      </c>
      <c r="E136417">
        <v>48.971978</v>
      </c>
    </row>
    <row r="136418" spans="1:5" x14ac:dyDescent="0.3">
      <c r="A136418">
        <v>136417</v>
      </c>
      <c r="B136418" s="2">
        <v>45969.313888888886</v>
      </c>
      <c r="C136418" s="3" t="s">
        <v>36987</v>
      </c>
      <c r="D136418">
        <v>-51.195680000000003</v>
      </c>
      <c r="E136418">
        <v>-111.33204600000001</v>
      </c>
    </row>
    <row r="136419" spans="1:5" x14ac:dyDescent="0.3">
      <c r="A136419">
        <v>136418</v>
      </c>
      <c r="B136419" s="2">
        <v>45969.314583333333</v>
      </c>
      <c r="C136419" s="3" t="s">
        <v>36987</v>
      </c>
      <c r="D136419">
        <v>-51.194518000000002</v>
      </c>
      <c r="E136419">
        <v>-111.327443</v>
      </c>
    </row>
    <row r="136420" spans="1:5" x14ac:dyDescent="0.3">
      <c r="A136420">
        <v>136419</v>
      </c>
      <c r="B136420" s="2">
        <v>45969.31527777778</v>
      </c>
      <c r="C136420" s="3" t="s">
        <v>36987</v>
      </c>
      <c r="D136420">
        <v>-51.193379</v>
      </c>
      <c r="E136420">
        <v>-111.328198</v>
      </c>
    </row>
    <row r="136421" spans="1:5" x14ac:dyDescent="0.3">
      <c r="A136421">
        <v>136420</v>
      </c>
      <c r="B136421" s="2">
        <v>45969.315972222219</v>
      </c>
      <c r="C136421" s="3" t="s">
        <v>36987</v>
      </c>
      <c r="D136421">
        <v>-51.191518000000002</v>
      </c>
      <c r="E136421">
        <v>-111.327855</v>
      </c>
    </row>
    <row r="136422" spans="1:5" x14ac:dyDescent="0.3">
      <c r="A136422">
        <v>136421</v>
      </c>
      <c r="B136422" s="2">
        <v>45969.316666666666</v>
      </c>
      <c r="C136422" s="3" t="s">
        <v>36987</v>
      </c>
      <c r="D136422">
        <v>-51.191614000000001</v>
      </c>
      <c r="E136422">
        <v>-111.324968</v>
      </c>
    </row>
    <row r="136423" spans="1:5" x14ac:dyDescent="0.3">
      <c r="A136423">
        <v>136422</v>
      </c>
      <c r="B136423" s="2">
        <v>45969.317361111112</v>
      </c>
      <c r="C136423" s="3" t="s">
        <v>36987</v>
      </c>
      <c r="D136423">
        <v>-51.189335</v>
      </c>
      <c r="E136423">
        <v>-111.32286000000001</v>
      </c>
    </row>
    <row r="136424" spans="1:5" x14ac:dyDescent="0.3">
      <c r="A136424">
        <v>136423</v>
      </c>
      <c r="B136424" s="2">
        <v>45969.318055555559</v>
      </c>
      <c r="C136424" s="3" t="s">
        <v>36987</v>
      </c>
      <c r="D136424">
        <v>-51.189385999999999</v>
      </c>
      <c r="E136424">
        <v>-111.317123</v>
      </c>
    </row>
    <row r="136425" spans="1:5" x14ac:dyDescent="0.3">
      <c r="A136425">
        <v>136424</v>
      </c>
      <c r="B136425" s="2">
        <v>44229.340277777781</v>
      </c>
      <c r="C136425" s="3" t="s">
        <v>36989</v>
      </c>
      <c r="D136425">
        <v>76.445297999999994</v>
      </c>
      <c r="E136425">
        <v>126.22957</v>
      </c>
    </row>
    <row r="136426" spans="1:5" x14ac:dyDescent="0.3">
      <c r="A136426">
        <v>136425</v>
      </c>
      <c r="B136426" s="2">
        <v>44229.34097222222</v>
      </c>
      <c r="C136426" s="3" t="s">
        <v>36989</v>
      </c>
      <c r="D136426">
        <v>76.445083999999994</v>
      </c>
      <c r="E136426">
        <v>126.22992600000001</v>
      </c>
    </row>
    <row r="136427" spans="1:5" x14ac:dyDescent="0.3">
      <c r="A136427">
        <v>136426</v>
      </c>
      <c r="B136427" s="2">
        <v>44229.341666666667</v>
      </c>
      <c r="C136427" s="3" t="s">
        <v>36989</v>
      </c>
      <c r="D136427">
        <v>76.446942000000007</v>
      </c>
      <c r="E136427">
        <v>126.234061</v>
      </c>
    </row>
    <row r="136428" spans="1:5" x14ac:dyDescent="0.3">
      <c r="A136428">
        <v>136427</v>
      </c>
      <c r="B136428" s="2">
        <v>44229.342361111114</v>
      </c>
      <c r="C136428" s="3" t="s">
        <v>36989</v>
      </c>
      <c r="D136428">
        <v>76.447725000000005</v>
      </c>
      <c r="E136428">
        <v>126.233572</v>
      </c>
    </row>
    <row r="136429" spans="1:5" x14ac:dyDescent="0.3">
      <c r="A136429">
        <v>136428</v>
      </c>
      <c r="B136429" s="2">
        <v>44229.343055555553</v>
      </c>
      <c r="C136429" s="3" t="s">
        <v>36989</v>
      </c>
      <c r="D136429">
        <v>76.448965000000001</v>
      </c>
      <c r="E136429">
        <v>126.23647699999999</v>
      </c>
    </row>
    <row r="136430" spans="1:5" x14ac:dyDescent="0.3">
      <c r="A136430">
        <v>136429</v>
      </c>
      <c r="B136430" s="2">
        <v>44229.34375</v>
      </c>
      <c r="C136430" s="3" t="s">
        <v>36989</v>
      </c>
      <c r="D136430">
        <v>76.449798000000001</v>
      </c>
      <c r="E136430">
        <v>126.238011</v>
      </c>
    </row>
    <row r="136431" spans="1:5" x14ac:dyDescent="0.3">
      <c r="A136431">
        <v>136430</v>
      </c>
      <c r="B136431" s="2">
        <v>44229.344444444447</v>
      </c>
      <c r="C136431" s="3" t="s">
        <v>36989</v>
      </c>
      <c r="D136431">
        <v>76.451184999999995</v>
      </c>
      <c r="E136431">
        <v>126.237302</v>
      </c>
    </row>
    <row r="136432" spans="1:5" x14ac:dyDescent="0.3">
      <c r="A136432">
        <v>136431</v>
      </c>
      <c r="B136432" s="2">
        <v>44998.044444444444</v>
      </c>
      <c r="C136432" s="3" t="s">
        <v>36991</v>
      </c>
      <c r="D136432">
        <v>68.112891000000005</v>
      </c>
      <c r="E136432">
        <v>-19.649764000000001</v>
      </c>
    </row>
    <row r="136433" spans="1:5" x14ac:dyDescent="0.3">
      <c r="A136433">
        <v>136432</v>
      </c>
      <c r="B136433" s="2">
        <v>44998.045138888891</v>
      </c>
      <c r="C136433" s="3" t="s">
        <v>36991</v>
      </c>
      <c r="D136433">
        <v>68.113624000000002</v>
      </c>
      <c r="E136433">
        <v>-19.649505999999999</v>
      </c>
    </row>
    <row r="136434" spans="1:5" x14ac:dyDescent="0.3">
      <c r="A136434">
        <v>136433</v>
      </c>
      <c r="B136434" s="2">
        <v>44998.04583333333</v>
      </c>
      <c r="C136434" s="3" t="s">
        <v>36991</v>
      </c>
      <c r="D136434">
        <v>68.115119000000007</v>
      </c>
      <c r="E136434">
        <v>-19.649273999999998</v>
      </c>
    </row>
    <row r="136435" spans="1:5" x14ac:dyDescent="0.3">
      <c r="A136435">
        <v>136434</v>
      </c>
      <c r="B136435" s="2">
        <v>44998.046527777777</v>
      </c>
      <c r="C136435" s="3" t="s">
        <v>36991</v>
      </c>
      <c r="D136435">
        <v>68.116788</v>
      </c>
      <c r="E136435">
        <v>-19.649799000000002</v>
      </c>
    </row>
    <row r="136436" spans="1:5" x14ac:dyDescent="0.3">
      <c r="A136436">
        <v>136435</v>
      </c>
      <c r="B136436" s="2">
        <v>44998.047222222223</v>
      </c>
      <c r="C136436" s="3" t="s">
        <v>36991</v>
      </c>
      <c r="D136436">
        <v>68.118397000000002</v>
      </c>
      <c r="E136436">
        <v>-19.643494</v>
      </c>
    </row>
    <row r="136437" spans="1:5" x14ac:dyDescent="0.3">
      <c r="A136437">
        <v>136436</v>
      </c>
      <c r="B136437" s="2">
        <v>44998.04791666667</v>
      </c>
      <c r="C136437" s="3" t="s">
        <v>36991</v>
      </c>
      <c r="D136437">
        <v>68.124073999999993</v>
      </c>
      <c r="E136437">
        <v>-19.639883999999999</v>
      </c>
    </row>
    <row r="136438" spans="1:5" x14ac:dyDescent="0.3">
      <c r="A136438">
        <v>136437</v>
      </c>
      <c r="B136438" s="2">
        <v>44998.048611111109</v>
      </c>
      <c r="C136438" s="3" t="s">
        <v>36991</v>
      </c>
      <c r="D136438">
        <v>68.125878</v>
      </c>
      <c r="E136438">
        <v>-19.639797000000002</v>
      </c>
    </row>
    <row r="136439" spans="1:5" x14ac:dyDescent="0.3">
      <c r="A136439">
        <v>136438</v>
      </c>
      <c r="B136439" s="2">
        <v>44281.387499999997</v>
      </c>
      <c r="C136439" s="3" t="s">
        <v>36993</v>
      </c>
      <c r="D136439">
        <v>-36.855786000000002</v>
      </c>
      <c r="E136439">
        <v>-53.355620000000002</v>
      </c>
    </row>
    <row r="136440" spans="1:5" x14ac:dyDescent="0.3">
      <c r="A136440">
        <v>136439</v>
      </c>
      <c r="B136440" s="2">
        <v>44281.388194444444</v>
      </c>
      <c r="C136440" s="3" t="s">
        <v>36993</v>
      </c>
      <c r="D136440">
        <v>-36.852986999999999</v>
      </c>
      <c r="E136440">
        <v>-53.349536999999998</v>
      </c>
    </row>
    <row r="136441" spans="1:5" x14ac:dyDescent="0.3">
      <c r="A136441">
        <v>136440</v>
      </c>
      <c r="B136441" s="2">
        <v>44281.388888888891</v>
      </c>
      <c r="C136441" s="3" t="s">
        <v>36993</v>
      </c>
      <c r="D136441">
        <v>-36.850085</v>
      </c>
      <c r="E136441">
        <v>-53.348436</v>
      </c>
    </row>
    <row r="136442" spans="1:5" x14ac:dyDescent="0.3">
      <c r="A136442">
        <v>136441</v>
      </c>
      <c r="B136442" s="2">
        <v>44281.38958333333</v>
      </c>
      <c r="C136442" s="3" t="s">
        <v>36993</v>
      </c>
      <c r="D136442">
        <v>-36.846043000000002</v>
      </c>
      <c r="E136442">
        <v>-53.346288999999999</v>
      </c>
    </row>
    <row r="136443" spans="1:5" x14ac:dyDescent="0.3">
      <c r="A136443">
        <v>136442</v>
      </c>
      <c r="B136443" s="2">
        <v>44281.390277777777</v>
      </c>
      <c r="C136443" s="3" t="s">
        <v>36993</v>
      </c>
      <c r="D136443">
        <v>-36.841793000000003</v>
      </c>
      <c r="E136443">
        <v>-53.343336000000001</v>
      </c>
    </row>
    <row r="136444" spans="1:5" x14ac:dyDescent="0.3">
      <c r="A136444">
        <v>136443</v>
      </c>
      <c r="B136444" s="2">
        <v>44281.390972222223</v>
      </c>
      <c r="C136444" s="3" t="s">
        <v>36993</v>
      </c>
      <c r="D136444">
        <v>-36.836922999999999</v>
      </c>
      <c r="E136444">
        <v>-53.338033000000003</v>
      </c>
    </row>
    <row r="136445" spans="1:5" x14ac:dyDescent="0.3">
      <c r="A136445">
        <v>136444</v>
      </c>
      <c r="B136445" s="2">
        <v>44281.39166666667</v>
      </c>
      <c r="C136445" s="3" t="s">
        <v>36993</v>
      </c>
      <c r="D136445">
        <v>-36.835951000000001</v>
      </c>
      <c r="E136445">
        <v>-53.333376999999999</v>
      </c>
    </row>
    <row r="136446" spans="1:5" x14ac:dyDescent="0.3">
      <c r="A136446">
        <v>136445</v>
      </c>
      <c r="B136446" s="2">
        <v>44942.940972222219</v>
      </c>
      <c r="C136446" s="3" t="s">
        <v>36995</v>
      </c>
      <c r="D136446">
        <v>-50.356797</v>
      </c>
      <c r="E136446">
        <v>-84.428791000000004</v>
      </c>
    </row>
    <row r="136447" spans="1:5" x14ac:dyDescent="0.3">
      <c r="A136447">
        <v>136446</v>
      </c>
      <c r="B136447" s="2">
        <v>44942.941666666666</v>
      </c>
      <c r="C136447" s="3" t="s">
        <v>36995</v>
      </c>
      <c r="D136447">
        <v>-50.352469999999997</v>
      </c>
      <c r="E136447">
        <v>-84.426415000000006</v>
      </c>
    </row>
    <row r="136448" spans="1:5" x14ac:dyDescent="0.3">
      <c r="A136448">
        <v>136447</v>
      </c>
      <c r="B136448" s="2">
        <v>44942.942361111112</v>
      </c>
      <c r="C136448" s="3" t="s">
        <v>36995</v>
      </c>
      <c r="D136448">
        <v>-50.352319999999999</v>
      </c>
      <c r="E136448">
        <v>-84.423246000000006</v>
      </c>
    </row>
    <row r="136449" spans="1:5" x14ac:dyDescent="0.3">
      <c r="A136449">
        <v>136448</v>
      </c>
      <c r="B136449" s="2">
        <v>44942.943055555559</v>
      </c>
      <c r="C136449" s="3" t="s">
        <v>36995</v>
      </c>
      <c r="D136449">
        <v>-50.347825999999998</v>
      </c>
      <c r="E136449">
        <v>-84.422256000000004</v>
      </c>
    </row>
    <row r="136450" spans="1:5" x14ac:dyDescent="0.3">
      <c r="A136450">
        <v>136449</v>
      </c>
      <c r="B136450" s="2">
        <v>44942.943749999999</v>
      </c>
      <c r="C136450" s="3" t="s">
        <v>36995</v>
      </c>
      <c r="D136450">
        <v>-50.341886000000002</v>
      </c>
      <c r="E136450">
        <v>-84.419515000000004</v>
      </c>
    </row>
    <row r="136451" spans="1:5" x14ac:dyDescent="0.3">
      <c r="A136451">
        <v>136450</v>
      </c>
      <c r="B136451" s="2">
        <v>44942.944444444445</v>
      </c>
      <c r="C136451" s="3" t="s">
        <v>36995</v>
      </c>
      <c r="D136451">
        <v>-50.335515999999998</v>
      </c>
      <c r="E136451">
        <v>-84.415222</v>
      </c>
    </row>
    <row r="136452" spans="1:5" x14ac:dyDescent="0.3">
      <c r="A136452">
        <v>136451</v>
      </c>
      <c r="B136452" s="2">
        <v>44942.945138888892</v>
      </c>
      <c r="C136452" s="3" t="s">
        <v>36995</v>
      </c>
      <c r="D136452">
        <v>-50.329484999999998</v>
      </c>
      <c r="E136452">
        <v>-84.413745000000006</v>
      </c>
    </row>
    <row r="136453" spans="1:5" x14ac:dyDescent="0.3">
      <c r="A136453">
        <v>136452</v>
      </c>
      <c r="B136453" s="2">
        <v>45031.779861111114</v>
      </c>
      <c r="C136453" s="3" t="s">
        <v>36996</v>
      </c>
      <c r="D136453">
        <v>14.162222999999999</v>
      </c>
      <c r="E136453">
        <v>147.66463300000001</v>
      </c>
    </row>
    <row r="136454" spans="1:5" x14ac:dyDescent="0.3">
      <c r="A136454">
        <v>136453</v>
      </c>
      <c r="B136454" s="2">
        <v>45031.780555555553</v>
      </c>
      <c r="C136454" s="3" t="s">
        <v>36996</v>
      </c>
      <c r="D136454">
        <v>14.166867999999999</v>
      </c>
      <c r="E136454">
        <v>147.67005900000001</v>
      </c>
    </row>
    <row r="136455" spans="1:5" x14ac:dyDescent="0.3">
      <c r="A136455">
        <v>136454</v>
      </c>
      <c r="B136455" s="2">
        <v>45031.78125</v>
      </c>
      <c r="C136455" s="3" t="s">
        <v>36996</v>
      </c>
      <c r="D136455">
        <v>14.168977999999999</v>
      </c>
      <c r="E136455">
        <v>147.66977800000001</v>
      </c>
    </row>
    <row r="136456" spans="1:5" x14ac:dyDescent="0.3">
      <c r="A136456">
        <v>136455</v>
      </c>
      <c r="B136456" s="2">
        <v>45031.781944444447</v>
      </c>
      <c r="C136456" s="3" t="s">
        <v>36996</v>
      </c>
      <c r="D136456">
        <v>14.172052000000001</v>
      </c>
      <c r="E136456">
        <v>147.67622600000001</v>
      </c>
    </row>
    <row r="136457" spans="1:5" x14ac:dyDescent="0.3">
      <c r="A136457">
        <v>136456</v>
      </c>
      <c r="B136457" s="2">
        <v>45031.782638888886</v>
      </c>
      <c r="C136457" s="3" t="s">
        <v>36996</v>
      </c>
      <c r="D136457">
        <v>14.176871</v>
      </c>
      <c r="E136457">
        <v>147.679194</v>
      </c>
    </row>
    <row r="136458" spans="1:5" x14ac:dyDescent="0.3">
      <c r="A136458">
        <v>136457</v>
      </c>
      <c r="B136458" s="2">
        <v>45031.783333333333</v>
      </c>
      <c r="C136458" s="3" t="s">
        <v>36996</v>
      </c>
      <c r="D136458">
        <v>14.181225</v>
      </c>
      <c r="E136458">
        <v>147.67953600000001</v>
      </c>
    </row>
    <row r="136459" spans="1:5" x14ac:dyDescent="0.3">
      <c r="A136459">
        <v>136458</v>
      </c>
      <c r="B136459" s="2">
        <v>45031.78402777778</v>
      </c>
      <c r="C136459" s="3" t="s">
        <v>36996</v>
      </c>
      <c r="D136459">
        <v>14.183420999999999</v>
      </c>
      <c r="E136459">
        <v>147.67907700000001</v>
      </c>
    </row>
    <row r="136460" spans="1:5" x14ac:dyDescent="0.3">
      <c r="A136460">
        <v>136459</v>
      </c>
      <c r="B136460" s="2">
        <v>44511.887499999997</v>
      </c>
      <c r="C136460" s="3" t="s">
        <v>36998</v>
      </c>
      <c r="D136460">
        <v>51.006058000000003</v>
      </c>
      <c r="E136460">
        <v>94.364487999999994</v>
      </c>
    </row>
    <row r="136461" spans="1:5" x14ac:dyDescent="0.3">
      <c r="A136461">
        <v>136460</v>
      </c>
      <c r="B136461" s="2">
        <v>44511.888194444444</v>
      </c>
      <c r="C136461" s="3" t="s">
        <v>36998</v>
      </c>
      <c r="D136461">
        <v>51.006746</v>
      </c>
      <c r="E136461">
        <v>94.364727999999999</v>
      </c>
    </row>
    <row r="136462" spans="1:5" x14ac:dyDescent="0.3">
      <c r="A136462">
        <v>136461</v>
      </c>
      <c r="B136462" s="2">
        <v>44511.888888888891</v>
      </c>
      <c r="C136462" s="3" t="s">
        <v>36998</v>
      </c>
      <c r="D136462">
        <v>51.010033</v>
      </c>
      <c r="E136462">
        <v>94.366308000000004</v>
      </c>
    </row>
    <row r="136463" spans="1:5" x14ac:dyDescent="0.3">
      <c r="A136463">
        <v>136462</v>
      </c>
      <c r="B136463" s="2">
        <v>44511.88958333333</v>
      </c>
      <c r="C136463" s="3" t="s">
        <v>36998</v>
      </c>
      <c r="D136463">
        <v>51.013561000000003</v>
      </c>
      <c r="E136463">
        <v>94.371924000000007</v>
      </c>
    </row>
    <row r="136464" spans="1:5" x14ac:dyDescent="0.3">
      <c r="A136464">
        <v>136463</v>
      </c>
      <c r="B136464" s="2">
        <v>44511.890277777777</v>
      </c>
      <c r="C136464" s="3" t="s">
        <v>36998</v>
      </c>
      <c r="D136464">
        <v>51.015624000000003</v>
      </c>
      <c r="E136464">
        <v>94.377585999999994</v>
      </c>
    </row>
    <row r="136465" spans="1:5" x14ac:dyDescent="0.3">
      <c r="A136465">
        <v>136464</v>
      </c>
      <c r="B136465" s="2">
        <v>44511.890972222223</v>
      </c>
      <c r="C136465" s="3" t="s">
        <v>36998</v>
      </c>
      <c r="D136465">
        <v>51.016419999999997</v>
      </c>
      <c r="E136465">
        <v>94.382954999999995</v>
      </c>
    </row>
    <row r="136466" spans="1:5" x14ac:dyDescent="0.3">
      <c r="A136466">
        <v>136465</v>
      </c>
      <c r="B136466" s="2">
        <v>44511.89166666667</v>
      </c>
      <c r="C136466" s="3" t="s">
        <v>36998</v>
      </c>
      <c r="D136466">
        <v>51.020322999999998</v>
      </c>
      <c r="E136466">
        <v>94.383294000000006</v>
      </c>
    </row>
    <row r="136467" spans="1:5" x14ac:dyDescent="0.3">
      <c r="A136467">
        <v>136466</v>
      </c>
      <c r="B136467" s="2">
        <v>45434.825694444444</v>
      </c>
      <c r="C136467" s="3" t="s">
        <v>37000</v>
      </c>
      <c r="D136467">
        <v>-28.400648</v>
      </c>
      <c r="E136467">
        <v>49.697372999999999</v>
      </c>
    </row>
    <row r="136468" spans="1:5" x14ac:dyDescent="0.3">
      <c r="A136468">
        <v>136467</v>
      </c>
      <c r="B136468" s="2">
        <v>45434.826388888891</v>
      </c>
      <c r="C136468" s="3" t="s">
        <v>37000</v>
      </c>
      <c r="D136468">
        <v>-28.399341</v>
      </c>
      <c r="E136468">
        <v>49.699843999999999</v>
      </c>
    </row>
    <row r="136469" spans="1:5" x14ac:dyDescent="0.3">
      <c r="A136469">
        <v>136468</v>
      </c>
      <c r="B136469" s="2">
        <v>45434.82708333333</v>
      </c>
      <c r="C136469" s="3" t="s">
        <v>37000</v>
      </c>
      <c r="D136469">
        <v>-28.397714000000001</v>
      </c>
      <c r="E136469">
        <v>49.699457000000002</v>
      </c>
    </row>
    <row r="136470" spans="1:5" x14ac:dyDescent="0.3">
      <c r="A136470">
        <v>136469</v>
      </c>
      <c r="B136470" s="2">
        <v>45434.827777777777</v>
      </c>
      <c r="C136470" s="3" t="s">
        <v>37000</v>
      </c>
      <c r="D136470">
        <v>-28.393747000000001</v>
      </c>
      <c r="E136470">
        <v>49.702097999999999</v>
      </c>
    </row>
    <row r="136471" spans="1:5" x14ac:dyDescent="0.3">
      <c r="A136471">
        <v>136470</v>
      </c>
      <c r="B136471" s="2">
        <v>45434.828472222223</v>
      </c>
      <c r="C136471" s="3" t="s">
        <v>37000</v>
      </c>
      <c r="D136471">
        <v>-28.392641999999999</v>
      </c>
      <c r="E136471">
        <v>49.701481999999999</v>
      </c>
    </row>
    <row r="136472" spans="1:5" x14ac:dyDescent="0.3">
      <c r="A136472">
        <v>136471</v>
      </c>
      <c r="B136472" s="2">
        <v>45434.82916666667</v>
      </c>
      <c r="C136472" s="3" t="s">
        <v>37000</v>
      </c>
      <c r="D136472">
        <v>-28.390402999999999</v>
      </c>
      <c r="E136472">
        <v>49.702036</v>
      </c>
    </row>
    <row r="136473" spans="1:5" x14ac:dyDescent="0.3">
      <c r="A136473">
        <v>136472</v>
      </c>
      <c r="B136473" s="2">
        <v>45434.829861111109</v>
      </c>
      <c r="C136473" s="3" t="s">
        <v>37000</v>
      </c>
      <c r="D136473">
        <v>-28.388628000000001</v>
      </c>
      <c r="E136473">
        <v>49.707765000000002</v>
      </c>
    </row>
    <row r="136474" spans="1:5" x14ac:dyDescent="0.3">
      <c r="A136474">
        <v>136473</v>
      </c>
      <c r="B136474" s="2">
        <v>44860.440972222219</v>
      </c>
      <c r="C136474" s="3" t="s">
        <v>37002</v>
      </c>
      <c r="D136474">
        <v>85.675365999999997</v>
      </c>
      <c r="E136474">
        <v>-48.633535999999999</v>
      </c>
    </row>
    <row r="136475" spans="1:5" x14ac:dyDescent="0.3">
      <c r="A136475">
        <v>136474</v>
      </c>
      <c r="B136475" s="2">
        <v>44860.441666666666</v>
      </c>
      <c r="C136475" s="3" t="s">
        <v>37002</v>
      </c>
      <c r="D136475">
        <v>85.680757</v>
      </c>
      <c r="E136475">
        <v>-48.627189000000001</v>
      </c>
    </row>
    <row r="136476" spans="1:5" x14ac:dyDescent="0.3">
      <c r="A136476">
        <v>136475</v>
      </c>
      <c r="B136476" s="2">
        <v>44860.442361111112</v>
      </c>
      <c r="C136476" s="3" t="s">
        <v>37002</v>
      </c>
      <c r="D136476">
        <v>85.684150000000002</v>
      </c>
      <c r="E136476">
        <v>-48.621620999999998</v>
      </c>
    </row>
    <row r="136477" spans="1:5" x14ac:dyDescent="0.3">
      <c r="A136477">
        <v>136476</v>
      </c>
      <c r="B136477" s="2">
        <v>44860.443055555559</v>
      </c>
      <c r="C136477" s="3" t="s">
        <v>37002</v>
      </c>
      <c r="D136477">
        <v>85.690244000000007</v>
      </c>
      <c r="E136477">
        <v>-48.616329999999998</v>
      </c>
    </row>
    <row r="136478" spans="1:5" x14ac:dyDescent="0.3">
      <c r="A136478">
        <v>136477</v>
      </c>
      <c r="B136478" s="2">
        <v>44860.443749999999</v>
      </c>
      <c r="C136478" s="3" t="s">
        <v>37002</v>
      </c>
      <c r="D136478">
        <v>85.695401000000004</v>
      </c>
      <c r="E136478">
        <v>-48.611381000000002</v>
      </c>
    </row>
    <row r="136479" spans="1:5" x14ac:dyDescent="0.3">
      <c r="A136479">
        <v>136478</v>
      </c>
      <c r="B136479" s="2">
        <v>44860.444444444445</v>
      </c>
      <c r="C136479" s="3" t="s">
        <v>37002</v>
      </c>
      <c r="D136479">
        <v>85.697434999999999</v>
      </c>
      <c r="E136479">
        <v>-48.609273000000002</v>
      </c>
    </row>
    <row r="136480" spans="1:5" x14ac:dyDescent="0.3">
      <c r="A136480">
        <v>136479</v>
      </c>
      <c r="B136480" s="2">
        <v>44860.445138888892</v>
      </c>
      <c r="C136480" s="3" t="s">
        <v>37002</v>
      </c>
      <c r="D136480">
        <v>85.699854999999999</v>
      </c>
      <c r="E136480">
        <v>-48.603971999999999</v>
      </c>
    </row>
    <row r="136481" spans="1:5" x14ac:dyDescent="0.3">
      <c r="A136481">
        <v>136480</v>
      </c>
      <c r="B136481" s="2">
        <v>45055.020833333336</v>
      </c>
      <c r="C136481" s="3" t="s">
        <v>37003</v>
      </c>
      <c r="D136481">
        <v>-7.4108609999999997</v>
      </c>
      <c r="E136481">
        <v>-44.345331000000002</v>
      </c>
    </row>
    <row r="136482" spans="1:5" x14ac:dyDescent="0.3">
      <c r="A136482">
        <v>136481</v>
      </c>
      <c r="B136482" s="2">
        <v>45055.021527777775</v>
      </c>
      <c r="C136482" s="3" t="s">
        <v>37003</v>
      </c>
      <c r="D136482">
        <v>-7.4052569999999998</v>
      </c>
      <c r="E136482">
        <v>-44.343586999999999</v>
      </c>
    </row>
    <row r="136483" spans="1:5" x14ac:dyDescent="0.3">
      <c r="A136483">
        <v>136482</v>
      </c>
      <c r="B136483" s="2">
        <v>45055.022222222222</v>
      </c>
      <c r="C136483" s="3" t="s">
        <v>37003</v>
      </c>
      <c r="D136483">
        <v>-7.4004599999999998</v>
      </c>
      <c r="E136483">
        <v>-44.337631000000002</v>
      </c>
    </row>
    <row r="136484" spans="1:5" x14ac:dyDescent="0.3">
      <c r="A136484">
        <v>136483</v>
      </c>
      <c r="B136484" s="2">
        <v>45055.022916666669</v>
      </c>
      <c r="C136484" s="3" t="s">
        <v>37003</v>
      </c>
      <c r="D136484">
        <v>-7.3989459999999996</v>
      </c>
      <c r="E136484">
        <v>-44.336041999999999</v>
      </c>
    </row>
    <row r="136485" spans="1:5" x14ac:dyDescent="0.3">
      <c r="A136485">
        <v>136484</v>
      </c>
      <c r="B136485" s="2">
        <v>45055.023611111108</v>
      </c>
      <c r="C136485" s="3" t="s">
        <v>37003</v>
      </c>
      <c r="D136485">
        <v>-7.3975330000000001</v>
      </c>
      <c r="E136485">
        <v>-44.330741000000003</v>
      </c>
    </row>
    <row r="136486" spans="1:5" x14ac:dyDescent="0.3">
      <c r="A136486">
        <v>136485</v>
      </c>
      <c r="B136486" s="2">
        <v>45055.024305555555</v>
      </c>
      <c r="C136486" s="3" t="s">
        <v>37003</v>
      </c>
      <c r="D136486">
        <v>-7.3957449999999998</v>
      </c>
      <c r="E136486">
        <v>-44.327286999999998</v>
      </c>
    </row>
    <row r="136487" spans="1:5" x14ac:dyDescent="0.3">
      <c r="A136487">
        <v>136486</v>
      </c>
      <c r="B136487" s="2">
        <v>45055.025000000001</v>
      </c>
      <c r="C136487" s="3" t="s">
        <v>37003</v>
      </c>
      <c r="D136487">
        <v>-7.3939060000000003</v>
      </c>
      <c r="E136487">
        <v>-44.324350000000003</v>
      </c>
    </row>
    <row r="136488" spans="1:5" x14ac:dyDescent="0.3">
      <c r="A136488">
        <v>136487</v>
      </c>
      <c r="B136488" s="2">
        <v>45389.209722222222</v>
      </c>
      <c r="C136488" s="3" t="s">
        <v>37005</v>
      </c>
      <c r="D136488">
        <v>-17.035447000000001</v>
      </c>
      <c r="E136488">
        <v>152.514734</v>
      </c>
    </row>
    <row r="136489" spans="1:5" x14ac:dyDescent="0.3">
      <c r="A136489">
        <v>136488</v>
      </c>
      <c r="B136489" s="2">
        <v>45389.210416666669</v>
      </c>
      <c r="C136489" s="3" t="s">
        <v>37005</v>
      </c>
      <c r="D136489">
        <v>-17.033317</v>
      </c>
      <c r="E136489">
        <v>152.51564500000001</v>
      </c>
    </row>
    <row r="136490" spans="1:5" x14ac:dyDescent="0.3">
      <c r="A136490">
        <v>136489</v>
      </c>
      <c r="B136490" s="2">
        <v>45389.211111111108</v>
      </c>
      <c r="C136490" s="3" t="s">
        <v>37005</v>
      </c>
      <c r="D136490">
        <v>-17.030538</v>
      </c>
      <c r="E136490">
        <v>152.515117</v>
      </c>
    </row>
    <row r="136491" spans="1:5" x14ac:dyDescent="0.3">
      <c r="A136491">
        <v>136490</v>
      </c>
      <c r="B136491" s="2">
        <v>45389.211805555555</v>
      </c>
      <c r="C136491" s="3" t="s">
        <v>37005</v>
      </c>
      <c r="D136491">
        <v>-17.026848999999999</v>
      </c>
      <c r="E136491">
        <v>152.51670899999999</v>
      </c>
    </row>
    <row r="136492" spans="1:5" x14ac:dyDescent="0.3">
      <c r="A136492">
        <v>136491</v>
      </c>
      <c r="B136492" s="2">
        <v>45389.212500000001</v>
      </c>
      <c r="C136492" s="3" t="s">
        <v>37005</v>
      </c>
      <c r="D136492">
        <v>-17.02355</v>
      </c>
      <c r="E136492">
        <v>152.52186800000001</v>
      </c>
    </row>
    <row r="136493" spans="1:5" x14ac:dyDescent="0.3">
      <c r="A136493">
        <v>136492</v>
      </c>
      <c r="B136493" s="2">
        <v>45389.213194444441</v>
      </c>
      <c r="C136493" s="3" t="s">
        <v>37005</v>
      </c>
      <c r="D136493">
        <v>-17.018198000000002</v>
      </c>
      <c r="E136493">
        <v>152.52651499999999</v>
      </c>
    </row>
    <row r="136494" spans="1:5" x14ac:dyDescent="0.3">
      <c r="A136494">
        <v>136493</v>
      </c>
      <c r="B136494" s="2">
        <v>45389.213888888888</v>
      </c>
      <c r="C136494" s="3" t="s">
        <v>37005</v>
      </c>
      <c r="D136494">
        <v>-17.013670999999999</v>
      </c>
      <c r="E136494">
        <v>152.53149400000001</v>
      </c>
    </row>
    <row r="136495" spans="1:5" x14ac:dyDescent="0.3">
      <c r="A136495">
        <v>136494</v>
      </c>
      <c r="B136495" s="2">
        <v>45241.935416666667</v>
      </c>
      <c r="C136495" s="3" t="s">
        <v>37007</v>
      </c>
      <c r="D136495">
        <v>-20.393619999999999</v>
      </c>
      <c r="E136495">
        <v>42.109926999999999</v>
      </c>
    </row>
    <row r="136496" spans="1:5" x14ac:dyDescent="0.3">
      <c r="A136496">
        <v>136495</v>
      </c>
      <c r="B136496" s="2">
        <v>45241.936111111114</v>
      </c>
      <c r="C136496" s="3" t="s">
        <v>37007</v>
      </c>
      <c r="D136496">
        <v>-20.388831</v>
      </c>
      <c r="E136496">
        <v>42.113055000000003</v>
      </c>
    </row>
    <row r="136497" spans="1:5" x14ac:dyDescent="0.3">
      <c r="A136497">
        <v>136496</v>
      </c>
      <c r="B136497" s="2">
        <v>45241.936805555553</v>
      </c>
      <c r="C136497" s="3" t="s">
        <v>37007</v>
      </c>
      <c r="D136497">
        <v>-20.388272000000001</v>
      </c>
      <c r="E136497">
        <v>42.119489000000002</v>
      </c>
    </row>
    <row r="136498" spans="1:5" x14ac:dyDescent="0.3">
      <c r="A136498">
        <v>136497</v>
      </c>
      <c r="B136498" s="2">
        <v>45241.9375</v>
      </c>
      <c r="C136498" s="3" t="s">
        <v>37007</v>
      </c>
      <c r="D136498">
        <v>-20.387381000000001</v>
      </c>
      <c r="E136498">
        <v>42.123314000000001</v>
      </c>
    </row>
    <row r="136499" spans="1:5" x14ac:dyDescent="0.3">
      <c r="A136499">
        <v>136498</v>
      </c>
      <c r="B136499" s="2">
        <v>45241.938194444447</v>
      </c>
      <c r="C136499" s="3" t="s">
        <v>37007</v>
      </c>
      <c r="D136499">
        <v>-20.381288000000001</v>
      </c>
      <c r="E136499">
        <v>42.125757999999998</v>
      </c>
    </row>
    <row r="136500" spans="1:5" x14ac:dyDescent="0.3">
      <c r="A136500">
        <v>136499</v>
      </c>
      <c r="B136500" s="2">
        <v>45241.938888888886</v>
      </c>
      <c r="C136500" s="3" t="s">
        <v>37007</v>
      </c>
      <c r="D136500">
        <v>-20.374834</v>
      </c>
      <c r="E136500">
        <v>42.126567999999999</v>
      </c>
    </row>
    <row r="136501" spans="1:5" x14ac:dyDescent="0.3">
      <c r="A136501">
        <v>136500</v>
      </c>
      <c r="B136501" s="2">
        <v>45241.939583333333</v>
      </c>
      <c r="C136501" s="3" t="s">
        <v>37007</v>
      </c>
      <c r="D136501">
        <v>-20.372838999999999</v>
      </c>
      <c r="E136501">
        <v>42.126437000000003</v>
      </c>
    </row>
    <row r="136502" spans="1:5" x14ac:dyDescent="0.3">
      <c r="A136502">
        <v>136501</v>
      </c>
      <c r="B136502" s="2">
        <v>44833.354166666664</v>
      </c>
      <c r="C136502" s="3" t="s">
        <v>37009</v>
      </c>
      <c r="D136502">
        <v>31.741880999999999</v>
      </c>
      <c r="E136502">
        <v>-96.470934999999997</v>
      </c>
    </row>
    <row r="136503" spans="1:5" x14ac:dyDescent="0.3">
      <c r="A136503">
        <v>136502</v>
      </c>
      <c r="B136503" s="2">
        <v>44833.354861111111</v>
      </c>
      <c r="C136503" s="3" t="s">
        <v>37009</v>
      </c>
      <c r="D136503">
        <v>31.745705000000001</v>
      </c>
      <c r="E136503">
        <v>-96.469633999999999</v>
      </c>
    </row>
    <row r="136504" spans="1:5" x14ac:dyDescent="0.3">
      <c r="A136504">
        <v>136503</v>
      </c>
      <c r="B136504" s="2">
        <v>44833.355555555558</v>
      </c>
      <c r="C136504" s="3" t="s">
        <v>37009</v>
      </c>
      <c r="D136504">
        <v>31.745419999999999</v>
      </c>
      <c r="E136504">
        <v>-96.463879000000006</v>
      </c>
    </row>
    <row r="136505" spans="1:5" x14ac:dyDescent="0.3">
      <c r="A136505">
        <v>136504</v>
      </c>
      <c r="B136505" s="2">
        <v>44833.356249999997</v>
      </c>
      <c r="C136505" s="3" t="s">
        <v>37009</v>
      </c>
      <c r="D136505">
        <v>31.750810999999999</v>
      </c>
      <c r="E136505">
        <v>-96.462591000000003</v>
      </c>
    </row>
    <row r="136506" spans="1:5" x14ac:dyDescent="0.3">
      <c r="A136506">
        <v>136505</v>
      </c>
      <c r="B136506" s="2">
        <v>44833.356944444444</v>
      </c>
      <c r="C136506" s="3" t="s">
        <v>37009</v>
      </c>
      <c r="D136506">
        <v>31.756367999999998</v>
      </c>
      <c r="E136506">
        <v>-96.460082</v>
      </c>
    </row>
    <row r="136507" spans="1:5" x14ac:dyDescent="0.3">
      <c r="A136507">
        <v>136506</v>
      </c>
      <c r="B136507" s="2">
        <v>44833.357638888891</v>
      </c>
      <c r="C136507" s="3" t="s">
        <v>37009</v>
      </c>
      <c r="D136507">
        <v>31.755590000000002</v>
      </c>
      <c r="E136507">
        <v>-96.455797000000004</v>
      </c>
    </row>
    <row r="136508" spans="1:5" x14ac:dyDescent="0.3">
      <c r="A136508">
        <v>136507</v>
      </c>
      <c r="B136508" s="2">
        <v>44833.35833333333</v>
      </c>
      <c r="C136508" s="3" t="s">
        <v>37009</v>
      </c>
      <c r="D136508">
        <v>31.757407000000001</v>
      </c>
      <c r="E136508">
        <v>-96.449834999999993</v>
      </c>
    </row>
    <row r="136509" spans="1:5" x14ac:dyDescent="0.3">
      <c r="A136509">
        <v>136508</v>
      </c>
      <c r="B136509" s="2">
        <v>44968.531944444447</v>
      </c>
      <c r="C136509" s="3" t="s">
        <v>37011</v>
      </c>
      <c r="D136509">
        <v>79.395024000000006</v>
      </c>
      <c r="E136509">
        <v>76.614312999999996</v>
      </c>
    </row>
    <row r="136510" spans="1:5" x14ac:dyDescent="0.3">
      <c r="A136510">
        <v>136509</v>
      </c>
      <c r="B136510" s="2">
        <v>44968.532638888886</v>
      </c>
      <c r="C136510" s="3" t="s">
        <v>37011</v>
      </c>
      <c r="D136510">
        <v>79.396992999999995</v>
      </c>
      <c r="E136510">
        <v>76.619007999999994</v>
      </c>
    </row>
    <row r="136511" spans="1:5" x14ac:dyDescent="0.3">
      <c r="A136511">
        <v>136510</v>
      </c>
      <c r="B136511" s="2">
        <v>44968.533333333333</v>
      </c>
      <c r="C136511" s="3" t="s">
        <v>37011</v>
      </c>
      <c r="D136511">
        <v>79.399918</v>
      </c>
      <c r="E136511">
        <v>76.618278000000004</v>
      </c>
    </row>
    <row r="136512" spans="1:5" x14ac:dyDescent="0.3">
      <c r="A136512">
        <v>136511</v>
      </c>
      <c r="B136512" s="2">
        <v>44968.53402777778</v>
      </c>
      <c r="C136512" s="3" t="s">
        <v>37011</v>
      </c>
      <c r="D136512">
        <v>79.399428999999998</v>
      </c>
      <c r="E136512">
        <v>76.620914999999997</v>
      </c>
    </row>
    <row r="136513" spans="1:5" x14ac:dyDescent="0.3">
      <c r="A136513">
        <v>136512</v>
      </c>
      <c r="B136513" s="2">
        <v>44968.534722222219</v>
      </c>
      <c r="C136513" s="3" t="s">
        <v>37011</v>
      </c>
      <c r="D136513">
        <v>79.400536000000002</v>
      </c>
      <c r="E136513">
        <v>76.625979999999998</v>
      </c>
    </row>
    <row r="136514" spans="1:5" x14ac:dyDescent="0.3">
      <c r="A136514">
        <v>136513</v>
      </c>
      <c r="B136514" s="2">
        <v>44968.535416666666</v>
      </c>
      <c r="C136514" s="3" t="s">
        <v>37011</v>
      </c>
      <c r="D136514">
        <v>79.406007000000002</v>
      </c>
      <c r="E136514">
        <v>76.629903999999996</v>
      </c>
    </row>
    <row r="136515" spans="1:5" x14ac:dyDescent="0.3">
      <c r="A136515">
        <v>136514</v>
      </c>
      <c r="B136515" s="2">
        <v>44968.536111111112</v>
      </c>
      <c r="C136515" s="3" t="s">
        <v>37011</v>
      </c>
      <c r="D136515">
        <v>79.409505999999993</v>
      </c>
      <c r="E136515">
        <v>76.631370000000004</v>
      </c>
    </row>
    <row r="136516" spans="1:5" x14ac:dyDescent="0.3">
      <c r="A136516">
        <v>136515</v>
      </c>
      <c r="B136516" s="2">
        <v>44681.199305555558</v>
      </c>
      <c r="C136516" s="3" t="s">
        <v>37013</v>
      </c>
      <c r="D136516">
        <v>88.534779</v>
      </c>
      <c r="E136516">
        <v>118.19911999999999</v>
      </c>
    </row>
    <row r="136517" spans="1:5" x14ac:dyDescent="0.3">
      <c r="A136517">
        <v>136516</v>
      </c>
      <c r="B136517" s="2">
        <v>44681.2</v>
      </c>
      <c r="C136517" s="3" t="s">
        <v>37013</v>
      </c>
      <c r="D136517">
        <v>88.540131000000002</v>
      </c>
      <c r="E136517">
        <v>118.203512</v>
      </c>
    </row>
    <row r="136518" spans="1:5" x14ac:dyDescent="0.3">
      <c r="A136518">
        <v>136517</v>
      </c>
      <c r="B136518" s="2">
        <v>44681.200694444444</v>
      </c>
      <c r="C136518" s="3" t="s">
        <v>37013</v>
      </c>
      <c r="D136518">
        <v>88.543183999999997</v>
      </c>
      <c r="E136518">
        <v>118.207725</v>
      </c>
    </row>
    <row r="136519" spans="1:5" x14ac:dyDescent="0.3">
      <c r="A136519">
        <v>136518</v>
      </c>
      <c r="B136519" s="2">
        <v>44681.201388888891</v>
      </c>
      <c r="C136519" s="3" t="s">
        <v>37013</v>
      </c>
      <c r="D136519">
        <v>88.547910000000002</v>
      </c>
      <c r="E136519">
        <v>118.208978</v>
      </c>
    </row>
    <row r="136520" spans="1:5" x14ac:dyDescent="0.3">
      <c r="A136520">
        <v>136519</v>
      </c>
      <c r="B136520" s="2">
        <v>44681.20208333333</v>
      </c>
      <c r="C136520" s="3" t="s">
        <v>37013</v>
      </c>
      <c r="D136520">
        <v>88.547347000000002</v>
      </c>
      <c r="E136520">
        <v>118.213024</v>
      </c>
    </row>
    <row r="136521" spans="1:5" x14ac:dyDescent="0.3">
      <c r="A136521">
        <v>136520</v>
      </c>
      <c r="B136521" s="2">
        <v>44681.202777777777</v>
      </c>
      <c r="C136521" s="3" t="s">
        <v>37013</v>
      </c>
      <c r="D136521">
        <v>88.547618999999997</v>
      </c>
      <c r="E136521">
        <v>118.21568499999999</v>
      </c>
    </row>
    <row r="136522" spans="1:5" x14ac:dyDescent="0.3">
      <c r="A136522">
        <v>136521</v>
      </c>
      <c r="B136522" s="2">
        <v>44681.203472222223</v>
      </c>
      <c r="C136522" s="3" t="s">
        <v>37013</v>
      </c>
      <c r="D136522">
        <v>88.549629999999993</v>
      </c>
      <c r="E136522">
        <v>118.219972</v>
      </c>
    </row>
    <row r="136523" spans="1:5" x14ac:dyDescent="0.3">
      <c r="A136523">
        <v>136522</v>
      </c>
      <c r="B136523" s="2">
        <v>44395.356944444444</v>
      </c>
      <c r="C136523" s="3" t="s">
        <v>37015</v>
      </c>
      <c r="D136523">
        <v>-47.724376999999997</v>
      </c>
      <c r="E136523">
        <v>-3.127847</v>
      </c>
    </row>
    <row r="136524" spans="1:5" x14ac:dyDescent="0.3">
      <c r="A136524">
        <v>136523</v>
      </c>
      <c r="B136524" s="2">
        <v>44395.357638888891</v>
      </c>
      <c r="C136524" s="3" t="s">
        <v>37015</v>
      </c>
      <c r="D136524">
        <v>-47.723973999999998</v>
      </c>
      <c r="E136524">
        <v>-3.121502</v>
      </c>
    </row>
    <row r="136525" spans="1:5" x14ac:dyDescent="0.3">
      <c r="A136525">
        <v>136524</v>
      </c>
      <c r="B136525" s="2">
        <v>44395.35833333333</v>
      </c>
      <c r="C136525" s="3" t="s">
        <v>37015</v>
      </c>
      <c r="D136525">
        <v>-47.724539</v>
      </c>
      <c r="E136525">
        <v>-3.1169220000000002</v>
      </c>
    </row>
    <row r="136526" spans="1:5" x14ac:dyDescent="0.3">
      <c r="A136526">
        <v>136525</v>
      </c>
      <c r="B136526" s="2">
        <v>44395.359027777777</v>
      </c>
      <c r="C136526" s="3" t="s">
        <v>37015</v>
      </c>
      <c r="D136526">
        <v>-47.719786999999997</v>
      </c>
      <c r="E136526">
        <v>-3.113073</v>
      </c>
    </row>
    <row r="136527" spans="1:5" x14ac:dyDescent="0.3">
      <c r="A136527">
        <v>136526</v>
      </c>
      <c r="B136527" s="2">
        <v>44395.359722222223</v>
      </c>
      <c r="C136527" s="3" t="s">
        <v>37015</v>
      </c>
      <c r="D136527">
        <v>-47.718249</v>
      </c>
      <c r="E136527">
        <v>-3.1083699999999999</v>
      </c>
    </row>
    <row r="136528" spans="1:5" x14ac:dyDescent="0.3">
      <c r="A136528">
        <v>136527</v>
      </c>
      <c r="B136528" s="2">
        <v>44395.36041666667</v>
      </c>
      <c r="C136528" s="3" t="s">
        <v>37015</v>
      </c>
      <c r="D136528">
        <v>-47.714323</v>
      </c>
      <c r="E136528">
        <v>-3.1035140000000001</v>
      </c>
    </row>
    <row r="136529" spans="1:5" x14ac:dyDescent="0.3">
      <c r="A136529">
        <v>136528</v>
      </c>
      <c r="B136529" s="2">
        <v>44395.361111111109</v>
      </c>
      <c r="C136529" s="3" t="s">
        <v>37015</v>
      </c>
      <c r="D136529">
        <v>-47.711042999999997</v>
      </c>
      <c r="E136529">
        <v>-3.1012469999999999</v>
      </c>
    </row>
    <row r="136530" spans="1:5" x14ac:dyDescent="0.3">
      <c r="A136530">
        <v>136529</v>
      </c>
      <c r="B136530" s="2">
        <v>45145.379166666666</v>
      </c>
      <c r="C136530" s="3" t="s">
        <v>37017</v>
      </c>
      <c r="D136530">
        <v>-68.179675000000003</v>
      </c>
      <c r="E136530">
        <v>-40.954802999999998</v>
      </c>
    </row>
    <row r="136531" spans="1:5" x14ac:dyDescent="0.3">
      <c r="A136531">
        <v>136530</v>
      </c>
      <c r="B136531" s="2">
        <v>45145.379861111112</v>
      </c>
      <c r="C136531" s="3" t="s">
        <v>37017</v>
      </c>
      <c r="D136531">
        <v>-68.174691999999993</v>
      </c>
      <c r="E136531">
        <v>-40.949210999999998</v>
      </c>
    </row>
    <row r="136532" spans="1:5" x14ac:dyDescent="0.3">
      <c r="A136532">
        <v>136531</v>
      </c>
      <c r="B136532" s="2">
        <v>45145.380555555559</v>
      </c>
      <c r="C136532" s="3" t="s">
        <v>37017</v>
      </c>
      <c r="D136532">
        <v>-68.173541999999998</v>
      </c>
      <c r="E136532">
        <v>-40.946598999999999</v>
      </c>
    </row>
    <row r="136533" spans="1:5" x14ac:dyDescent="0.3">
      <c r="A136533">
        <v>136532</v>
      </c>
      <c r="B136533" s="2">
        <v>45145.381249999999</v>
      </c>
      <c r="C136533" s="3" t="s">
        <v>37017</v>
      </c>
      <c r="D136533">
        <v>-68.169099000000003</v>
      </c>
      <c r="E136533">
        <v>-40.940972000000002</v>
      </c>
    </row>
    <row r="136534" spans="1:5" x14ac:dyDescent="0.3">
      <c r="A136534">
        <v>136533</v>
      </c>
      <c r="B136534" s="2">
        <v>45145.381944444445</v>
      </c>
      <c r="C136534" s="3" t="s">
        <v>37017</v>
      </c>
      <c r="D136534">
        <v>-68.169640000000001</v>
      </c>
      <c r="E136534">
        <v>-40.939757999999998</v>
      </c>
    </row>
    <row r="136535" spans="1:5" x14ac:dyDescent="0.3">
      <c r="A136535">
        <v>136534</v>
      </c>
      <c r="B136535" s="2">
        <v>45145.382638888892</v>
      </c>
      <c r="C136535" s="3" t="s">
        <v>37017</v>
      </c>
      <c r="D136535">
        <v>-68.170120999999995</v>
      </c>
      <c r="E136535">
        <v>-40.937260000000002</v>
      </c>
    </row>
    <row r="136536" spans="1:5" x14ac:dyDescent="0.3">
      <c r="A136536">
        <v>136535</v>
      </c>
      <c r="B136536" s="2">
        <v>45145.383333333331</v>
      </c>
      <c r="C136536" s="3" t="s">
        <v>37017</v>
      </c>
      <c r="D136536">
        <v>-68.168149</v>
      </c>
      <c r="E136536">
        <v>-40.933503999999999</v>
      </c>
    </row>
    <row r="136537" spans="1:5" x14ac:dyDescent="0.3">
      <c r="A136537">
        <v>136536</v>
      </c>
      <c r="B136537" s="2">
        <v>45319.45</v>
      </c>
      <c r="C136537" s="3" t="s">
        <v>37019</v>
      </c>
      <c r="D136537">
        <v>-46.227044999999997</v>
      </c>
      <c r="E136537">
        <v>127.454573</v>
      </c>
    </row>
    <row r="136538" spans="1:5" x14ac:dyDescent="0.3">
      <c r="A136538">
        <v>136537</v>
      </c>
      <c r="B136538" s="2">
        <v>45319.450694444444</v>
      </c>
      <c r="C136538" s="3" t="s">
        <v>37019</v>
      </c>
      <c r="D136538">
        <v>-46.227156000000001</v>
      </c>
      <c r="E136538">
        <v>127.457841</v>
      </c>
    </row>
    <row r="136539" spans="1:5" x14ac:dyDescent="0.3">
      <c r="A136539">
        <v>136538</v>
      </c>
      <c r="B136539" s="2">
        <v>45319.451388888891</v>
      </c>
      <c r="C136539" s="3" t="s">
        <v>37019</v>
      </c>
      <c r="D136539">
        <v>-46.223334000000001</v>
      </c>
      <c r="E136539">
        <v>127.46066</v>
      </c>
    </row>
    <row r="136540" spans="1:5" x14ac:dyDescent="0.3">
      <c r="A136540">
        <v>136539</v>
      </c>
      <c r="B136540" s="2">
        <v>45319.45208333333</v>
      </c>
      <c r="C136540" s="3" t="s">
        <v>37019</v>
      </c>
      <c r="D136540">
        <v>-46.219797</v>
      </c>
      <c r="E136540">
        <v>127.466256</v>
      </c>
    </row>
    <row r="136541" spans="1:5" x14ac:dyDescent="0.3">
      <c r="A136541">
        <v>136540</v>
      </c>
      <c r="B136541" s="2">
        <v>45319.452777777777</v>
      </c>
      <c r="C136541" s="3" t="s">
        <v>37019</v>
      </c>
      <c r="D136541">
        <v>-46.216841000000002</v>
      </c>
      <c r="E136541">
        <v>127.466455</v>
      </c>
    </row>
    <row r="136542" spans="1:5" x14ac:dyDescent="0.3">
      <c r="A136542">
        <v>136541</v>
      </c>
      <c r="B136542" s="2">
        <v>45319.453472222223</v>
      </c>
      <c r="C136542" s="3" t="s">
        <v>37019</v>
      </c>
      <c r="D136542">
        <v>-46.212567</v>
      </c>
      <c r="E136542">
        <v>127.469324</v>
      </c>
    </row>
    <row r="136543" spans="1:5" x14ac:dyDescent="0.3">
      <c r="A136543">
        <v>136542</v>
      </c>
      <c r="B136543" s="2">
        <v>45319.45416666667</v>
      </c>
      <c r="C136543" s="3" t="s">
        <v>37019</v>
      </c>
      <c r="D136543">
        <v>-46.209301000000004</v>
      </c>
      <c r="E136543">
        <v>127.47015</v>
      </c>
    </row>
    <row r="136544" spans="1:5" x14ac:dyDescent="0.3">
      <c r="A136544">
        <v>136543</v>
      </c>
      <c r="B136544" s="2">
        <v>44255.597222222219</v>
      </c>
      <c r="C136544" s="3" t="s">
        <v>37021</v>
      </c>
      <c r="D136544">
        <v>64.461982000000006</v>
      </c>
      <c r="E136544">
        <v>119.732905</v>
      </c>
    </row>
    <row r="136545" spans="1:5" x14ac:dyDescent="0.3">
      <c r="A136545">
        <v>136544</v>
      </c>
      <c r="B136545" s="2">
        <v>44255.597916666666</v>
      </c>
      <c r="C136545" s="3" t="s">
        <v>37021</v>
      </c>
      <c r="D136545">
        <v>64.464485999999994</v>
      </c>
      <c r="E136545">
        <v>119.73262800000001</v>
      </c>
    </row>
    <row r="136546" spans="1:5" x14ac:dyDescent="0.3">
      <c r="A136546">
        <v>136545</v>
      </c>
      <c r="B136546" s="2">
        <v>44255.598611111112</v>
      </c>
      <c r="C136546" s="3" t="s">
        <v>37021</v>
      </c>
      <c r="D136546">
        <v>64.469480000000004</v>
      </c>
      <c r="E136546">
        <v>119.73763700000001</v>
      </c>
    </row>
    <row r="136547" spans="1:5" x14ac:dyDescent="0.3">
      <c r="A136547">
        <v>136546</v>
      </c>
      <c r="B136547" s="2">
        <v>44255.599305555559</v>
      </c>
      <c r="C136547" s="3" t="s">
        <v>37021</v>
      </c>
      <c r="D136547">
        <v>64.473185999999998</v>
      </c>
      <c r="E136547">
        <v>119.73868299999999</v>
      </c>
    </row>
    <row r="136548" spans="1:5" x14ac:dyDescent="0.3">
      <c r="A136548">
        <v>136547</v>
      </c>
      <c r="B136548" s="2">
        <v>44255.6</v>
      </c>
      <c r="C136548" s="3" t="s">
        <v>37021</v>
      </c>
      <c r="D136548">
        <v>64.472716000000005</v>
      </c>
      <c r="E136548">
        <v>119.741918</v>
      </c>
    </row>
    <row r="136549" spans="1:5" x14ac:dyDescent="0.3">
      <c r="A136549">
        <v>136548</v>
      </c>
      <c r="B136549" s="2">
        <v>44255.600694444445</v>
      </c>
      <c r="C136549" s="3" t="s">
        <v>37021</v>
      </c>
      <c r="D136549">
        <v>64.473889999999997</v>
      </c>
      <c r="E136549">
        <v>119.742091</v>
      </c>
    </row>
    <row r="136550" spans="1:5" x14ac:dyDescent="0.3">
      <c r="A136550">
        <v>136549</v>
      </c>
      <c r="B136550" s="2">
        <v>44255.601388888892</v>
      </c>
      <c r="C136550" s="3" t="s">
        <v>37021</v>
      </c>
      <c r="D136550">
        <v>64.477368999999996</v>
      </c>
      <c r="E136550">
        <v>119.743759</v>
      </c>
    </row>
    <row r="136551" spans="1:5" x14ac:dyDescent="0.3">
      <c r="A136551">
        <v>136550</v>
      </c>
      <c r="B136551" s="2">
        <v>45006.13958333333</v>
      </c>
      <c r="C136551" s="3" t="s">
        <v>37023</v>
      </c>
      <c r="D136551">
        <v>-0.88817999999999997</v>
      </c>
      <c r="E136551">
        <v>-62.721707000000002</v>
      </c>
    </row>
    <row r="136552" spans="1:5" x14ac:dyDescent="0.3">
      <c r="A136552">
        <v>136551</v>
      </c>
      <c r="B136552" s="2">
        <v>45006.140277777777</v>
      </c>
      <c r="C136552" s="3" t="s">
        <v>37023</v>
      </c>
      <c r="D136552">
        <v>-0.88851999999999998</v>
      </c>
      <c r="E136552">
        <v>-62.717280000000002</v>
      </c>
    </row>
    <row r="136553" spans="1:5" x14ac:dyDescent="0.3">
      <c r="A136553">
        <v>136552</v>
      </c>
      <c r="B136553" s="2">
        <v>45006.140972222223</v>
      </c>
      <c r="C136553" s="3" t="s">
        <v>37023</v>
      </c>
      <c r="D136553">
        <v>-0.88700299999999999</v>
      </c>
      <c r="E136553">
        <v>-62.714609000000003</v>
      </c>
    </row>
    <row r="136554" spans="1:5" x14ac:dyDescent="0.3">
      <c r="A136554">
        <v>136553</v>
      </c>
      <c r="B136554" s="2">
        <v>45006.14166666667</v>
      </c>
      <c r="C136554" s="3" t="s">
        <v>37023</v>
      </c>
      <c r="D136554">
        <v>-0.88327900000000004</v>
      </c>
      <c r="E136554">
        <v>-62.714955000000003</v>
      </c>
    </row>
    <row r="136555" spans="1:5" x14ac:dyDescent="0.3">
      <c r="A136555">
        <v>136554</v>
      </c>
      <c r="B136555" s="2">
        <v>45006.142361111109</v>
      </c>
      <c r="C136555" s="3" t="s">
        <v>37023</v>
      </c>
      <c r="D136555">
        <v>-0.88258499999999995</v>
      </c>
      <c r="E136555">
        <v>-62.708907000000004</v>
      </c>
    </row>
    <row r="136556" spans="1:5" x14ac:dyDescent="0.3">
      <c r="A136556">
        <v>136555</v>
      </c>
      <c r="B136556" s="2">
        <v>45006.143055555556</v>
      </c>
      <c r="C136556" s="3" t="s">
        <v>37023</v>
      </c>
      <c r="D136556">
        <v>-0.87752200000000002</v>
      </c>
      <c r="E136556">
        <v>-62.708699000000003</v>
      </c>
    </row>
    <row r="136557" spans="1:5" x14ac:dyDescent="0.3">
      <c r="A136557">
        <v>136556</v>
      </c>
      <c r="B136557" s="2">
        <v>45006.143750000003</v>
      </c>
      <c r="C136557" s="3" t="s">
        <v>37023</v>
      </c>
      <c r="D136557">
        <v>-0.87182000000000004</v>
      </c>
      <c r="E136557">
        <v>-62.706209999999999</v>
      </c>
    </row>
    <row r="136558" spans="1:5" x14ac:dyDescent="0.3">
      <c r="A136558">
        <v>136557</v>
      </c>
      <c r="B136558" s="2">
        <v>45055.46875</v>
      </c>
      <c r="C136558" s="3" t="s">
        <v>37025</v>
      </c>
      <c r="D136558">
        <v>-79.984437</v>
      </c>
      <c r="E136558">
        <v>98.874521000000001</v>
      </c>
    </row>
    <row r="136559" spans="1:5" x14ac:dyDescent="0.3">
      <c r="A136559">
        <v>136558</v>
      </c>
      <c r="B136559" s="2">
        <v>45055.469444444447</v>
      </c>
      <c r="C136559" s="3" t="s">
        <v>37025</v>
      </c>
      <c r="D136559">
        <v>-79.982324000000006</v>
      </c>
      <c r="E136559">
        <v>98.879250999999996</v>
      </c>
    </row>
    <row r="136560" spans="1:5" x14ac:dyDescent="0.3">
      <c r="A136560">
        <v>136559</v>
      </c>
      <c r="B136560" s="2">
        <v>45055.470138888886</v>
      </c>
      <c r="C136560" s="3" t="s">
        <v>37025</v>
      </c>
      <c r="D136560">
        <v>-79.977833000000004</v>
      </c>
      <c r="E136560">
        <v>98.880292999999995</v>
      </c>
    </row>
    <row r="136561" spans="1:5" x14ac:dyDescent="0.3">
      <c r="A136561">
        <v>136560</v>
      </c>
      <c r="B136561" s="2">
        <v>45055.470833333333</v>
      </c>
      <c r="C136561" s="3" t="s">
        <v>37025</v>
      </c>
      <c r="D136561">
        <v>-79.974832000000006</v>
      </c>
      <c r="E136561">
        <v>98.883257</v>
      </c>
    </row>
    <row r="136562" spans="1:5" x14ac:dyDescent="0.3">
      <c r="A136562">
        <v>136561</v>
      </c>
      <c r="B136562" s="2">
        <v>45055.47152777778</v>
      </c>
      <c r="C136562" s="3" t="s">
        <v>37025</v>
      </c>
      <c r="D136562">
        <v>-79.970206000000005</v>
      </c>
      <c r="E136562">
        <v>98.884694999999994</v>
      </c>
    </row>
    <row r="136563" spans="1:5" x14ac:dyDescent="0.3">
      <c r="A136563">
        <v>136562</v>
      </c>
      <c r="B136563" s="2">
        <v>45055.472222222219</v>
      </c>
      <c r="C136563" s="3" t="s">
        <v>37025</v>
      </c>
      <c r="D136563">
        <v>-79.967589000000004</v>
      </c>
      <c r="E136563">
        <v>98.884299999999996</v>
      </c>
    </row>
    <row r="136564" spans="1:5" x14ac:dyDescent="0.3">
      <c r="A136564">
        <v>136563</v>
      </c>
      <c r="B136564" s="2">
        <v>45055.472916666666</v>
      </c>
      <c r="C136564" s="3" t="s">
        <v>37025</v>
      </c>
      <c r="D136564">
        <v>-79.965463</v>
      </c>
      <c r="E136564">
        <v>98.885846000000001</v>
      </c>
    </row>
    <row r="136565" spans="1:5" x14ac:dyDescent="0.3">
      <c r="A136565">
        <v>136564</v>
      </c>
      <c r="B136565" s="2">
        <v>45582.861111111109</v>
      </c>
      <c r="C136565" s="3" t="s">
        <v>37026</v>
      </c>
      <c r="D136565">
        <v>23.67746</v>
      </c>
      <c r="E136565">
        <v>89.205406999999994</v>
      </c>
    </row>
    <row r="136566" spans="1:5" x14ac:dyDescent="0.3">
      <c r="A136566">
        <v>136565</v>
      </c>
      <c r="B136566" s="2">
        <v>45582.861805555556</v>
      </c>
      <c r="C136566" s="3" t="s">
        <v>37026</v>
      </c>
      <c r="D136566">
        <v>23.682072999999999</v>
      </c>
      <c r="E136566">
        <v>89.208433999999997</v>
      </c>
    </row>
    <row r="136567" spans="1:5" x14ac:dyDescent="0.3">
      <c r="A136567">
        <v>136566</v>
      </c>
      <c r="B136567" s="2">
        <v>45582.862500000003</v>
      </c>
      <c r="C136567" s="3" t="s">
        <v>37026</v>
      </c>
      <c r="D136567">
        <v>23.685017999999999</v>
      </c>
      <c r="E136567">
        <v>89.207864999999998</v>
      </c>
    </row>
    <row r="136568" spans="1:5" x14ac:dyDescent="0.3">
      <c r="A136568">
        <v>136567</v>
      </c>
      <c r="B136568" s="2">
        <v>45582.863194444442</v>
      </c>
      <c r="C136568" s="3" t="s">
        <v>37026</v>
      </c>
      <c r="D136568">
        <v>23.687792999999999</v>
      </c>
      <c r="E136568">
        <v>89.210500999999994</v>
      </c>
    </row>
    <row r="136569" spans="1:5" x14ac:dyDescent="0.3">
      <c r="A136569">
        <v>136568</v>
      </c>
      <c r="B136569" s="2">
        <v>45582.863888888889</v>
      </c>
      <c r="C136569" s="3" t="s">
        <v>37026</v>
      </c>
      <c r="D136569">
        <v>23.690314000000001</v>
      </c>
      <c r="E136569">
        <v>89.212357999999995</v>
      </c>
    </row>
    <row r="136570" spans="1:5" x14ac:dyDescent="0.3">
      <c r="A136570">
        <v>136569</v>
      </c>
      <c r="B136570" s="2">
        <v>45582.864583333336</v>
      </c>
      <c r="C136570" s="3" t="s">
        <v>37026</v>
      </c>
      <c r="D136570">
        <v>23.692667</v>
      </c>
      <c r="E136570">
        <v>89.214018999999993</v>
      </c>
    </row>
    <row r="136571" spans="1:5" x14ac:dyDescent="0.3">
      <c r="A136571">
        <v>136570</v>
      </c>
      <c r="B136571" s="2">
        <v>45582.865277777775</v>
      </c>
      <c r="C136571" s="3" t="s">
        <v>37026</v>
      </c>
      <c r="D136571">
        <v>23.693504000000001</v>
      </c>
      <c r="E136571">
        <v>89.217481000000006</v>
      </c>
    </row>
    <row r="136572" spans="1:5" x14ac:dyDescent="0.3">
      <c r="A136572">
        <v>136571</v>
      </c>
      <c r="B136572" s="2">
        <v>45298.402777777781</v>
      </c>
      <c r="C136572" s="3" t="s">
        <v>37028</v>
      </c>
      <c r="D136572">
        <v>-44.728830000000002</v>
      </c>
      <c r="E136572">
        <v>-120.82517300000001</v>
      </c>
    </row>
    <row r="136573" spans="1:5" x14ac:dyDescent="0.3">
      <c r="A136573">
        <v>136572</v>
      </c>
      <c r="B136573" s="2">
        <v>45298.40347222222</v>
      </c>
      <c r="C136573" s="3" t="s">
        <v>37028</v>
      </c>
      <c r="D136573">
        <v>-44.722917000000002</v>
      </c>
      <c r="E136573">
        <v>-120.8252</v>
      </c>
    </row>
    <row r="136574" spans="1:5" x14ac:dyDescent="0.3">
      <c r="A136574">
        <v>136573</v>
      </c>
      <c r="B136574" s="2">
        <v>45298.404166666667</v>
      </c>
      <c r="C136574" s="3" t="s">
        <v>37028</v>
      </c>
      <c r="D136574">
        <v>-44.717635000000001</v>
      </c>
      <c r="E136574">
        <v>-120.82540400000001</v>
      </c>
    </row>
    <row r="136575" spans="1:5" x14ac:dyDescent="0.3">
      <c r="A136575">
        <v>136574</v>
      </c>
      <c r="B136575" s="2">
        <v>45298.404861111114</v>
      </c>
      <c r="C136575" s="3" t="s">
        <v>37028</v>
      </c>
      <c r="D136575">
        <v>-44.713129000000002</v>
      </c>
      <c r="E136575">
        <v>-120.821521</v>
      </c>
    </row>
    <row r="136576" spans="1:5" x14ac:dyDescent="0.3">
      <c r="A136576">
        <v>136575</v>
      </c>
      <c r="B136576" s="2">
        <v>45298.405555555553</v>
      </c>
      <c r="C136576" s="3" t="s">
        <v>37028</v>
      </c>
      <c r="D136576">
        <v>-44.712553999999997</v>
      </c>
      <c r="E136576">
        <v>-120.817167</v>
      </c>
    </row>
    <row r="136577" spans="1:5" x14ac:dyDescent="0.3">
      <c r="A136577">
        <v>136576</v>
      </c>
      <c r="B136577" s="2">
        <v>45298.40625</v>
      </c>
      <c r="C136577" s="3" t="s">
        <v>37028</v>
      </c>
      <c r="D136577">
        <v>-44.709085999999999</v>
      </c>
      <c r="E136577">
        <v>-120.817263</v>
      </c>
    </row>
    <row r="136578" spans="1:5" x14ac:dyDescent="0.3">
      <c r="A136578">
        <v>136577</v>
      </c>
      <c r="B136578" s="2">
        <v>45298.406944444447</v>
      </c>
      <c r="C136578" s="3" t="s">
        <v>37028</v>
      </c>
      <c r="D136578">
        <v>-44.706122999999998</v>
      </c>
      <c r="E136578">
        <v>-120.81785499999999</v>
      </c>
    </row>
    <row r="136579" spans="1:5" x14ac:dyDescent="0.3">
      <c r="A136579">
        <v>136578</v>
      </c>
      <c r="B136579" s="2">
        <v>45885.270138888889</v>
      </c>
      <c r="C136579" s="3" t="s">
        <v>37030</v>
      </c>
      <c r="D136579">
        <v>78.352744999999999</v>
      </c>
      <c r="E136579">
        <v>136.87233900000001</v>
      </c>
    </row>
    <row r="136580" spans="1:5" x14ac:dyDescent="0.3">
      <c r="A136580">
        <v>136579</v>
      </c>
      <c r="B136580" s="2">
        <v>45885.270833333336</v>
      </c>
      <c r="C136580" s="3" t="s">
        <v>37030</v>
      </c>
      <c r="D136580">
        <v>78.357106999999999</v>
      </c>
      <c r="E136580">
        <v>136.87296799999999</v>
      </c>
    </row>
    <row r="136581" spans="1:5" x14ac:dyDescent="0.3">
      <c r="A136581">
        <v>136580</v>
      </c>
      <c r="B136581" s="2">
        <v>45885.271527777775</v>
      </c>
      <c r="C136581" s="3" t="s">
        <v>37030</v>
      </c>
      <c r="D136581">
        <v>78.363073</v>
      </c>
      <c r="E136581">
        <v>136.87894800000001</v>
      </c>
    </row>
    <row r="136582" spans="1:5" x14ac:dyDescent="0.3">
      <c r="A136582">
        <v>136581</v>
      </c>
      <c r="B136582" s="2">
        <v>45885.272222222222</v>
      </c>
      <c r="C136582" s="3" t="s">
        <v>37030</v>
      </c>
      <c r="D136582">
        <v>78.366857999999993</v>
      </c>
      <c r="E136582">
        <v>136.88066699999999</v>
      </c>
    </row>
    <row r="136583" spans="1:5" x14ac:dyDescent="0.3">
      <c r="A136583">
        <v>136582</v>
      </c>
      <c r="B136583" s="2">
        <v>45885.272916666669</v>
      </c>
      <c r="C136583" s="3" t="s">
        <v>37030</v>
      </c>
      <c r="D136583">
        <v>78.366561000000004</v>
      </c>
      <c r="E136583">
        <v>136.883388</v>
      </c>
    </row>
    <row r="136584" spans="1:5" x14ac:dyDescent="0.3">
      <c r="A136584">
        <v>136583</v>
      </c>
      <c r="B136584" s="2">
        <v>45885.273611111108</v>
      </c>
      <c r="C136584" s="3" t="s">
        <v>37030</v>
      </c>
      <c r="D136584">
        <v>78.369870000000006</v>
      </c>
      <c r="E136584">
        <v>136.88919799999999</v>
      </c>
    </row>
    <row r="136585" spans="1:5" x14ac:dyDescent="0.3">
      <c r="A136585">
        <v>136584</v>
      </c>
      <c r="B136585" s="2">
        <v>45885.274305555555</v>
      </c>
      <c r="C136585" s="3" t="s">
        <v>37030</v>
      </c>
      <c r="D136585">
        <v>78.369410000000002</v>
      </c>
      <c r="E136585">
        <v>136.89369600000001</v>
      </c>
    </row>
    <row r="136586" spans="1:5" x14ac:dyDescent="0.3">
      <c r="A136586">
        <v>136585</v>
      </c>
      <c r="B136586" s="2">
        <v>45043.535416666666</v>
      </c>
      <c r="C136586" s="3" t="s">
        <v>37032</v>
      </c>
      <c r="D136586">
        <v>-18.700828999999999</v>
      </c>
      <c r="E136586">
        <v>-160.75711100000001</v>
      </c>
    </row>
    <row r="136587" spans="1:5" x14ac:dyDescent="0.3">
      <c r="A136587">
        <v>136586</v>
      </c>
      <c r="B136587" s="2">
        <v>45043.536111111112</v>
      </c>
      <c r="C136587" s="3" t="s">
        <v>37032</v>
      </c>
      <c r="D136587">
        <v>-18.701609999999999</v>
      </c>
      <c r="E136587">
        <v>-160.757656</v>
      </c>
    </row>
    <row r="136588" spans="1:5" x14ac:dyDescent="0.3">
      <c r="A136588">
        <v>136587</v>
      </c>
      <c r="B136588" s="2">
        <v>45043.536805555559</v>
      </c>
      <c r="C136588" s="3" t="s">
        <v>37032</v>
      </c>
      <c r="D136588">
        <v>-18.695259</v>
      </c>
      <c r="E136588">
        <v>-160.75297900000001</v>
      </c>
    </row>
    <row r="136589" spans="1:5" x14ac:dyDescent="0.3">
      <c r="A136589">
        <v>136588</v>
      </c>
      <c r="B136589" s="2">
        <v>45043.537499999999</v>
      </c>
      <c r="C136589" s="3" t="s">
        <v>37032</v>
      </c>
      <c r="D136589">
        <v>-18.692302999999999</v>
      </c>
      <c r="E136589">
        <v>-160.74940100000001</v>
      </c>
    </row>
    <row r="136590" spans="1:5" x14ac:dyDescent="0.3">
      <c r="A136590">
        <v>136589</v>
      </c>
      <c r="B136590" s="2">
        <v>45043.538194444445</v>
      </c>
      <c r="C136590" s="3" t="s">
        <v>37032</v>
      </c>
      <c r="D136590">
        <v>-18.692912</v>
      </c>
      <c r="E136590">
        <v>-160.74442099999999</v>
      </c>
    </row>
    <row r="136591" spans="1:5" x14ac:dyDescent="0.3">
      <c r="A136591">
        <v>136590</v>
      </c>
      <c r="B136591" s="2">
        <v>45043.538888888892</v>
      </c>
      <c r="C136591" s="3" t="s">
        <v>37032</v>
      </c>
      <c r="D136591">
        <v>-18.690045000000001</v>
      </c>
      <c r="E136591">
        <v>-160.738786</v>
      </c>
    </row>
    <row r="136592" spans="1:5" x14ac:dyDescent="0.3">
      <c r="A136592">
        <v>136591</v>
      </c>
      <c r="B136592" s="2">
        <v>45043.539583333331</v>
      </c>
      <c r="C136592" s="3" t="s">
        <v>37032</v>
      </c>
      <c r="D136592">
        <v>-18.686709</v>
      </c>
      <c r="E136592">
        <v>-160.73343399999999</v>
      </c>
    </row>
    <row r="136593" spans="1:5" x14ac:dyDescent="0.3">
      <c r="A136593">
        <v>136592</v>
      </c>
      <c r="B136593" s="2">
        <v>44347.888194444444</v>
      </c>
      <c r="C136593" s="3" t="s">
        <v>37034</v>
      </c>
      <c r="D136593">
        <v>-15.997256</v>
      </c>
      <c r="E136593">
        <v>179.24210199999999</v>
      </c>
    </row>
    <row r="136594" spans="1:5" x14ac:dyDescent="0.3">
      <c r="A136594">
        <v>136593</v>
      </c>
      <c r="B136594" s="2">
        <v>44347.888888888891</v>
      </c>
      <c r="C136594" s="3" t="s">
        <v>37034</v>
      </c>
      <c r="D136594">
        <v>-15.996563</v>
      </c>
      <c r="E136594">
        <v>179.24431300000001</v>
      </c>
    </row>
    <row r="136595" spans="1:5" x14ac:dyDescent="0.3">
      <c r="A136595">
        <v>136594</v>
      </c>
      <c r="B136595" s="2">
        <v>44347.88958333333</v>
      </c>
      <c r="C136595" s="3" t="s">
        <v>37034</v>
      </c>
      <c r="D136595">
        <v>-15.996511999999999</v>
      </c>
      <c r="E136595">
        <v>179.24670900000001</v>
      </c>
    </row>
    <row r="136596" spans="1:5" x14ac:dyDescent="0.3">
      <c r="A136596">
        <v>136595</v>
      </c>
      <c r="B136596" s="2">
        <v>44347.890277777777</v>
      </c>
      <c r="C136596" s="3" t="s">
        <v>37034</v>
      </c>
      <c r="D136596">
        <v>-15.991897</v>
      </c>
      <c r="E136596">
        <v>179.25187</v>
      </c>
    </row>
    <row r="136597" spans="1:5" x14ac:dyDescent="0.3">
      <c r="A136597">
        <v>136596</v>
      </c>
      <c r="B136597" s="2">
        <v>44347.890972222223</v>
      </c>
      <c r="C136597" s="3" t="s">
        <v>37034</v>
      </c>
      <c r="D136597">
        <v>-15.990962</v>
      </c>
      <c r="E136597">
        <v>179.25772499999999</v>
      </c>
    </row>
    <row r="136598" spans="1:5" x14ac:dyDescent="0.3">
      <c r="A136598">
        <v>136597</v>
      </c>
      <c r="B136598" s="2">
        <v>44347.89166666667</v>
      </c>
      <c r="C136598" s="3" t="s">
        <v>37034</v>
      </c>
      <c r="D136598">
        <v>-15.991313</v>
      </c>
      <c r="E136598">
        <v>179.25731999999999</v>
      </c>
    </row>
    <row r="136599" spans="1:5" x14ac:dyDescent="0.3">
      <c r="A136599">
        <v>136598</v>
      </c>
      <c r="B136599" s="2">
        <v>44347.892361111109</v>
      </c>
      <c r="C136599" s="3" t="s">
        <v>37034</v>
      </c>
      <c r="D136599">
        <v>-15.987902999999999</v>
      </c>
      <c r="E136599">
        <v>179.26186000000001</v>
      </c>
    </row>
    <row r="136600" spans="1:5" x14ac:dyDescent="0.3">
      <c r="A136600">
        <v>136599</v>
      </c>
      <c r="B136600" s="2">
        <v>45475.074999999997</v>
      </c>
      <c r="C136600" s="3" t="s">
        <v>37036</v>
      </c>
      <c r="D136600">
        <v>-62.792827000000003</v>
      </c>
      <c r="E136600">
        <v>62.848571</v>
      </c>
    </row>
    <row r="136601" spans="1:5" x14ac:dyDescent="0.3">
      <c r="A136601">
        <v>136600</v>
      </c>
      <c r="B136601" s="2">
        <v>45475.075694444444</v>
      </c>
      <c r="C136601" s="3" t="s">
        <v>37036</v>
      </c>
      <c r="D136601">
        <v>-62.793010000000002</v>
      </c>
      <c r="E136601">
        <v>62.851641000000001</v>
      </c>
    </row>
    <row r="136602" spans="1:5" x14ac:dyDescent="0.3">
      <c r="A136602">
        <v>136601</v>
      </c>
      <c r="B136602" s="2">
        <v>45475.076388888891</v>
      </c>
      <c r="C136602" s="3" t="s">
        <v>37036</v>
      </c>
      <c r="D136602">
        <v>-62.789746999999998</v>
      </c>
      <c r="E136602">
        <v>62.851095999999998</v>
      </c>
    </row>
    <row r="136603" spans="1:5" x14ac:dyDescent="0.3">
      <c r="A136603">
        <v>136602</v>
      </c>
      <c r="B136603" s="2">
        <v>45475.07708333333</v>
      </c>
      <c r="C136603" s="3" t="s">
        <v>37036</v>
      </c>
      <c r="D136603">
        <v>-62.786402000000002</v>
      </c>
      <c r="E136603">
        <v>62.855559999999997</v>
      </c>
    </row>
    <row r="136604" spans="1:5" x14ac:dyDescent="0.3">
      <c r="A136604">
        <v>136603</v>
      </c>
      <c r="B136604" s="2">
        <v>45475.077777777777</v>
      </c>
      <c r="C136604" s="3" t="s">
        <v>37036</v>
      </c>
      <c r="D136604">
        <v>-62.781587999999999</v>
      </c>
      <c r="E136604">
        <v>62.855893999999999</v>
      </c>
    </row>
    <row r="136605" spans="1:5" x14ac:dyDescent="0.3">
      <c r="A136605">
        <v>136604</v>
      </c>
      <c r="B136605" s="2">
        <v>45475.078472222223</v>
      </c>
      <c r="C136605" s="3" t="s">
        <v>37036</v>
      </c>
      <c r="D136605">
        <v>-62.775812999999999</v>
      </c>
      <c r="E136605">
        <v>62.860647</v>
      </c>
    </row>
    <row r="136606" spans="1:5" x14ac:dyDescent="0.3">
      <c r="A136606">
        <v>136605</v>
      </c>
      <c r="B136606" s="2">
        <v>45475.07916666667</v>
      </c>
      <c r="C136606" s="3" t="s">
        <v>37036</v>
      </c>
      <c r="D136606">
        <v>-62.774504999999998</v>
      </c>
      <c r="E136606">
        <v>62.865107999999999</v>
      </c>
    </row>
    <row r="136607" spans="1:5" x14ac:dyDescent="0.3">
      <c r="A136607">
        <v>136606</v>
      </c>
      <c r="B136607" s="2">
        <v>45392.357638888891</v>
      </c>
      <c r="C136607" s="3" t="s">
        <v>37038</v>
      </c>
      <c r="D136607">
        <v>-18.727654999999999</v>
      </c>
      <c r="E136607">
        <v>-106.460615</v>
      </c>
    </row>
    <row r="136608" spans="1:5" x14ac:dyDescent="0.3">
      <c r="A136608">
        <v>136607</v>
      </c>
      <c r="B136608" s="2">
        <v>45392.35833333333</v>
      </c>
      <c r="C136608" s="3" t="s">
        <v>37038</v>
      </c>
      <c r="D136608">
        <v>-18.722753000000001</v>
      </c>
      <c r="E136608">
        <v>-106.455718</v>
      </c>
    </row>
    <row r="136609" spans="1:5" x14ac:dyDescent="0.3">
      <c r="A136609">
        <v>136608</v>
      </c>
      <c r="B136609" s="2">
        <v>45392.359027777777</v>
      </c>
      <c r="C136609" s="3" t="s">
        <v>37038</v>
      </c>
      <c r="D136609">
        <v>-18.722950999999998</v>
      </c>
      <c r="E136609">
        <v>-106.454246</v>
      </c>
    </row>
    <row r="136610" spans="1:5" x14ac:dyDescent="0.3">
      <c r="A136610">
        <v>136609</v>
      </c>
      <c r="B136610" s="2">
        <v>45392.359722222223</v>
      </c>
      <c r="C136610" s="3" t="s">
        <v>37038</v>
      </c>
      <c r="D136610">
        <v>-18.719868000000002</v>
      </c>
      <c r="E136610">
        <v>-106.45030199999999</v>
      </c>
    </row>
    <row r="136611" spans="1:5" x14ac:dyDescent="0.3">
      <c r="A136611">
        <v>136610</v>
      </c>
      <c r="B136611" s="2">
        <v>45392.36041666667</v>
      </c>
      <c r="C136611" s="3" t="s">
        <v>37038</v>
      </c>
      <c r="D136611">
        <v>-18.720396000000001</v>
      </c>
      <c r="E136611">
        <v>-106.450632</v>
      </c>
    </row>
    <row r="136612" spans="1:5" x14ac:dyDescent="0.3">
      <c r="A136612">
        <v>136611</v>
      </c>
      <c r="B136612" s="2">
        <v>45392.361111111109</v>
      </c>
      <c r="C136612" s="3" t="s">
        <v>37038</v>
      </c>
      <c r="D136612">
        <v>-18.717034999999999</v>
      </c>
      <c r="E136612">
        <v>-106.448813</v>
      </c>
    </row>
    <row r="136613" spans="1:5" x14ac:dyDescent="0.3">
      <c r="A136613">
        <v>136612</v>
      </c>
      <c r="B136613" s="2">
        <v>45392.361805555556</v>
      </c>
      <c r="C136613" s="3" t="s">
        <v>37038</v>
      </c>
      <c r="D136613">
        <v>-18.715658000000001</v>
      </c>
      <c r="E136613">
        <v>-106.44537200000001</v>
      </c>
    </row>
    <row r="136614" spans="1:5" x14ac:dyDescent="0.3">
      <c r="A136614">
        <v>136613</v>
      </c>
      <c r="B136614" s="2">
        <v>45795.572222222225</v>
      </c>
      <c r="C136614" s="3" t="s">
        <v>37040</v>
      </c>
      <c r="D136614">
        <v>-39.262017999999998</v>
      </c>
      <c r="E136614">
        <v>45.101830999999997</v>
      </c>
    </row>
    <row r="136615" spans="1:5" x14ac:dyDescent="0.3">
      <c r="A136615">
        <v>136614</v>
      </c>
      <c r="B136615" s="2">
        <v>45795.572916666664</v>
      </c>
      <c r="C136615" s="3" t="s">
        <v>37040</v>
      </c>
      <c r="D136615">
        <v>-39.257578000000002</v>
      </c>
      <c r="E136615">
        <v>45.104671000000003</v>
      </c>
    </row>
    <row r="136616" spans="1:5" x14ac:dyDescent="0.3">
      <c r="A136616">
        <v>136615</v>
      </c>
      <c r="B136616" s="2">
        <v>45795.573611111111</v>
      </c>
      <c r="C136616" s="3" t="s">
        <v>37040</v>
      </c>
      <c r="D136616">
        <v>-39.254829000000001</v>
      </c>
      <c r="E136616">
        <v>45.110999</v>
      </c>
    </row>
    <row r="136617" spans="1:5" x14ac:dyDescent="0.3">
      <c r="A136617">
        <v>136616</v>
      </c>
      <c r="B136617" s="2">
        <v>45795.574305555558</v>
      </c>
      <c r="C136617" s="3" t="s">
        <v>37040</v>
      </c>
      <c r="D136617">
        <v>-39.253698</v>
      </c>
      <c r="E136617">
        <v>45.116473999999997</v>
      </c>
    </row>
    <row r="136618" spans="1:5" x14ac:dyDescent="0.3">
      <c r="A136618">
        <v>136617</v>
      </c>
      <c r="B136618" s="2">
        <v>45795.574999999997</v>
      </c>
      <c r="C136618" s="3" t="s">
        <v>37040</v>
      </c>
      <c r="D136618">
        <v>-39.247475000000001</v>
      </c>
      <c r="E136618">
        <v>45.120683</v>
      </c>
    </row>
    <row r="136619" spans="1:5" x14ac:dyDescent="0.3">
      <c r="A136619">
        <v>136618</v>
      </c>
      <c r="B136619" s="2">
        <v>45795.575694444444</v>
      </c>
      <c r="C136619" s="3" t="s">
        <v>37040</v>
      </c>
      <c r="D136619">
        <v>-39.244362000000002</v>
      </c>
      <c r="E136619">
        <v>45.122808999999997</v>
      </c>
    </row>
    <row r="136620" spans="1:5" x14ac:dyDescent="0.3">
      <c r="A136620">
        <v>136619</v>
      </c>
      <c r="B136620" s="2">
        <v>45795.576388888891</v>
      </c>
      <c r="C136620" s="3" t="s">
        <v>37040</v>
      </c>
      <c r="D136620">
        <v>-39.240417999999998</v>
      </c>
      <c r="E136620">
        <v>45.123896000000002</v>
      </c>
    </row>
    <row r="136621" spans="1:5" x14ac:dyDescent="0.3">
      <c r="A136621">
        <v>136620</v>
      </c>
      <c r="B136621" s="2">
        <v>45636.506249999999</v>
      </c>
      <c r="C136621" s="3" t="s">
        <v>37042</v>
      </c>
      <c r="D136621">
        <v>-6.709511</v>
      </c>
      <c r="E136621">
        <v>-103.03573</v>
      </c>
    </row>
    <row r="136622" spans="1:5" x14ac:dyDescent="0.3">
      <c r="A136622">
        <v>136621</v>
      </c>
      <c r="B136622" s="2">
        <v>45636.506944444445</v>
      </c>
      <c r="C136622" s="3" t="s">
        <v>37042</v>
      </c>
      <c r="D136622">
        <v>-6.7032860000000003</v>
      </c>
      <c r="E136622">
        <v>-103.030362</v>
      </c>
    </row>
    <row r="136623" spans="1:5" x14ac:dyDescent="0.3">
      <c r="A136623">
        <v>136622</v>
      </c>
      <c r="B136623" s="2">
        <v>45636.507638888892</v>
      </c>
      <c r="C136623" s="3" t="s">
        <v>37042</v>
      </c>
      <c r="D136623">
        <v>-6.6976750000000003</v>
      </c>
      <c r="E136623">
        <v>-103.025498</v>
      </c>
    </row>
    <row r="136624" spans="1:5" x14ac:dyDescent="0.3">
      <c r="A136624">
        <v>136623</v>
      </c>
      <c r="B136624" s="2">
        <v>45636.508333333331</v>
      </c>
      <c r="C136624" s="3" t="s">
        <v>37042</v>
      </c>
      <c r="D136624">
        <v>-6.6919050000000002</v>
      </c>
      <c r="E136624">
        <v>-103.020556</v>
      </c>
    </row>
    <row r="136625" spans="1:5" x14ac:dyDescent="0.3">
      <c r="A136625">
        <v>136624</v>
      </c>
      <c r="B136625" s="2">
        <v>45636.509027777778</v>
      </c>
      <c r="C136625" s="3" t="s">
        <v>37042</v>
      </c>
      <c r="D136625">
        <v>-6.6894590000000003</v>
      </c>
      <c r="E136625">
        <v>-103.019004</v>
      </c>
    </row>
    <row r="136626" spans="1:5" x14ac:dyDescent="0.3">
      <c r="A136626">
        <v>136625</v>
      </c>
      <c r="B136626" s="2">
        <v>45636.509722222225</v>
      </c>
      <c r="C136626" s="3" t="s">
        <v>37042</v>
      </c>
      <c r="D136626">
        <v>-6.6865059999999996</v>
      </c>
      <c r="E136626">
        <v>-103.01658</v>
      </c>
    </row>
    <row r="136627" spans="1:5" x14ac:dyDescent="0.3">
      <c r="A136627">
        <v>136626</v>
      </c>
      <c r="B136627" s="2">
        <v>45636.510416666664</v>
      </c>
      <c r="C136627" s="3" t="s">
        <v>37042</v>
      </c>
      <c r="D136627">
        <v>-6.6848049999999999</v>
      </c>
      <c r="E136627">
        <v>-103.015534</v>
      </c>
    </row>
    <row r="136628" spans="1:5" x14ac:dyDescent="0.3">
      <c r="A136628">
        <v>136627</v>
      </c>
      <c r="B136628" s="2">
        <v>45367.824305555558</v>
      </c>
      <c r="C136628" s="3" t="s">
        <v>37044</v>
      </c>
      <c r="D136628">
        <v>-36.351101999999997</v>
      </c>
      <c r="E136628">
        <v>-44.676898000000001</v>
      </c>
    </row>
    <row r="136629" spans="1:5" x14ac:dyDescent="0.3">
      <c r="A136629">
        <v>136628</v>
      </c>
      <c r="B136629" s="2">
        <v>45367.824999999997</v>
      </c>
      <c r="C136629" s="3" t="s">
        <v>37044</v>
      </c>
      <c r="D136629">
        <v>-36.348515999999996</v>
      </c>
      <c r="E136629">
        <v>-44.676918999999998</v>
      </c>
    </row>
    <row r="136630" spans="1:5" x14ac:dyDescent="0.3">
      <c r="A136630">
        <v>136629</v>
      </c>
      <c r="B136630" s="2">
        <v>45367.825694444444</v>
      </c>
      <c r="C136630" s="3" t="s">
        <v>37044</v>
      </c>
      <c r="D136630">
        <v>-36.345865000000003</v>
      </c>
      <c r="E136630">
        <v>-44.673672000000003</v>
      </c>
    </row>
    <row r="136631" spans="1:5" x14ac:dyDescent="0.3">
      <c r="A136631">
        <v>136630</v>
      </c>
      <c r="B136631" s="2">
        <v>45367.826388888891</v>
      </c>
      <c r="C136631" s="3" t="s">
        <v>37044</v>
      </c>
      <c r="D136631">
        <v>-36.341414999999998</v>
      </c>
      <c r="E136631">
        <v>-44.669651999999999</v>
      </c>
    </row>
    <row r="136632" spans="1:5" x14ac:dyDescent="0.3">
      <c r="A136632">
        <v>136631</v>
      </c>
      <c r="B136632" s="2">
        <v>45367.82708333333</v>
      </c>
      <c r="C136632" s="3" t="s">
        <v>37044</v>
      </c>
      <c r="D136632">
        <v>-36.342202</v>
      </c>
      <c r="E136632">
        <v>-44.669452999999997</v>
      </c>
    </row>
    <row r="136633" spans="1:5" x14ac:dyDescent="0.3">
      <c r="A136633">
        <v>136632</v>
      </c>
      <c r="B136633" s="2">
        <v>45367.827777777777</v>
      </c>
      <c r="C136633" s="3" t="s">
        <v>37044</v>
      </c>
      <c r="D136633">
        <v>-36.338999999999999</v>
      </c>
      <c r="E136633">
        <v>-44.663445000000003</v>
      </c>
    </row>
    <row r="136634" spans="1:5" x14ac:dyDescent="0.3">
      <c r="A136634">
        <v>136633</v>
      </c>
      <c r="B136634" s="2">
        <v>45367.828472222223</v>
      </c>
      <c r="C136634" s="3" t="s">
        <v>37044</v>
      </c>
      <c r="D136634">
        <v>-36.332966999999996</v>
      </c>
      <c r="E136634">
        <v>-44.659418000000002</v>
      </c>
    </row>
    <row r="136635" spans="1:5" x14ac:dyDescent="0.3">
      <c r="A136635">
        <v>136634</v>
      </c>
      <c r="B136635" s="2">
        <v>44567.186805555553</v>
      </c>
      <c r="C136635" s="3" t="s">
        <v>37046</v>
      </c>
      <c r="D136635">
        <v>-0.61624299999999999</v>
      </c>
      <c r="E136635">
        <v>67.973854000000003</v>
      </c>
    </row>
    <row r="136636" spans="1:5" x14ac:dyDescent="0.3">
      <c r="A136636">
        <v>136635</v>
      </c>
      <c r="B136636" s="2">
        <v>44567.1875</v>
      </c>
      <c r="C136636" s="3" t="s">
        <v>37046</v>
      </c>
      <c r="D136636">
        <v>-0.61090299999999997</v>
      </c>
      <c r="E136636">
        <v>67.977046000000001</v>
      </c>
    </row>
    <row r="136637" spans="1:5" x14ac:dyDescent="0.3">
      <c r="A136637">
        <v>136636</v>
      </c>
      <c r="B136637" s="2">
        <v>44567.188194444447</v>
      </c>
      <c r="C136637" s="3" t="s">
        <v>37046</v>
      </c>
      <c r="D136637">
        <v>-0.61080699999999999</v>
      </c>
      <c r="E136637">
        <v>67.978886000000003</v>
      </c>
    </row>
    <row r="136638" spans="1:5" x14ac:dyDescent="0.3">
      <c r="A136638">
        <v>136637</v>
      </c>
      <c r="B136638" s="2">
        <v>44567.188888888886</v>
      </c>
      <c r="C136638" s="3" t="s">
        <v>37046</v>
      </c>
      <c r="D136638">
        <v>-0.61134299999999997</v>
      </c>
      <c r="E136638">
        <v>67.981375999999997</v>
      </c>
    </row>
    <row r="136639" spans="1:5" x14ac:dyDescent="0.3">
      <c r="A136639">
        <v>136638</v>
      </c>
      <c r="B136639" s="2">
        <v>44567.189583333333</v>
      </c>
      <c r="C136639" s="3" t="s">
        <v>37046</v>
      </c>
      <c r="D136639">
        <v>-0.608595</v>
      </c>
      <c r="E136639">
        <v>67.985422999999997</v>
      </c>
    </row>
    <row r="136640" spans="1:5" x14ac:dyDescent="0.3">
      <c r="A136640">
        <v>136639</v>
      </c>
      <c r="B136640" s="2">
        <v>44567.19027777778</v>
      </c>
      <c r="C136640" s="3" t="s">
        <v>37046</v>
      </c>
      <c r="D136640">
        <v>-0.60779099999999997</v>
      </c>
      <c r="E136640">
        <v>67.984854999999996</v>
      </c>
    </row>
    <row r="136641" spans="1:5" x14ac:dyDescent="0.3">
      <c r="A136641">
        <v>136640</v>
      </c>
      <c r="B136641" s="2">
        <v>44567.190972222219</v>
      </c>
      <c r="C136641" s="3" t="s">
        <v>37046</v>
      </c>
      <c r="D136641">
        <v>-0.60206099999999996</v>
      </c>
      <c r="E136641">
        <v>67.984511999999995</v>
      </c>
    </row>
    <row r="136642" spans="1:5" x14ac:dyDescent="0.3">
      <c r="A136642">
        <v>136641</v>
      </c>
      <c r="B136642" s="2">
        <v>44706.885416666664</v>
      </c>
      <c r="C136642" s="3" t="s">
        <v>37047</v>
      </c>
      <c r="D136642">
        <v>-82.773506999999995</v>
      </c>
      <c r="E136642">
        <v>-123.842035</v>
      </c>
    </row>
    <row r="136643" spans="1:5" x14ac:dyDescent="0.3">
      <c r="A136643">
        <v>136642</v>
      </c>
      <c r="B136643" s="2">
        <v>44706.886111111111</v>
      </c>
      <c r="C136643" s="3" t="s">
        <v>37047</v>
      </c>
      <c r="D136643">
        <v>-82.770934999999994</v>
      </c>
      <c r="E136643">
        <v>-123.839072</v>
      </c>
    </row>
    <row r="136644" spans="1:5" x14ac:dyDescent="0.3">
      <c r="A136644">
        <v>136643</v>
      </c>
      <c r="B136644" s="2">
        <v>44706.886805555558</v>
      </c>
      <c r="C136644" s="3" t="s">
        <v>37047</v>
      </c>
      <c r="D136644">
        <v>-82.769758999999993</v>
      </c>
      <c r="E136644">
        <v>-123.839438</v>
      </c>
    </row>
    <row r="136645" spans="1:5" x14ac:dyDescent="0.3">
      <c r="A136645">
        <v>136644</v>
      </c>
      <c r="B136645" s="2">
        <v>44706.887499999997</v>
      </c>
      <c r="C136645" s="3" t="s">
        <v>37047</v>
      </c>
      <c r="D136645">
        <v>-82.766458</v>
      </c>
      <c r="E136645">
        <v>-123.83651999999999</v>
      </c>
    </row>
    <row r="136646" spans="1:5" x14ac:dyDescent="0.3">
      <c r="A136646">
        <v>136645</v>
      </c>
      <c r="B136646" s="2">
        <v>44706.888194444444</v>
      </c>
      <c r="C136646" s="3" t="s">
        <v>37047</v>
      </c>
      <c r="D136646">
        <v>-82.764679999999998</v>
      </c>
      <c r="E136646">
        <v>-123.830943</v>
      </c>
    </row>
    <row r="136647" spans="1:5" x14ac:dyDescent="0.3">
      <c r="A136647">
        <v>136646</v>
      </c>
      <c r="B136647" s="2">
        <v>44706.888888888891</v>
      </c>
      <c r="C136647" s="3" t="s">
        <v>37047</v>
      </c>
      <c r="D136647">
        <v>-82.763424000000001</v>
      </c>
      <c r="E136647">
        <v>-123.830527</v>
      </c>
    </row>
    <row r="136648" spans="1:5" x14ac:dyDescent="0.3">
      <c r="A136648">
        <v>136647</v>
      </c>
      <c r="B136648" s="2">
        <v>44706.88958333333</v>
      </c>
      <c r="C136648" s="3" t="s">
        <v>37047</v>
      </c>
      <c r="D136648">
        <v>-82.762928000000002</v>
      </c>
      <c r="E136648">
        <v>-123.826319</v>
      </c>
    </row>
    <row r="136649" spans="1:5" x14ac:dyDescent="0.3">
      <c r="A136649">
        <v>136648</v>
      </c>
      <c r="B136649" s="2">
        <v>44922.624305555553</v>
      </c>
      <c r="C136649" s="3" t="s">
        <v>37049</v>
      </c>
      <c r="D136649">
        <v>-13.506180000000001</v>
      </c>
      <c r="E136649">
        <v>4.6516989999999998</v>
      </c>
    </row>
    <row r="136650" spans="1:5" x14ac:dyDescent="0.3">
      <c r="A136650">
        <v>136649</v>
      </c>
      <c r="B136650" s="2">
        <v>44922.625</v>
      </c>
      <c r="C136650" s="3" t="s">
        <v>37049</v>
      </c>
      <c r="D136650">
        <v>-13.501835</v>
      </c>
      <c r="E136650">
        <v>4.6555030000000004</v>
      </c>
    </row>
    <row r="136651" spans="1:5" x14ac:dyDescent="0.3">
      <c r="A136651">
        <v>136650</v>
      </c>
      <c r="B136651" s="2">
        <v>44922.625694444447</v>
      </c>
      <c r="C136651" s="3" t="s">
        <v>37049</v>
      </c>
      <c r="D136651">
        <v>-13.500003</v>
      </c>
      <c r="E136651">
        <v>4.659878</v>
      </c>
    </row>
    <row r="136652" spans="1:5" x14ac:dyDescent="0.3">
      <c r="A136652">
        <v>136651</v>
      </c>
      <c r="B136652" s="2">
        <v>44922.626388888886</v>
      </c>
      <c r="C136652" s="3" t="s">
        <v>37049</v>
      </c>
      <c r="D136652">
        <v>-13.497907</v>
      </c>
      <c r="E136652">
        <v>4.6625829999999997</v>
      </c>
    </row>
    <row r="136653" spans="1:5" x14ac:dyDescent="0.3">
      <c r="A136653">
        <v>136652</v>
      </c>
      <c r="B136653" s="2">
        <v>44922.627083333333</v>
      </c>
      <c r="C136653" s="3" t="s">
        <v>37049</v>
      </c>
      <c r="D136653">
        <v>-13.497558</v>
      </c>
      <c r="E136653">
        <v>4.6665270000000003</v>
      </c>
    </row>
    <row r="136654" spans="1:5" x14ac:dyDescent="0.3">
      <c r="A136654">
        <v>136653</v>
      </c>
      <c r="B136654" s="2">
        <v>44922.62777777778</v>
      </c>
      <c r="C136654" s="3" t="s">
        <v>37049</v>
      </c>
      <c r="D136654">
        <v>-13.493148</v>
      </c>
      <c r="E136654">
        <v>4.6691729999999998</v>
      </c>
    </row>
    <row r="136655" spans="1:5" x14ac:dyDescent="0.3">
      <c r="A136655">
        <v>136654</v>
      </c>
      <c r="B136655" s="2">
        <v>44922.628472222219</v>
      </c>
      <c r="C136655" s="3" t="s">
        <v>37049</v>
      </c>
      <c r="D136655">
        <v>-13.491021</v>
      </c>
      <c r="E136655">
        <v>4.6693990000000003</v>
      </c>
    </row>
    <row r="136656" spans="1:5" x14ac:dyDescent="0.3">
      <c r="A136656">
        <v>136655</v>
      </c>
      <c r="B136656" s="2">
        <v>45345.953472222223</v>
      </c>
      <c r="C136656" s="3" t="s">
        <v>37051</v>
      </c>
      <c r="D136656">
        <v>-37.463997999999997</v>
      </c>
      <c r="E136656">
        <v>-133.95854499999999</v>
      </c>
    </row>
    <row r="136657" spans="1:5" x14ac:dyDescent="0.3">
      <c r="A136657">
        <v>136656</v>
      </c>
      <c r="B136657" s="2">
        <v>45345.95416666667</v>
      </c>
      <c r="C136657" s="3" t="s">
        <v>37051</v>
      </c>
      <c r="D136657">
        <v>-37.461365000000001</v>
      </c>
      <c r="E136657">
        <v>-133.95848599999999</v>
      </c>
    </row>
    <row r="136658" spans="1:5" x14ac:dyDescent="0.3">
      <c r="A136658">
        <v>136657</v>
      </c>
      <c r="B136658" s="2">
        <v>45345.954861111109</v>
      </c>
      <c r="C136658" s="3" t="s">
        <v>37051</v>
      </c>
      <c r="D136658">
        <v>-37.456381</v>
      </c>
      <c r="E136658">
        <v>-133.95386500000001</v>
      </c>
    </row>
    <row r="136659" spans="1:5" x14ac:dyDescent="0.3">
      <c r="A136659">
        <v>136658</v>
      </c>
      <c r="B136659" s="2">
        <v>45345.955555555556</v>
      </c>
      <c r="C136659" s="3" t="s">
        <v>37051</v>
      </c>
      <c r="D136659">
        <v>-37.450322</v>
      </c>
      <c r="E136659">
        <v>-133.94819799999999</v>
      </c>
    </row>
    <row r="136660" spans="1:5" x14ac:dyDescent="0.3">
      <c r="A136660">
        <v>136659</v>
      </c>
      <c r="B136660" s="2">
        <v>45345.956250000003</v>
      </c>
      <c r="C136660" s="3" t="s">
        <v>37051</v>
      </c>
      <c r="D136660">
        <v>-37.444999000000003</v>
      </c>
      <c r="E136660">
        <v>-133.94737799999999</v>
      </c>
    </row>
    <row r="136661" spans="1:5" x14ac:dyDescent="0.3">
      <c r="A136661">
        <v>136660</v>
      </c>
      <c r="B136661" s="2">
        <v>45345.956944444442</v>
      </c>
      <c r="C136661" s="3" t="s">
        <v>37051</v>
      </c>
      <c r="D136661">
        <v>-37.442186999999997</v>
      </c>
      <c r="E136661">
        <v>-133.94152299999999</v>
      </c>
    </row>
    <row r="136662" spans="1:5" x14ac:dyDescent="0.3">
      <c r="A136662">
        <v>136661</v>
      </c>
      <c r="B136662" s="2">
        <v>45345.957638888889</v>
      </c>
      <c r="C136662" s="3" t="s">
        <v>37051</v>
      </c>
      <c r="D136662">
        <v>-37.437857000000001</v>
      </c>
      <c r="E136662">
        <v>-133.93973299999999</v>
      </c>
    </row>
    <row r="136663" spans="1:5" x14ac:dyDescent="0.3">
      <c r="A136663">
        <v>136662</v>
      </c>
      <c r="B136663" s="2">
        <v>45109.368055555555</v>
      </c>
      <c r="C136663" s="3" t="s">
        <v>37053</v>
      </c>
      <c r="D136663">
        <v>77.123733999999999</v>
      </c>
      <c r="E136663">
        <v>-19.150997</v>
      </c>
    </row>
    <row r="136664" spans="1:5" x14ac:dyDescent="0.3">
      <c r="A136664">
        <v>136663</v>
      </c>
      <c r="B136664" s="2">
        <v>45109.368750000001</v>
      </c>
      <c r="C136664" s="3" t="s">
        <v>37053</v>
      </c>
      <c r="D136664">
        <v>77.126025999999996</v>
      </c>
      <c r="E136664">
        <v>-19.146169</v>
      </c>
    </row>
    <row r="136665" spans="1:5" x14ac:dyDescent="0.3">
      <c r="A136665">
        <v>136664</v>
      </c>
      <c r="B136665" s="2">
        <v>45109.369444444441</v>
      </c>
      <c r="C136665" s="3" t="s">
        <v>37053</v>
      </c>
      <c r="D136665">
        <v>77.127917999999994</v>
      </c>
      <c r="E136665">
        <v>-19.140582999999999</v>
      </c>
    </row>
    <row r="136666" spans="1:5" x14ac:dyDescent="0.3">
      <c r="A136666">
        <v>136665</v>
      </c>
      <c r="B136666" s="2">
        <v>45109.370138888888</v>
      </c>
      <c r="C136666" s="3" t="s">
        <v>37053</v>
      </c>
      <c r="D136666">
        <v>77.130365999999995</v>
      </c>
      <c r="E136666">
        <v>-19.139066</v>
      </c>
    </row>
    <row r="136667" spans="1:5" x14ac:dyDescent="0.3">
      <c r="A136667">
        <v>136666</v>
      </c>
      <c r="B136667" s="2">
        <v>45109.370833333334</v>
      </c>
      <c r="C136667" s="3" t="s">
        <v>37053</v>
      </c>
      <c r="D136667">
        <v>77.130291</v>
      </c>
      <c r="E136667">
        <v>-19.139104</v>
      </c>
    </row>
    <row r="136668" spans="1:5" x14ac:dyDescent="0.3">
      <c r="A136668">
        <v>136667</v>
      </c>
      <c r="B136668" s="2">
        <v>45109.371527777781</v>
      </c>
      <c r="C136668" s="3" t="s">
        <v>37053</v>
      </c>
      <c r="D136668">
        <v>77.129683</v>
      </c>
      <c r="E136668">
        <v>-19.133230999999999</v>
      </c>
    </row>
    <row r="136669" spans="1:5" x14ac:dyDescent="0.3">
      <c r="A136669">
        <v>136668</v>
      </c>
      <c r="B136669" s="2">
        <v>45109.37222222222</v>
      </c>
      <c r="C136669" s="3" t="s">
        <v>37053</v>
      </c>
      <c r="D136669">
        <v>77.132512000000006</v>
      </c>
      <c r="E136669">
        <v>-19.133787000000002</v>
      </c>
    </row>
    <row r="136670" spans="1:5" x14ac:dyDescent="0.3">
      <c r="A136670">
        <v>136669</v>
      </c>
      <c r="B136670" s="2">
        <v>45084.839583333334</v>
      </c>
      <c r="C136670" s="3" t="s">
        <v>37055</v>
      </c>
      <c r="D136670">
        <v>-38.368588000000003</v>
      </c>
      <c r="E136670">
        <v>4.844767</v>
      </c>
    </row>
    <row r="136671" spans="1:5" x14ac:dyDescent="0.3">
      <c r="A136671">
        <v>136670</v>
      </c>
      <c r="B136671" s="2">
        <v>45084.840277777781</v>
      </c>
      <c r="C136671" s="3" t="s">
        <v>37055</v>
      </c>
      <c r="D136671">
        <v>-38.362631</v>
      </c>
      <c r="E136671">
        <v>4.8505799999999999</v>
      </c>
    </row>
    <row r="136672" spans="1:5" x14ac:dyDescent="0.3">
      <c r="A136672">
        <v>136671</v>
      </c>
      <c r="B136672" s="2">
        <v>45084.84097222222</v>
      </c>
      <c r="C136672" s="3" t="s">
        <v>37055</v>
      </c>
      <c r="D136672">
        <v>-38.36054</v>
      </c>
      <c r="E136672">
        <v>4.8535199999999996</v>
      </c>
    </row>
    <row r="136673" spans="1:5" x14ac:dyDescent="0.3">
      <c r="A136673">
        <v>136672</v>
      </c>
      <c r="B136673" s="2">
        <v>45084.841666666667</v>
      </c>
      <c r="C136673" s="3" t="s">
        <v>37055</v>
      </c>
      <c r="D136673">
        <v>-38.359099000000001</v>
      </c>
      <c r="E136673">
        <v>4.8536599999999996</v>
      </c>
    </row>
    <row r="136674" spans="1:5" x14ac:dyDescent="0.3">
      <c r="A136674">
        <v>136673</v>
      </c>
      <c r="B136674" s="2">
        <v>45084.842361111114</v>
      </c>
      <c r="C136674" s="3" t="s">
        <v>37055</v>
      </c>
      <c r="D136674">
        <v>-38.353203000000001</v>
      </c>
      <c r="E136674">
        <v>4.8543779999999996</v>
      </c>
    </row>
    <row r="136675" spans="1:5" x14ac:dyDescent="0.3">
      <c r="A136675">
        <v>136674</v>
      </c>
      <c r="B136675" s="2">
        <v>45084.843055555553</v>
      </c>
      <c r="C136675" s="3" t="s">
        <v>37055</v>
      </c>
      <c r="D136675">
        <v>-38.346927999999998</v>
      </c>
      <c r="E136675">
        <v>4.8598610000000004</v>
      </c>
    </row>
    <row r="136676" spans="1:5" x14ac:dyDescent="0.3">
      <c r="A136676">
        <v>136675</v>
      </c>
      <c r="B136676" s="2">
        <v>45084.84375</v>
      </c>
      <c r="C136676" s="3" t="s">
        <v>37055</v>
      </c>
      <c r="D136676">
        <v>-38.342283999999999</v>
      </c>
      <c r="E136676">
        <v>4.8598420000000004</v>
      </c>
    </row>
    <row r="136677" spans="1:5" x14ac:dyDescent="0.3">
      <c r="A136677">
        <v>136676</v>
      </c>
      <c r="B136677" s="2">
        <v>45179.120833333334</v>
      </c>
      <c r="C136677" s="3" t="s">
        <v>37057</v>
      </c>
      <c r="D136677">
        <v>42.415928999999998</v>
      </c>
      <c r="E136677">
        <v>-27.073335</v>
      </c>
    </row>
    <row r="136678" spans="1:5" x14ac:dyDescent="0.3">
      <c r="A136678">
        <v>136677</v>
      </c>
      <c r="B136678" s="2">
        <v>45179.121527777781</v>
      </c>
      <c r="C136678" s="3" t="s">
        <v>37057</v>
      </c>
      <c r="D136678">
        <v>42.421092000000002</v>
      </c>
      <c r="E136678">
        <v>-27.073599000000002</v>
      </c>
    </row>
    <row r="136679" spans="1:5" x14ac:dyDescent="0.3">
      <c r="A136679">
        <v>136678</v>
      </c>
      <c r="B136679" s="2">
        <v>45179.12222222222</v>
      </c>
      <c r="C136679" s="3" t="s">
        <v>37057</v>
      </c>
      <c r="D136679">
        <v>42.420876999999997</v>
      </c>
      <c r="E136679">
        <v>-27.072374</v>
      </c>
    </row>
    <row r="136680" spans="1:5" x14ac:dyDescent="0.3">
      <c r="A136680">
        <v>136679</v>
      </c>
      <c r="B136680" s="2">
        <v>45179.122916666667</v>
      </c>
      <c r="C136680" s="3" t="s">
        <v>37057</v>
      </c>
      <c r="D136680">
        <v>42.420743000000002</v>
      </c>
      <c r="E136680">
        <v>-27.067297</v>
      </c>
    </row>
    <row r="136681" spans="1:5" x14ac:dyDescent="0.3">
      <c r="A136681">
        <v>136680</v>
      </c>
      <c r="B136681" s="2">
        <v>45179.123611111114</v>
      </c>
      <c r="C136681" s="3" t="s">
        <v>37057</v>
      </c>
      <c r="D136681">
        <v>42.425725</v>
      </c>
      <c r="E136681">
        <v>-27.06457</v>
      </c>
    </row>
    <row r="136682" spans="1:5" x14ac:dyDescent="0.3">
      <c r="A136682">
        <v>136681</v>
      </c>
      <c r="B136682" s="2">
        <v>45179.124305555553</v>
      </c>
      <c r="C136682" s="3" t="s">
        <v>37057</v>
      </c>
      <c r="D136682">
        <v>42.427728999999999</v>
      </c>
      <c r="E136682">
        <v>-27.059918</v>
      </c>
    </row>
    <row r="136683" spans="1:5" x14ac:dyDescent="0.3">
      <c r="A136683">
        <v>136682</v>
      </c>
      <c r="B136683" s="2">
        <v>45179.125</v>
      </c>
      <c r="C136683" s="3" t="s">
        <v>37057</v>
      </c>
      <c r="D136683">
        <v>42.432363000000002</v>
      </c>
      <c r="E136683">
        <v>-27.056674000000001</v>
      </c>
    </row>
    <row r="136684" spans="1:5" x14ac:dyDescent="0.3">
      <c r="A136684">
        <v>136683</v>
      </c>
      <c r="B136684" s="2">
        <v>45513.089583333334</v>
      </c>
      <c r="C136684" s="3" t="s">
        <v>37059</v>
      </c>
      <c r="D136684">
        <v>-41.301791999999999</v>
      </c>
      <c r="E136684">
        <v>-37.283979000000002</v>
      </c>
    </row>
    <row r="136685" spans="1:5" x14ac:dyDescent="0.3">
      <c r="A136685">
        <v>136684</v>
      </c>
      <c r="B136685" s="2">
        <v>45513.090277777781</v>
      </c>
      <c r="C136685" s="3" t="s">
        <v>37059</v>
      </c>
      <c r="D136685">
        <v>-41.302453</v>
      </c>
      <c r="E136685">
        <v>-37.280157000000003</v>
      </c>
    </row>
    <row r="136686" spans="1:5" x14ac:dyDescent="0.3">
      <c r="A136686">
        <v>136685</v>
      </c>
      <c r="B136686" s="2">
        <v>45513.09097222222</v>
      </c>
      <c r="C136686" s="3" t="s">
        <v>37059</v>
      </c>
      <c r="D136686">
        <v>-41.298465999999998</v>
      </c>
      <c r="E136686">
        <v>-37.275416999999997</v>
      </c>
    </row>
    <row r="136687" spans="1:5" x14ac:dyDescent="0.3">
      <c r="A136687">
        <v>136686</v>
      </c>
      <c r="B136687" s="2">
        <v>45513.091666666667</v>
      </c>
      <c r="C136687" s="3" t="s">
        <v>37059</v>
      </c>
      <c r="D136687">
        <v>-41.295479999999998</v>
      </c>
      <c r="E136687">
        <v>-37.275143</v>
      </c>
    </row>
    <row r="136688" spans="1:5" x14ac:dyDescent="0.3">
      <c r="A136688">
        <v>136687</v>
      </c>
      <c r="B136688" s="2">
        <v>45513.092361111114</v>
      </c>
      <c r="C136688" s="3" t="s">
        <v>37059</v>
      </c>
      <c r="D136688">
        <v>-41.291620999999999</v>
      </c>
      <c r="E136688">
        <v>-37.274977999999997</v>
      </c>
    </row>
    <row r="136689" spans="1:5" x14ac:dyDescent="0.3">
      <c r="A136689">
        <v>136688</v>
      </c>
      <c r="B136689" s="2">
        <v>45513.093055555553</v>
      </c>
      <c r="C136689" s="3" t="s">
        <v>37059</v>
      </c>
      <c r="D136689">
        <v>-41.287644</v>
      </c>
      <c r="E136689">
        <v>-37.272494000000002</v>
      </c>
    </row>
    <row r="136690" spans="1:5" x14ac:dyDescent="0.3">
      <c r="A136690">
        <v>136689</v>
      </c>
      <c r="B136690" s="2">
        <v>45513.09375</v>
      </c>
      <c r="C136690" s="3" t="s">
        <v>37059</v>
      </c>
      <c r="D136690">
        <v>-41.286295000000003</v>
      </c>
      <c r="E136690">
        <v>-37.272620000000003</v>
      </c>
    </row>
    <row r="136691" spans="1:5" x14ac:dyDescent="0.3">
      <c r="A136691">
        <v>136690</v>
      </c>
      <c r="B136691" s="2">
        <v>45206.285416666666</v>
      </c>
      <c r="C136691" s="3" t="s">
        <v>37061</v>
      </c>
      <c r="D136691">
        <v>73.176334999999995</v>
      </c>
      <c r="E136691">
        <v>-133.769192</v>
      </c>
    </row>
    <row r="136692" spans="1:5" x14ac:dyDescent="0.3">
      <c r="A136692">
        <v>136691</v>
      </c>
      <c r="B136692" s="2">
        <v>45206.286111111112</v>
      </c>
      <c r="C136692" s="3" t="s">
        <v>37061</v>
      </c>
      <c r="D136692">
        <v>73.178044</v>
      </c>
      <c r="E136692">
        <v>-133.76635200000001</v>
      </c>
    </row>
    <row r="136693" spans="1:5" x14ac:dyDescent="0.3">
      <c r="A136693">
        <v>136692</v>
      </c>
      <c r="B136693" s="2">
        <v>45206.286805555559</v>
      </c>
      <c r="C136693" s="3" t="s">
        <v>37061</v>
      </c>
      <c r="D136693">
        <v>73.180042</v>
      </c>
      <c r="E136693">
        <v>-133.76029</v>
      </c>
    </row>
    <row r="136694" spans="1:5" x14ac:dyDescent="0.3">
      <c r="A136694">
        <v>136693</v>
      </c>
      <c r="B136694" s="2">
        <v>45206.287499999999</v>
      </c>
      <c r="C136694" s="3" t="s">
        <v>37061</v>
      </c>
      <c r="D136694">
        <v>73.185336000000007</v>
      </c>
      <c r="E136694">
        <v>-133.75531000000001</v>
      </c>
    </row>
    <row r="136695" spans="1:5" x14ac:dyDescent="0.3">
      <c r="A136695">
        <v>136694</v>
      </c>
      <c r="B136695" s="2">
        <v>45206.288194444445</v>
      </c>
      <c r="C136695" s="3" t="s">
        <v>37061</v>
      </c>
      <c r="D136695">
        <v>73.190499000000003</v>
      </c>
      <c r="E136695">
        <v>-133.74913699999999</v>
      </c>
    </row>
    <row r="136696" spans="1:5" x14ac:dyDescent="0.3">
      <c r="A136696">
        <v>136695</v>
      </c>
      <c r="B136696" s="2">
        <v>45206.288888888892</v>
      </c>
      <c r="C136696" s="3" t="s">
        <v>37061</v>
      </c>
      <c r="D136696">
        <v>73.190486000000007</v>
      </c>
      <c r="E136696">
        <v>-133.74448100000001</v>
      </c>
    </row>
    <row r="136697" spans="1:5" x14ac:dyDescent="0.3">
      <c r="A136697">
        <v>136696</v>
      </c>
      <c r="B136697" s="2">
        <v>45206.289583333331</v>
      </c>
      <c r="C136697" s="3" t="s">
        <v>37061</v>
      </c>
      <c r="D136697">
        <v>73.189931000000001</v>
      </c>
      <c r="E136697">
        <v>-133.741547</v>
      </c>
    </row>
    <row r="136698" spans="1:5" x14ac:dyDescent="0.3">
      <c r="A136698">
        <v>136697</v>
      </c>
      <c r="B136698" s="2">
        <v>44998.005555555559</v>
      </c>
      <c r="C136698" s="3" t="s">
        <v>37063</v>
      </c>
      <c r="D136698">
        <v>45.185571000000003</v>
      </c>
      <c r="E136698">
        <v>-170.24328</v>
      </c>
    </row>
    <row r="136699" spans="1:5" x14ac:dyDescent="0.3">
      <c r="A136699">
        <v>136698</v>
      </c>
      <c r="B136699" s="2">
        <v>44998.006249999999</v>
      </c>
      <c r="C136699" s="3" t="s">
        <v>37063</v>
      </c>
      <c r="D136699">
        <v>45.190395000000002</v>
      </c>
      <c r="E136699">
        <v>-170.243087</v>
      </c>
    </row>
    <row r="136700" spans="1:5" x14ac:dyDescent="0.3">
      <c r="A136700">
        <v>136699</v>
      </c>
      <c r="B136700" s="2">
        <v>44998.006944444445</v>
      </c>
      <c r="C136700" s="3" t="s">
        <v>37063</v>
      </c>
      <c r="D136700">
        <v>45.195821000000002</v>
      </c>
      <c r="E136700">
        <v>-170.243165</v>
      </c>
    </row>
    <row r="136701" spans="1:5" x14ac:dyDescent="0.3">
      <c r="A136701">
        <v>136700</v>
      </c>
      <c r="B136701" s="2">
        <v>44998.007638888892</v>
      </c>
      <c r="C136701" s="3" t="s">
        <v>37063</v>
      </c>
      <c r="D136701">
        <v>45.197465999999999</v>
      </c>
      <c r="E136701">
        <v>-170.23808600000001</v>
      </c>
    </row>
    <row r="136702" spans="1:5" x14ac:dyDescent="0.3">
      <c r="A136702">
        <v>136701</v>
      </c>
      <c r="B136702" s="2">
        <v>44998.008333333331</v>
      </c>
      <c r="C136702" s="3" t="s">
        <v>37063</v>
      </c>
      <c r="D136702">
        <v>45.198160000000001</v>
      </c>
      <c r="E136702">
        <v>-170.23799600000001</v>
      </c>
    </row>
    <row r="136703" spans="1:5" x14ac:dyDescent="0.3">
      <c r="A136703">
        <v>136702</v>
      </c>
      <c r="B136703" s="2">
        <v>44998.009027777778</v>
      </c>
      <c r="C136703" s="3" t="s">
        <v>37063</v>
      </c>
      <c r="D136703">
        <v>45.198917999999999</v>
      </c>
      <c r="E136703">
        <v>-170.23450199999999</v>
      </c>
    </row>
    <row r="136704" spans="1:5" x14ac:dyDescent="0.3">
      <c r="A136704">
        <v>136703</v>
      </c>
      <c r="B136704" s="2">
        <v>44998.009722222225</v>
      </c>
      <c r="C136704" s="3" t="s">
        <v>37063</v>
      </c>
      <c r="D136704">
        <v>45.199925</v>
      </c>
      <c r="E136704">
        <v>-170.232924</v>
      </c>
    </row>
    <row r="136705" spans="1:5" x14ac:dyDescent="0.3">
      <c r="A136705">
        <v>136704</v>
      </c>
      <c r="B136705" s="2">
        <v>44917.340277777781</v>
      </c>
      <c r="C136705" s="3" t="s">
        <v>37065</v>
      </c>
      <c r="D136705">
        <v>45.053162999999998</v>
      </c>
      <c r="E136705">
        <v>144.124742</v>
      </c>
    </row>
    <row r="136706" spans="1:5" x14ac:dyDescent="0.3">
      <c r="A136706">
        <v>136705</v>
      </c>
      <c r="B136706" s="2">
        <v>44917.34097222222</v>
      </c>
      <c r="C136706" s="3" t="s">
        <v>37065</v>
      </c>
      <c r="D136706">
        <v>45.058368999999999</v>
      </c>
      <c r="E136706">
        <v>144.12963500000001</v>
      </c>
    </row>
    <row r="136707" spans="1:5" x14ac:dyDescent="0.3">
      <c r="A136707">
        <v>136706</v>
      </c>
      <c r="B136707" s="2">
        <v>44917.341666666667</v>
      </c>
      <c r="C136707" s="3" t="s">
        <v>37065</v>
      </c>
      <c r="D136707">
        <v>45.063626999999997</v>
      </c>
      <c r="E136707">
        <v>144.13591400000001</v>
      </c>
    </row>
    <row r="136708" spans="1:5" x14ac:dyDescent="0.3">
      <c r="A136708">
        <v>136707</v>
      </c>
      <c r="B136708" s="2">
        <v>44917.342361111114</v>
      </c>
      <c r="C136708" s="3" t="s">
        <v>37065</v>
      </c>
      <c r="D136708">
        <v>45.067149999999998</v>
      </c>
      <c r="E136708">
        <v>144.14036899999999</v>
      </c>
    </row>
    <row r="136709" spans="1:5" x14ac:dyDescent="0.3">
      <c r="A136709">
        <v>136708</v>
      </c>
      <c r="B136709" s="2">
        <v>44917.343055555553</v>
      </c>
      <c r="C136709" s="3" t="s">
        <v>37065</v>
      </c>
      <c r="D136709">
        <v>45.069907999999998</v>
      </c>
      <c r="E136709">
        <v>144.141459</v>
      </c>
    </row>
    <row r="136710" spans="1:5" x14ac:dyDescent="0.3">
      <c r="A136710">
        <v>136709</v>
      </c>
      <c r="B136710" s="2">
        <v>44917.34375</v>
      </c>
      <c r="C136710" s="3" t="s">
        <v>37065</v>
      </c>
      <c r="D136710">
        <v>45.074821999999998</v>
      </c>
      <c r="E136710">
        <v>144.14425600000001</v>
      </c>
    </row>
    <row r="136711" spans="1:5" x14ac:dyDescent="0.3">
      <c r="A136711">
        <v>136710</v>
      </c>
      <c r="B136711" s="2">
        <v>44917.344444444447</v>
      </c>
      <c r="C136711" s="3" t="s">
        <v>37065</v>
      </c>
      <c r="D136711">
        <v>45.074213999999998</v>
      </c>
      <c r="E136711">
        <v>144.14886899999999</v>
      </c>
    </row>
    <row r="136712" spans="1:5" x14ac:dyDescent="0.3">
      <c r="A136712">
        <v>136711</v>
      </c>
      <c r="B136712" s="2">
        <v>45243.777777777781</v>
      </c>
      <c r="C136712" s="3" t="s">
        <v>37066</v>
      </c>
      <c r="D136712">
        <v>-3.2590710000000001</v>
      </c>
      <c r="E136712">
        <v>152.79307399999999</v>
      </c>
    </row>
    <row r="136713" spans="1:5" x14ac:dyDescent="0.3">
      <c r="A136713">
        <v>136712</v>
      </c>
      <c r="B136713" s="2">
        <v>45243.77847222222</v>
      </c>
      <c r="C136713" s="3" t="s">
        <v>37066</v>
      </c>
      <c r="D136713">
        <v>-3.258302</v>
      </c>
      <c r="E136713">
        <v>152.79878199999999</v>
      </c>
    </row>
    <row r="136714" spans="1:5" x14ac:dyDescent="0.3">
      <c r="A136714">
        <v>136713</v>
      </c>
      <c r="B136714" s="2">
        <v>45243.779166666667</v>
      </c>
      <c r="C136714" s="3" t="s">
        <v>37066</v>
      </c>
      <c r="D136714">
        <v>-3.2567360000000001</v>
      </c>
      <c r="E136714">
        <v>152.80353700000001</v>
      </c>
    </row>
    <row r="136715" spans="1:5" x14ac:dyDescent="0.3">
      <c r="A136715">
        <v>136714</v>
      </c>
      <c r="B136715" s="2">
        <v>45243.779861111114</v>
      </c>
      <c r="C136715" s="3" t="s">
        <v>37066</v>
      </c>
      <c r="D136715">
        <v>-3.253574</v>
      </c>
      <c r="E136715">
        <v>152.804847</v>
      </c>
    </row>
    <row r="136716" spans="1:5" x14ac:dyDescent="0.3">
      <c r="A136716">
        <v>136715</v>
      </c>
      <c r="B136716" s="2">
        <v>45243.780555555553</v>
      </c>
      <c r="C136716" s="3" t="s">
        <v>37066</v>
      </c>
      <c r="D136716">
        <v>-3.2499799999999999</v>
      </c>
      <c r="E136716">
        <v>152.80692300000001</v>
      </c>
    </row>
    <row r="136717" spans="1:5" x14ac:dyDescent="0.3">
      <c r="A136717">
        <v>136716</v>
      </c>
      <c r="B136717" s="2">
        <v>45243.78125</v>
      </c>
      <c r="C136717" s="3" t="s">
        <v>37066</v>
      </c>
      <c r="D136717">
        <v>-3.2442280000000001</v>
      </c>
      <c r="E136717">
        <v>152.811182</v>
      </c>
    </row>
    <row r="136718" spans="1:5" x14ac:dyDescent="0.3">
      <c r="A136718">
        <v>136717</v>
      </c>
      <c r="B136718" s="2">
        <v>45243.781944444447</v>
      </c>
      <c r="C136718" s="3" t="s">
        <v>37066</v>
      </c>
      <c r="D136718">
        <v>-3.2391109999999999</v>
      </c>
      <c r="E136718">
        <v>152.81520599999999</v>
      </c>
    </row>
    <row r="136719" spans="1:5" x14ac:dyDescent="0.3">
      <c r="A136719">
        <v>136718</v>
      </c>
      <c r="B136719" s="2">
        <v>45566.297222222223</v>
      </c>
      <c r="C136719" s="3" t="s">
        <v>37068</v>
      </c>
      <c r="D136719">
        <v>53.509979000000001</v>
      </c>
      <c r="E136719">
        <v>-135.60952399999999</v>
      </c>
    </row>
    <row r="136720" spans="1:5" x14ac:dyDescent="0.3">
      <c r="A136720">
        <v>136719</v>
      </c>
      <c r="B136720" s="2">
        <v>45566.29791666667</v>
      </c>
      <c r="C136720" s="3" t="s">
        <v>37068</v>
      </c>
      <c r="D136720">
        <v>53.509405000000001</v>
      </c>
      <c r="E136720">
        <v>-135.60811000000001</v>
      </c>
    </row>
    <row r="136721" spans="1:5" x14ac:dyDescent="0.3">
      <c r="A136721">
        <v>136720</v>
      </c>
      <c r="B136721" s="2">
        <v>45566.298611111109</v>
      </c>
      <c r="C136721" s="3" t="s">
        <v>37068</v>
      </c>
      <c r="D136721">
        <v>53.515576000000003</v>
      </c>
      <c r="E136721">
        <v>-135.60285200000001</v>
      </c>
    </row>
    <row r="136722" spans="1:5" x14ac:dyDescent="0.3">
      <c r="A136722">
        <v>136721</v>
      </c>
      <c r="B136722" s="2">
        <v>45566.299305555556</v>
      </c>
      <c r="C136722" s="3" t="s">
        <v>37068</v>
      </c>
      <c r="D136722">
        <v>53.518455000000003</v>
      </c>
      <c r="E136722">
        <v>-135.60348999999999</v>
      </c>
    </row>
    <row r="136723" spans="1:5" x14ac:dyDescent="0.3">
      <c r="A136723">
        <v>136722</v>
      </c>
      <c r="B136723" s="2">
        <v>45566.3</v>
      </c>
      <c r="C136723" s="3" t="s">
        <v>37068</v>
      </c>
      <c r="D136723">
        <v>53.522702000000002</v>
      </c>
      <c r="E136723">
        <v>-135.600191</v>
      </c>
    </row>
    <row r="136724" spans="1:5" x14ac:dyDescent="0.3">
      <c r="A136724">
        <v>136723</v>
      </c>
      <c r="B136724" s="2">
        <v>45566.300694444442</v>
      </c>
      <c r="C136724" s="3" t="s">
        <v>37068</v>
      </c>
      <c r="D136724">
        <v>53.524163999999999</v>
      </c>
      <c r="E136724">
        <v>-135.59715299999999</v>
      </c>
    </row>
    <row r="136725" spans="1:5" x14ac:dyDescent="0.3">
      <c r="A136725">
        <v>136724</v>
      </c>
      <c r="B136725" s="2">
        <v>45566.301388888889</v>
      </c>
      <c r="C136725" s="3" t="s">
        <v>37068</v>
      </c>
      <c r="D136725">
        <v>53.526597000000002</v>
      </c>
      <c r="E136725">
        <v>-135.597767</v>
      </c>
    </row>
    <row r="136726" spans="1:5" x14ac:dyDescent="0.3">
      <c r="A136726">
        <v>136725</v>
      </c>
      <c r="B136726" s="2">
        <v>44512.70416666667</v>
      </c>
      <c r="C136726" s="3" t="s">
        <v>37070</v>
      </c>
      <c r="D136726">
        <v>29.187961999999999</v>
      </c>
      <c r="E136726">
        <v>7.6603690000000002</v>
      </c>
    </row>
    <row r="136727" spans="1:5" x14ac:dyDescent="0.3">
      <c r="A136727">
        <v>136726</v>
      </c>
      <c r="B136727" s="2">
        <v>44512.704861111109</v>
      </c>
      <c r="C136727" s="3" t="s">
        <v>37070</v>
      </c>
      <c r="D136727">
        <v>29.188853000000002</v>
      </c>
      <c r="E136727">
        <v>7.6604229999999998</v>
      </c>
    </row>
    <row r="136728" spans="1:5" x14ac:dyDescent="0.3">
      <c r="A136728">
        <v>136727</v>
      </c>
      <c r="B136728" s="2">
        <v>44512.705555555556</v>
      </c>
      <c r="C136728" s="3" t="s">
        <v>37070</v>
      </c>
      <c r="D136728">
        <v>29.192895</v>
      </c>
      <c r="E136728">
        <v>7.6656969999999998</v>
      </c>
    </row>
    <row r="136729" spans="1:5" x14ac:dyDescent="0.3">
      <c r="A136729">
        <v>136728</v>
      </c>
      <c r="B136729" s="2">
        <v>44512.706250000003</v>
      </c>
      <c r="C136729" s="3" t="s">
        <v>37070</v>
      </c>
      <c r="D136729">
        <v>29.193528000000001</v>
      </c>
      <c r="E136729">
        <v>7.6702190000000003</v>
      </c>
    </row>
    <row r="136730" spans="1:5" x14ac:dyDescent="0.3">
      <c r="A136730">
        <v>136729</v>
      </c>
      <c r="B136730" s="2">
        <v>44512.706944444442</v>
      </c>
      <c r="C136730" s="3" t="s">
        <v>37070</v>
      </c>
      <c r="D136730">
        <v>29.199967999999998</v>
      </c>
      <c r="E136730">
        <v>7.6701249999999996</v>
      </c>
    </row>
    <row r="136731" spans="1:5" x14ac:dyDescent="0.3">
      <c r="A136731">
        <v>136730</v>
      </c>
      <c r="B136731" s="2">
        <v>44512.707638888889</v>
      </c>
      <c r="C136731" s="3" t="s">
        <v>37070</v>
      </c>
      <c r="D136731">
        <v>29.205591999999999</v>
      </c>
      <c r="E136731">
        <v>7.6726939999999999</v>
      </c>
    </row>
    <row r="136732" spans="1:5" x14ac:dyDescent="0.3">
      <c r="A136732">
        <v>136731</v>
      </c>
      <c r="B136732" s="2">
        <v>44512.708333333336</v>
      </c>
      <c r="C136732" s="3" t="s">
        <v>37070</v>
      </c>
      <c r="D136732">
        <v>29.206620999999998</v>
      </c>
      <c r="E136732">
        <v>7.674436</v>
      </c>
    </row>
    <row r="136733" spans="1:5" x14ac:dyDescent="0.3">
      <c r="A136733">
        <v>136732</v>
      </c>
      <c r="B136733" s="2">
        <v>45169.23333333333</v>
      </c>
      <c r="C136733" s="3" t="s">
        <v>37072</v>
      </c>
      <c r="D136733">
        <v>65.493110999999999</v>
      </c>
      <c r="E136733">
        <v>-71.093269000000006</v>
      </c>
    </row>
    <row r="136734" spans="1:5" x14ac:dyDescent="0.3">
      <c r="A136734">
        <v>136733</v>
      </c>
      <c r="B136734" s="2">
        <v>45169.234027777777</v>
      </c>
      <c r="C136734" s="3" t="s">
        <v>37072</v>
      </c>
      <c r="D136734">
        <v>65.492919000000001</v>
      </c>
      <c r="E136734">
        <v>-71.093536999999998</v>
      </c>
    </row>
    <row r="136735" spans="1:5" x14ac:dyDescent="0.3">
      <c r="A136735">
        <v>136734</v>
      </c>
      <c r="B136735" s="2">
        <v>45169.234722222223</v>
      </c>
      <c r="C136735" s="3" t="s">
        <v>37072</v>
      </c>
      <c r="D136735">
        <v>65.499077</v>
      </c>
      <c r="E136735">
        <v>-71.089692999999997</v>
      </c>
    </row>
    <row r="136736" spans="1:5" x14ac:dyDescent="0.3">
      <c r="A136736">
        <v>136735</v>
      </c>
      <c r="B136736" s="2">
        <v>45169.23541666667</v>
      </c>
      <c r="C136736" s="3" t="s">
        <v>37072</v>
      </c>
      <c r="D136736">
        <v>65.504170999999999</v>
      </c>
      <c r="E136736">
        <v>-71.083455999999998</v>
      </c>
    </row>
    <row r="136737" spans="1:5" x14ac:dyDescent="0.3">
      <c r="A136737">
        <v>136736</v>
      </c>
      <c r="B136737" s="2">
        <v>45169.236111111109</v>
      </c>
      <c r="C136737" s="3" t="s">
        <v>37072</v>
      </c>
      <c r="D136737">
        <v>65.507867000000005</v>
      </c>
      <c r="E136737">
        <v>-71.080918999999994</v>
      </c>
    </row>
    <row r="136738" spans="1:5" x14ac:dyDescent="0.3">
      <c r="A136738">
        <v>136737</v>
      </c>
      <c r="B136738" s="2">
        <v>45169.236805555556</v>
      </c>
      <c r="C136738" s="3" t="s">
        <v>37072</v>
      </c>
      <c r="D136738">
        <v>65.510347999999993</v>
      </c>
      <c r="E136738">
        <v>-71.078243000000001</v>
      </c>
    </row>
    <row r="136739" spans="1:5" x14ac:dyDescent="0.3">
      <c r="A136739">
        <v>136738</v>
      </c>
      <c r="B136739" s="2">
        <v>45169.237500000003</v>
      </c>
      <c r="C136739" s="3" t="s">
        <v>37072</v>
      </c>
      <c r="D136739">
        <v>65.511653999999993</v>
      </c>
      <c r="E136739">
        <v>-71.078716</v>
      </c>
    </row>
    <row r="136740" spans="1:5" x14ac:dyDescent="0.3">
      <c r="A136740">
        <v>136739</v>
      </c>
      <c r="B136740" s="2">
        <v>44783.191666666666</v>
      </c>
      <c r="C136740" s="3" t="s">
        <v>37074</v>
      </c>
      <c r="D136740">
        <v>81.584356999999997</v>
      </c>
      <c r="E136740">
        <v>155.314606</v>
      </c>
    </row>
    <row r="136741" spans="1:5" x14ac:dyDescent="0.3">
      <c r="A136741">
        <v>136740</v>
      </c>
      <c r="B136741" s="2">
        <v>44783.192361111112</v>
      </c>
      <c r="C136741" s="3" t="s">
        <v>37074</v>
      </c>
      <c r="D136741">
        <v>81.585048999999998</v>
      </c>
      <c r="E136741">
        <v>155.31673000000001</v>
      </c>
    </row>
    <row r="136742" spans="1:5" x14ac:dyDescent="0.3">
      <c r="A136742">
        <v>136741</v>
      </c>
      <c r="B136742" s="2">
        <v>44783.193055555559</v>
      </c>
      <c r="C136742" s="3" t="s">
        <v>37074</v>
      </c>
      <c r="D136742">
        <v>81.586830000000006</v>
      </c>
      <c r="E136742">
        <v>155.32161099999999</v>
      </c>
    </row>
    <row r="136743" spans="1:5" x14ac:dyDescent="0.3">
      <c r="A136743">
        <v>136742</v>
      </c>
      <c r="B136743" s="2">
        <v>44783.193749999999</v>
      </c>
      <c r="C136743" s="3" t="s">
        <v>37074</v>
      </c>
      <c r="D136743">
        <v>81.586505000000002</v>
      </c>
      <c r="E136743">
        <v>155.32110599999999</v>
      </c>
    </row>
    <row r="136744" spans="1:5" x14ac:dyDescent="0.3">
      <c r="A136744">
        <v>136743</v>
      </c>
      <c r="B136744" s="2">
        <v>44783.194444444445</v>
      </c>
      <c r="C136744" s="3" t="s">
        <v>37074</v>
      </c>
      <c r="D136744">
        <v>81.588612999999995</v>
      </c>
      <c r="E136744">
        <v>155.32696999999999</v>
      </c>
    </row>
    <row r="136745" spans="1:5" x14ac:dyDescent="0.3">
      <c r="A136745">
        <v>136744</v>
      </c>
      <c r="B136745" s="2">
        <v>44783.195138888892</v>
      </c>
      <c r="C136745" s="3" t="s">
        <v>37074</v>
      </c>
      <c r="D136745">
        <v>81.589084999999997</v>
      </c>
      <c r="E136745">
        <v>155.32975500000001</v>
      </c>
    </row>
    <row r="136746" spans="1:5" x14ac:dyDescent="0.3">
      <c r="A136746">
        <v>136745</v>
      </c>
      <c r="B136746" s="2">
        <v>44783.195833333331</v>
      </c>
      <c r="C136746" s="3" t="s">
        <v>37074</v>
      </c>
      <c r="D136746">
        <v>81.590748000000005</v>
      </c>
      <c r="E136746">
        <v>155.33011300000001</v>
      </c>
    </row>
    <row r="136747" spans="1:5" x14ac:dyDescent="0.3">
      <c r="A136747">
        <v>136746</v>
      </c>
      <c r="B136747" s="2">
        <v>45759.291666666664</v>
      </c>
      <c r="C136747" s="3" t="s">
        <v>37075</v>
      </c>
      <c r="D136747">
        <v>-70.656458999999998</v>
      </c>
      <c r="E136747">
        <v>40.839060000000003</v>
      </c>
    </row>
    <row r="136748" spans="1:5" x14ac:dyDescent="0.3">
      <c r="A136748">
        <v>136747</v>
      </c>
      <c r="B136748" s="2">
        <v>45759.292361111111</v>
      </c>
      <c r="C136748" s="3" t="s">
        <v>37075</v>
      </c>
      <c r="D136748">
        <v>-70.651095999999995</v>
      </c>
      <c r="E136748">
        <v>40.838773000000003</v>
      </c>
    </row>
    <row r="136749" spans="1:5" x14ac:dyDescent="0.3">
      <c r="A136749">
        <v>136748</v>
      </c>
      <c r="B136749" s="2">
        <v>45759.293055555558</v>
      </c>
      <c r="C136749" s="3" t="s">
        <v>37075</v>
      </c>
      <c r="D136749">
        <v>-70.649466000000004</v>
      </c>
      <c r="E136749">
        <v>40.840671</v>
      </c>
    </row>
    <row r="136750" spans="1:5" x14ac:dyDescent="0.3">
      <c r="A136750">
        <v>136749</v>
      </c>
      <c r="B136750" s="2">
        <v>45759.293749999997</v>
      </c>
      <c r="C136750" s="3" t="s">
        <v>37075</v>
      </c>
      <c r="D136750">
        <v>-70.645152999999993</v>
      </c>
      <c r="E136750">
        <v>40.843885</v>
      </c>
    </row>
    <row r="136751" spans="1:5" x14ac:dyDescent="0.3">
      <c r="A136751">
        <v>136750</v>
      </c>
      <c r="B136751" s="2">
        <v>45759.294444444444</v>
      </c>
      <c r="C136751" s="3" t="s">
        <v>37075</v>
      </c>
      <c r="D136751">
        <v>-70.639178000000001</v>
      </c>
      <c r="E136751">
        <v>40.844152999999999</v>
      </c>
    </row>
    <row r="136752" spans="1:5" x14ac:dyDescent="0.3">
      <c r="A136752">
        <v>136751</v>
      </c>
      <c r="B136752" s="2">
        <v>45759.295138888891</v>
      </c>
      <c r="C136752" s="3" t="s">
        <v>37075</v>
      </c>
      <c r="D136752">
        <v>-70.633746000000002</v>
      </c>
      <c r="E136752">
        <v>40.843905999999997</v>
      </c>
    </row>
    <row r="136753" spans="1:5" x14ac:dyDescent="0.3">
      <c r="A136753">
        <v>136752</v>
      </c>
      <c r="B136753" s="2">
        <v>45759.29583333333</v>
      </c>
      <c r="C136753" s="3" t="s">
        <v>37075</v>
      </c>
      <c r="D136753">
        <v>-70.630951999999994</v>
      </c>
      <c r="E136753">
        <v>40.848725999999999</v>
      </c>
    </row>
    <row r="136754" spans="1:5" x14ac:dyDescent="0.3">
      <c r="A136754">
        <v>136753</v>
      </c>
      <c r="B136754" s="2">
        <v>44667.46875</v>
      </c>
      <c r="C136754" s="3" t="s">
        <v>37077</v>
      </c>
      <c r="D136754">
        <v>59.902019000000003</v>
      </c>
      <c r="E136754">
        <v>62.017042000000004</v>
      </c>
    </row>
    <row r="136755" spans="1:5" x14ac:dyDescent="0.3">
      <c r="A136755">
        <v>136754</v>
      </c>
      <c r="B136755" s="2">
        <v>44667.469444444447</v>
      </c>
      <c r="C136755" s="3" t="s">
        <v>37077</v>
      </c>
      <c r="D136755">
        <v>59.908105999999997</v>
      </c>
      <c r="E136755">
        <v>62.019250999999997</v>
      </c>
    </row>
    <row r="136756" spans="1:5" x14ac:dyDescent="0.3">
      <c r="A136756">
        <v>136755</v>
      </c>
      <c r="B136756" s="2">
        <v>44667.470138888886</v>
      </c>
      <c r="C136756" s="3" t="s">
        <v>37077</v>
      </c>
      <c r="D136756">
        <v>59.908549000000001</v>
      </c>
      <c r="E136756">
        <v>62.024529000000001</v>
      </c>
    </row>
    <row r="136757" spans="1:5" x14ac:dyDescent="0.3">
      <c r="A136757">
        <v>136756</v>
      </c>
      <c r="B136757" s="2">
        <v>44667.470833333333</v>
      </c>
      <c r="C136757" s="3" t="s">
        <v>37077</v>
      </c>
      <c r="D136757">
        <v>59.913254000000002</v>
      </c>
      <c r="E136757">
        <v>62.025342000000002</v>
      </c>
    </row>
    <row r="136758" spans="1:5" x14ac:dyDescent="0.3">
      <c r="A136758">
        <v>136757</v>
      </c>
      <c r="B136758" s="2">
        <v>44667.47152777778</v>
      </c>
      <c r="C136758" s="3" t="s">
        <v>37077</v>
      </c>
      <c r="D136758">
        <v>59.915224000000002</v>
      </c>
      <c r="E136758">
        <v>62.031061999999999</v>
      </c>
    </row>
    <row r="136759" spans="1:5" x14ac:dyDescent="0.3">
      <c r="A136759">
        <v>136758</v>
      </c>
      <c r="B136759" s="2">
        <v>44667.472222222219</v>
      </c>
      <c r="C136759" s="3" t="s">
        <v>37077</v>
      </c>
      <c r="D136759">
        <v>59.921112000000001</v>
      </c>
      <c r="E136759">
        <v>62.030380999999998</v>
      </c>
    </row>
    <row r="136760" spans="1:5" x14ac:dyDescent="0.3">
      <c r="A136760">
        <v>136759</v>
      </c>
      <c r="B136760" s="2">
        <v>44667.472916666666</v>
      </c>
      <c r="C136760" s="3" t="s">
        <v>37077</v>
      </c>
      <c r="D136760">
        <v>59.924675999999998</v>
      </c>
      <c r="E136760">
        <v>62.030447000000002</v>
      </c>
    </row>
    <row r="136761" spans="1:5" x14ac:dyDescent="0.3">
      <c r="A136761">
        <v>136760</v>
      </c>
      <c r="B136761" s="2">
        <v>44936.173611111109</v>
      </c>
      <c r="C136761" s="3" t="s">
        <v>37078</v>
      </c>
      <c r="D136761">
        <v>48.290455000000001</v>
      </c>
      <c r="E136761">
        <v>142.25545099999999</v>
      </c>
    </row>
    <row r="136762" spans="1:5" x14ac:dyDescent="0.3">
      <c r="A136762">
        <v>136761</v>
      </c>
      <c r="B136762" s="2">
        <v>44936.174305555556</v>
      </c>
      <c r="C136762" s="3" t="s">
        <v>37078</v>
      </c>
      <c r="D136762">
        <v>48.291572000000002</v>
      </c>
      <c r="E136762">
        <v>142.25970799999999</v>
      </c>
    </row>
    <row r="136763" spans="1:5" x14ac:dyDescent="0.3">
      <c r="A136763">
        <v>136762</v>
      </c>
      <c r="B136763" s="2">
        <v>44936.175000000003</v>
      </c>
      <c r="C136763" s="3" t="s">
        <v>37078</v>
      </c>
      <c r="D136763">
        <v>48.290784000000002</v>
      </c>
      <c r="E136763">
        <v>142.26089200000001</v>
      </c>
    </row>
    <row r="136764" spans="1:5" x14ac:dyDescent="0.3">
      <c r="A136764">
        <v>136763</v>
      </c>
      <c r="B136764" s="2">
        <v>44936.175694444442</v>
      </c>
      <c r="C136764" s="3" t="s">
        <v>37078</v>
      </c>
      <c r="D136764">
        <v>48.294265000000003</v>
      </c>
      <c r="E136764">
        <v>142.26701499999999</v>
      </c>
    </row>
    <row r="136765" spans="1:5" x14ac:dyDescent="0.3">
      <c r="A136765">
        <v>136764</v>
      </c>
      <c r="B136765" s="2">
        <v>44936.176388888889</v>
      </c>
      <c r="C136765" s="3" t="s">
        <v>37078</v>
      </c>
      <c r="D136765">
        <v>48.296323999999998</v>
      </c>
      <c r="E136765">
        <v>142.27209099999999</v>
      </c>
    </row>
    <row r="136766" spans="1:5" x14ac:dyDescent="0.3">
      <c r="A136766">
        <v>136765</v>
      </c>
      <c r="B136766" s="2">
        <v>44936.177083333336</v>
      </c>
      <c r="C136766" s="3" t="s">
        <v>37078</v>
      </c>
      <c r="D136766">
        <v>48.302703999999999</v>
      </c>
      <c r="E136766">
        <v>142.272739</v>
      </c>
    </row>
    <row r="136767" spans="1:5" x14ac:dyDescent="0.3">
      <c r="A136767">
        <v>136766</v>
      </c>
      <c r="B136767" s="2">
        <v>44936.177777777775</v>
      </c>
      <c r="C136767" s="3" t="s">
        <v>37078</v>
      </c>
      <c r="D136767">
        <v>48.305633</v>
      </c>
      <c r="E136767">
        <v>142.27883199999999</v>
      </c>
    </row>
    <row r="136768" spans="1:5" x14ac:dyDescent="0.3">
      <c r="A136768">
        <v>136767</v>
      </c>
      <c r="B136768" s="2">
        <v>45473.583333333336</v>
      </c>
      <c r="C136768" s="3" t="s">
        <v>37080</v>
      </c>
      <c r="D136768">
        <v>-66.350891000000004</v>
      </c>
      <c r="E136768">
        <v>16.746368</v>
      </c>
    </row>
    <row r="136769" spans="1:5" x14ac:dyDescent="0.3">
      <c r="A136769">
        <v>136768</v>
      </c>
      <c r="B136769" s="2">
        <v>45473.584027777775</v>
      </c>
      <c r="C136769" s="3" t="s">
        <v>37080</v>
      </c>
      <c r="D136769">
        <v>-66.349932999999993</v>
      </c>
      <c r="E136769">
        <v>16.747375000000002</v>
      </c>
    </row>
    <row r="136770" spans="1:5" x14ac:dyDescent="0.3">
      <c r="A136770">
        <v>136769</v>
      </c>
      <c r="B136770" s="2">
        <v>45473.584722222222</v>
      </c>
      <c r="C136770" s="3" t="s">
        <v>37080</v>
      </c>
      <c r="D136770">
        <v>-66.346819999999994</v>
      </c>
      <c r="E136770">
        <v>16.752568</v>
      </c>
    </row>
    <row r="136771" spans="1:5" x14ac:dyDescent="0.3">
      <c r="A136771">
        <v>136770</v>
      </c>
      <c r="B136771" s="2">
        <v>45473.585416666669</v>
      </c>
      <c r="C136771" s="3" t="s">
        <v>37080</v>
      </c>
      <c r="D136771">
        <v>-66.340519</v>
      </c>
      <c r="E136771">
        <v>16.753910999999999</v>
      </c>
    </row>
    <row r="136772" spans="1:5" x14ac:dyDescent="0.3">
      <c r="A136772">
        <v>136771</v>
      </c>
      <c r="B136772" s="2">
        <v>45473.586111111108</v>
      </c>
      <c r="C136772" s="3" t="s">
        <v>37080</v>
      </c>
      <c r="D136772">
        <v>-66.339698999999996</v>
      </c>
      <c r="E136772">
        <v>16.757047</v>
      </c>
    </row>
    <row r="136773" spans="1:5" x14ac:dyDescent="0.3">
      <c r="A136773">
        <v>136772</v>
      </c>
      <c r="B136773" s="2">
        <v>45473.586805555555</v>
      </c>
      <c r="C136773" s="3" t="s">
        <v>37080</v>
      </c>
      <c r="D136773">
        <v>-66.334806999999998</v>
      </c>
      <c r="E136773">
        <v>16.762359</v>
      </c>
    </row>
    <row r="136774" spans="1:5" x14ac:dyDescent="0.3">
      <c r="A136774">
        <v>136773</v>
      </c>
      <c r="B136774" s="2">
        <v>45473.587500000001</v>
      </c>
      <c r="C136774" s="3" t="s">
        <v>37080</v>
      </c>
      <c r="D136774">
        <v>-66.333257000000003</v>
      </c>
      <c r="E136774">
        <v>16.767196999999999</v>
      </c>
    </row>
    <row r="136775" spans="1:5" x14ac:dyDescent="0.3">
      <c r="A136775">
        <v>136774</v>
      </c>
      <c r="B136775" s="2">
        <v>45562.326388888891</v>
      </c>
      <c r="C136775" s="3" t="s">
        <v>37082</v>
      </c>
      <c r="D136775">
        <v>42.566302999999998</v>
      </c>
      <c r="E136775">
        <v>105.87209799999999</v>
      </c>
    </row>
    <row r="136776" spans="1:5" x14ac:dyDescent="0.3">
      <c r="A136776">
        <v>136775</v>
      </c>
      <c r="B136776" s="2">
        <v>45562.32708333333</v>
      </c>
      <c r="C136776" s="3" t="s">
        <v>37082</v>
      </c>
      <c r="D136776">
        <v>42.566811999999999</v>
      </c>
      <c r="E136776">
        <v>105.873383</v>
      </c>
    </row>
    <row r="136777" spans="1:5" x14ac:dyDescent="0.3">
      <c r="A136777">
        <v>136776</v>
      </c>
      <c r="B136777" s="2">
        <v>45562.327777777777</v>
      </c>
      <c r="C136777" s="3" t="s">
        <v>37082</v>
      </c>
      <c r="D136777">
        <v>42.566242000000003</v>
      </c>
      <c r="E136777">
        <v>105.87361900000001</v>
      </c>
    </row>
    <row r="136778" spans="1:5" x14ac:dyDescent="0.3">
      <c r="A136778">
        <v>136777</v>
      </c>
      <c r="B136778" s="2">
        <v>45562.328472222223</v>
      </c>
      <c r="C136778" s="3" t="s">
        <v>37082</v>
      </c>
      <c r="D136778">
        <v>42.571703999999997</v>
      </c>
      <c r="E136778">
        <v>105.87823400000001</v>
      </c>
    </row>
    <row r="136779" spans="1:5" x14ac:dyDescent="0.3">
      <c r="A136779">
        <v>136778</v>
      </c>
      <c r="B136779" s="2">
        <v>45562.32916666667</v>
      </c>
      <c r="C136779" s="3" t="s">
        <v>37082</v>
      </c>
      <c r="D136779">
        <v>42.57264</v>
      </c>
      <c r="E136779">
        <v>105.879797</v>
      </c>
    </row>
    <row r="136780" spans="1:5" x14ac:dyDescent="0.3">
      <c r="A136780">
        <v>136779</v>
      </c>
      <c r="B136780" s="2">
        <v>45562.329861111109</v>
      </c>
      <c r="C136780" s="3" t="s">
        <v>37082</v>
      </c>
      <c r="D136780">
        <v>42.573883000000002</v>
      </c>
      <c r="E136780">
        <v>105.88016</v>
      </c>
    </row>
    <row r="136781" spans="1:5" x14ac:dyDescent="0.3">
      <c r="A136781">
        <v>136780</v>
      </c>
      <c r="B136781" s="2">
        <v>45562.330555555556</v>
      </c>
      <c r="C136781" s="3" t="s">
        <v>37082</v>
      </c>
      <c r="D136781">
        <v>42.573506999999999</v>
      </c>
      <c r="E136781">
        <v>105.885037</v>
      </c>
    </row>
    <row r="136782" spans="1:5" x14ac:dyDescent="0.3">
      <c r="A136782">
        <v>136781</v>
      </c>
      <c r="B136782" s="2">
        <v>45319.006944444445</v>
      </c>
      <c r="C136782" s="3" t="s">
        <v>37084</v>
      </c>
      <c r="D136782">
        <v>16.774222000000002</v>
      </c>
      <c r="E136782">
        <v>40.332889000000002</v>
      </c>
    </row>
    <row r="136783" spans="1:5" x14ac:dyDescent="0.3">
      <c r="A136783">
        <v>136782</v>
      </c>
      <c r="B136783" s="2">
        <v>45319.007638888892</v>
      </c>
      <c r="C136783" s="3" t="s">
        <v>37084</v>
      </c>
      <c r="D136783">
        <v>16.779136000000001</v>
      </c>
      <c r="E136783">
        <v>40.336796</v>
      </c>
    </row>
    <row r="136784" spans="1:5" x14ac:dyDescent="0.3">
      <c r="A136784">
        <v>136783</v>
      </c>
      <c r="B136784" s="2">
        <v>45319.008333333331</v>
      </c>
      <c r="C136784" s="3" t="s">
        <v>37084</v>
      </c>
      <c r="D136784">
        <v>16.785276</v>
      </c>
      <c r="E136784">
        <v>40.342671000000003</v>
      </c>
    </row>
    <row r="136785" spans="1:5" x14ac:dyDescent="0.3">
      <c r="A136785">
        <v>136784</v>
      </c>
      <c r="B136785" s="2">
        <v>45319.009027777778</v>
      </c>
      <c r="C136785" s="3" t="s">
        <v>37084</v>
      </c>
      <c r="D136785">
        <v>16.785314</v>
      </c>
      <c r="E136785">
        <v>40.344447000000002</v>
      </c>
    </row>
    <row r="136786" spans="1:5" x14ac:dyDescent="0.3">
      <c r="A136786">
        <v>136785</v>
      </c>
      <c r="B136786" s="2">
        <v>45319.009722222225</v>
      </c>
      <c r="C136786" s="3" t="s">
        <v>37084</v>
      </c>
      <c r="D136786">
        <v>16.791667</v>
      </c>
      <c r="E136786">
        <v>40.345618000000002</v>
      </c>
    </row>
    <row r="136787" spans="1:5" x14ac:dyDescent="0.3">
      <c r="A136787">
        <v>136786</v>
      </c>
      <c r="B136787" s="2">
        <v>45319.010416666664</v>
      </c>
      <c r="C136787" s="3" t="s">
        <v>37084</v>
      </c>
      <c r="D136787">
        <v>16.792366000000001</v>
      </c>
      <c r="E136787">
        <v>40.350810000000003</v>
      </c>
    </row>
    <row r="136788" spans="1:5" x14ac:dyDescent="0.3">
      <c r="A136788">
        <v>136787</v>
      </c>
      <c r="B136788" s="2">
        <v>45319.011111111111</v>
      </c>
      <c r="C136788" s="3" t="s">
        <v>37084</v>
      </c>
      <c r="D136788">
        <v>16.793718999999999</v>
      </c>
      <c r="E136788">
        <v>40.355770999999997</v>
      </c>
    </row>
    <row r="136789" spans="1:5" x14ac:dyDescent="0.3">
      <c r="A136789">
        <v>136788</v>
      </c>
      <c r="B136789" s="2">
        <v>45423.709722222222</v>
      </c>
      <c r="C136789" s="3" t="s">
        <v>37086</v>
      </c>
      <c r="D136789">
        <v>-74.155890999999997</v>
      </c>
      <c r="E136789">
        <v>-45.695177000000001</v>
      </c>
    </row>
    <row r="136790" spans="1:5" x14ac:dyDescent="0.3">
      <c r="A136790">
        <v>136789</v>
      </c>
      <c r="B136790" s="2">
        <v>45423.710416666669</v>
      </c>
      <c r="C136790" s="3" t="s">
        <v>37086</v>
      </c>
      <c r="D136790">
        <v>-74.156273999999996</v>
      </c>
      <c r="E136790">
        <v>-45.691602000000003</v>
      </c>
    </row>
    <row r="136791" spans="1:5" x14ac:dyDescent="0.3">
      <c r="A136791">
        <v>136790</v>
      </c>
      <c r="B136791" s="2">
        <v>45423.711111111108</v>
      </c>
      <c r="C136791" s="3" t="s">
        <v>37086</v>
      </c>
      <c r="D136791">
        <v>-74.155334999999994</v>
      </c>
      <c r="E136791">
        <v>-45.689082999999997</v>
      </c>
    </row>
    <row r="136792" spans="1:5" x14ac:dyDescent="0.3">
      <c r="A136792">
        <v>136791</v>
      </c>
      <c r="B136792" s="2">
        <v>45423.711805555555</v>
      </c>
      <c r="C136792" s="3" t="s">
        <v>37086</v>
      </c>
      <c r="D136792">
        <v>-74.153904999999995</v>
      </c>
      <c r="E136792">
        <v>-45.688394000000002</v>
      </c>
    </row>
    <row r="136793" spans="1:5" x14ac:dyDescent="0.3">
      <c r="A136793">
        <v>136792</v>
      </c>
      <c r="B136793" s="2">
        <v>45423.712500000001</v>
      </c>
      <c r="C136793" s="3" t="s">
        <v>37086</v>
      </c>
      <c r="D136793">
        <v>-74.149870000000007</v>
      </c>
      <c r="E136793">
        <v>-45.685169999999999</v>
      </c>
    </row>
    <row r="136794" spans="1:5" x14ac:dyDescent="0.3">
      <c r="A136794">
        <v>136793</v>
      </c>
      <c r="B136794" s="2">
        <v>45423.713194444441</v>
      </c>
      <c r="C136794" s="3" t="s">
        <v>37086</v>
      </c>
      <c r="D136794">
        <v>-74.149164999999996</v>
      </c>
      <c r="E136794">
        <v>-45.684412999999999</v>
      </c>
    </row>
    <row r="136795" spans="1:5" x14ac:dyDescent="0.3">
      <c r="A136795">
        <v>136794</v>
      </c>
      <c r="B136795" s="2">
        <v>45423.713888888888</v>
      </c>
      <c r="C136795" s="3" t="s">
        <v>37086</v>
      </c>
      <c r="D136795">
        <v>-74.146111000000005</v>
      </c>
      <c r="E136795">
        <v>-45.679147999999998</v>
      </c>
    </row>
    <row r="136796" spans="1:5" x14ac:dyDescent="0.3">
      <c r="A136796">
        <v>136795</v>
      </c>
      <c r="B136796" s="2">
        <v>45343.982638888891</v>
      </c>
      <c r="C136796" s="3" t="s">
        <v>37088</v>
      </c>
      <c r="D136796">
        <v>23.426265999999998</v>
      </c>
      <c r="E136796">
        <v>-149.617187</v>
      </c>
    </row>
    <row r="136797" spans="1:5" x14ac:dyDescent="0.3">
      <c r="A136797">
        <v>136796</v>
      </c>
      <c r="B136797" s="2">
        <v>45343.98333333333</v>
      </c>
      <c r="C136797" s="3" t="s">
        <v>37088</v>
      </c>
      <c r="D136797">
        <v>23.425777</v>
      </c>
      <c r="E136797">
        <v>-149.61486300000001</v>
      </c>
    </row>
    <row r="136798" spans="1:5" x14ac:dyDescent="0.3">
      <c r="A136798">
        <v>136797</v>
      </c>
      <c r="B136798" s="2">
        <v>45343.984027777777</v>
      </c>
      <c r="C136798" s="3" t="s">
        <v>37088</v>
      </c>
      <c r="D136798">
        <v>23.425139999999999</v>
      </c>
      <c r="E136798">
        <v>-149.610356</v>
      </c>
    </row>
    <row r="136799" spans="1:5" x14ac:dyDescent="0.3">
      <c r="A136799">
        <v>136798</v>
      </c>
      <c r="B136799" s="2">
        <v>45343.984722222223</v>
      </c>
      <c r="C136799" s="3" t="s">
        <v>37088</v>
      </c>
      <c r="D136799">
        <v>23.429963000000001</v>
      </c>
      <c r="E136799">
        <v>-149.60753800000001</v>
      </c>
    </row>
    <row r="136800" spans="1:5" x14ac:dyDescent="0.3">
      <c r="A136800">
        <v>136799</v>
      </c>
      <c r="B136800" s="2">
        <v>45343.98541666667</v>
      </c>
      <c r="C136800" s="3" t="s">
        <v>37088</v>
      </c>
      <c r="D136800">
        <v>23.436052</v>
      </c>
      <c r="E136800">
        <v>-149.60202699999999</v>
      </c>
    </row>
    <row r="136801" spans="1:5" x14ac:dyDescent="0.3">
      <c r="A136801">
        <v>136800</v>
      </c>
      <c r="B136801" s="2">
        <v>45343.986111111109</v>
      </c>
      <c r="C136801" s="3" t="s">
        <v>37088</v>
      </c>
      <c r="D136801">
        <v>23.437207999999998</v>
      </c>
      <c r="E136801">
        <v>-149.59663399999999</v>
      </c>
    </row>
    <row r="136802" spans="1:5" x14ac:dyDescent="0.3">
      <c r="A136802">
        <v>136801</v>
      </c>
      <c r="B136802" s="2">
        <v>45343.986805555556</v>
      </c>
      <c r="C136802" s="3" t="s">
        <v>37088</v>
      </c>
      <c r="D136802">
        <v>23.440839</v>
      </c>
      <c r="E136802">
        <v>-149.59045699999999</v>
      </c>
    </row>
    <row r="136803" spans="1:5" x14ac:dyDescent="0.3">
      <c r="A136803">
        <v>136802</v>
      </c>
      <c r="B136803" s="2">
        <v>45002.337500000001</v>
      </c>
      <c r="C136803" s="3" t="s">
        <v>37090</v>
      </c>
      <c r="D136803">
        <v>-19.664390999999998</v>
      </c>
      <c r="E136803">
        <v>-89.141914</v>
      </c>
    </row>
    <row r="136804" spans="1:5" x14ac:dyDescent="0.3">
      <c r="A136804">
        <v>136803</v>
      </c>
      <c r="B136804" s="2">
        <v>45002.338194444441</v>
      </c>
      <c r="C136804" s="3" t="s">
        <v>37090</v>
      </c>
      <c r="D136804">
        <v>-19.664242000000002</v>
      </c>
      <c r="E136804">
        <v>-89.142712000000003</v>
      </c>
    </row>
    <row r="136805" spans="1:5" x14ac:dyDescent="0.3">
      <c r="A136805">
        <v>136804</v>
      </c>
      <c r="B136805" s="2">
        <v>45002.338888888888</v>
      </c>
      <c r="C136805" s="3" t="s">
        <v>37090</v>
      </c>
      <c r="D136805">
        <v>-19.657810999999999</v>
      </c>
      <c r="E136805">
        <v>-89.137856999999997</v>
      </c>
    </row>
    <row r="136806" spans="1:5" x14ac:dyDescent="0.3">
      <c r="A136806">
        <v>136805</v>
      </c>
      <c r="B136806" s="2">
        <v>45002.339583333334</v>
      </c>
      <c r="C136806" s="3" t="s">
        <v>37090</v>
      </c>
      <c r="D136806">
        <v>-19.656026000000001</v>
      </c>
      <c r="E136806">
        <v>-89.137648999999996</v>
      </c>
    </row>
    <row r="136807" spans="1:5" x14ac:dyDescent="0.3">
      <c r="A136807">
        <v>136806</v>
      </c>
      <c r="B136807" s="2">
        <v>45002.340277777781</v>
      </c>
      <c r="C136807" s="3" t="s">
        <v>37090</v>
      </c>
      <c r="D136807">
        <v>-19.656047999999998</v>
      </c>
      <c r="E136807">
        <v>-89.135198000000003</v>
      </c>
    </row>
    <row r="136808" spans="1:5" x14ac:dyDescent="0.3">
      <c r="A136808">
        <v>136807</v>
      </c>
      <c r="B136808" s="2">
        <v>45002.34097222222</v>
      </c>
      <c r="C136808" s="3" t="s">
        <v>37090</v>
      </c>
      <c r="D136808">
        <v>-19.653559999999999</v>
      </c>
      <c r="E136808">
        <v>-89.135081</v>
      </c>
    </row>
    <row r="136809" spans="1:5" x14ac:dyDescent="0.3">
      <c r="A136809">
        <v>136808</v>
      </c>
      <c r="B136809" s="2">
        <v>45002.341666666667</v>
      </c>
      <c r="C136809" s="3" t="s">
        <v>37090</v>
      </c>
      <c r="D136809">
        <v>-19.647805999999999</v>
      </c>
      <c r="E136809">
        <v>-89.134201000000004</v>
      </c>
    </row>
    <row r="136810" spans="1:5" x14ac:dyDescent="0.3">
      <c r="A136810">
        <v>136809</v>
      </c>
      <c r="B136810" s="2">
        <v>44443.932638888888</v>
      </c>
      <c r="C136810" s="3" t="s">
        <v>37092</v>
      </c>
      <c r="D136810">
        <v>-36.07687</v>
      </c>
      <c r="E136810">
        <v>55.687389000000003</v>
      </c>
    </row>
    <row r="136811" spans="1:5" x14ac:dyDescent="0.3">
      <c r="A136811">
        <v>136810</v>
      </c>
      <c r="B136811" s="2">
        <v>44443.933333333334</v>
      </c>
      <c r="C136811" s="3" t="s">
        <v>37092</v>
      </c>
      <c r="D136811">
        <v>-36.075713</v>
      </c>
      <c r="E136811">
        <v>55.692872000000001</v>
      </c>
    </row>
    <row r="136812" spans="1:5" x14ac:dyDescent="0.3">
      <c r="A136812">
        <v>136811</v>
      </c>
      <c r="B136812" s="2">
        <v>44443.934027777781</v>
      </c>
      <c r="C136812" s="3" t="s">
        <v>37092</v>
      </c>
      <c r="D136812">
        <v>-36.071120999999998</v>
      </c>
      <c r="E136812">
        <v>55.696652</v>
      </c>
    </row>
    <row r="136813" spans="1:5" x14ac:dyDescent="0.3">
      <c r="A136813">
        <v>136812</v>
      </c>
      <c r="B136813" s="2">
        <v>44443.93472222222</v>
      </c>
      <c r="C136813" s="3" t="s">
        <v>37092</v>
      </c>
      <c r="D136813">
        <v>-36.067450999999998</v>
      </c>
      <c r="E136813">
        <v>55.702207000000001</v>
      </c>
    </row>
    <row r="136814" spans="1:5" x14ac:dyDescent="0.3">
      <c r="A136814">
        <v>136813</v>
      </c>
      <c r="B136814" s="2">
        <v>44443.935416666667</v>
      </c>
      <c r="C136814" s="3" t="s">
        <v>37092</v>
      </c>
      <c r="D136814">
        <v>-36.066643999999997</v>
      </c>
      <c r="E136814">
        <v>55.705449999999999</v>
      </c>
    </row>
    <row r="136815" spans="1:5" x14ac:dyDescent="0.3">
      <c r="A136815">
        <v>136814</v>
      </c>
      <c r="B136815" s="2">
        <v>44443.936111111114</v>
      </c>
      <c r="C136815" s="3" t="s">
        <v>37092</v>
      </c>
      <c r="D136815">
        <v>-36.062927000000002</v>
      </c>
      <c r="E136815">
        <v>55.705976999999997</v>
      </c>
    </row>
    <row r="136816" spans="1:5" x14ac:dyDescent="0.3">
      <c r="A136816">
        <v>136815</v>
      </c>
      <c r="B136816" s="2">
        <v>44443.936805555553</v>
      </c>
      <c r="C136816" s="3" t="s">
        <v>37092</v>
      </c>
      <c r="D136816">
        <v>-36.061681</v>
      </c>
      <c r="E136816">
        <v>55.710543999999999</v>
      </c>
    </row>
    <row r="136817" spans="1:5" x14ac:dyDescent="0.3">
      <c r="A136817">
        <v>136816</v>
      </c>
      <c r="B136817" s="2">
        <v>45035.993055555555</v>
      </c>
      <c r="C136817" s="3" t="s">
        <v>37094</v>
      </c>
      <c r="D136817">
        <v>-43.951821000000002</v>
      </c>
      <c r="E136817">
        <v>17.121020999999999</v>
      </c>
    </row>
    <row r="136818" spans="1:5" x14ac:dyDescent="0.3">
      <c r="A136818">
        <v>136817</v>
      </c>
      <c r="B136818" s="2">
        <v>45035.993750000001</v>
      </c>
      <c r="C136818" s="3" t="s">
        <v>37094</v>
      </c>
      <c r="D136818">
        <v>-43.948822</v>
      </c>
      <c r="E136818">
        <v>17.122363</v>
      </c>
    </row>
    <row r="136819" spans="1:5" x14ac:dyDescent="0.3">
      <c r="A136819">
        <v>136818</v>
      </c>
      <c r="B136819" s="2">
        <v>45035.994444444441</v>
      </c>
      <c r="C136819" s="3" t="s">
        <v>37094</v>
      </c>
      <c r="D136819">
        <v>-43.947809999999997</v>
      </c>
      <c r="E136819">
        <v>17.128211</v>
      </c>
    </row>
    <row r="136820" spans="1:5" x14ac:dyDescent="0.3">
      <c r="A136820">
        <v>136819</v>
      </c>
      <c r="B136820" s="2">
        <v>45035.995138888888</v>
      </c>
      <c r="C136820" s="3" t="s">
        <v>37094</v>
      </c>
      <c r="D136820">
        <v>-43.944868999999997</v>
      </c>
      <c r="E136820">
        <v>17.130671</v>
      </c>
    </row>
    <row r="136821" spans="1:5" x14ac:dyDescent="0.3">
      <c r="A136821">
        <v>136820</v>
      </c>
      <c r="B136821" s="2">
        <v>45035.995833333334</v>
      </c>
      <c r="C136821" s="3" t="s">
        <v>37094</v>
      </c>
      <c r="D136821">
        <v>-43.940055000000001</v>
      </c>
      <c r="E136821">
        <v>17.134253999999999</v>
      </c>
    </row>
    <row r="136822" spans="1:5" x14ac:dyDescent="0.3">
      <c r="A136822">
        <v>136821</v>
      </c>
      <c r="B136822" s="2">
        <v>45035.996527777781</v>
      </c>
      <c r="C136822" s="3" t="s">
        <v>37094</v>
      </c>
      <c r="D136822">
        <v>-43.939649000000003</v>
      </c>
      <c r="E136822">
        <v>17.133492</v>
      </c>
    </row>
    <row r="136823" spans="1:5" x14ac:dyDescent="0.3">
      <c r="A136823">
        <v>136822</v>
      </c>
      <c r="B136823" s="2">
        <v>45035.99722222222</v>
      </c>
      <c r="C136823" s="3" t="s">
        <v>37094</v>
      </c>
      <c r="D136823">
        <v>-43.937271000000003</v>
      </c>
      <c r="E136823">
        <v>17.137716999999999</v>
      </c>
    </row>
    <row r="136824" spans="1:5" x14ac:dyDescent="0.3">
      <c r="A136824">
        <v>136823</v>
      </c>
      <c r="B136824" s="2">
        <v>45625.636805555558</v>
      </c>
      <c r="C136824" s="3" t="s">
        <v>37096</v>
      </c>
      <c r="D136824">
        <v>-39.372641999999999</v>
      </c>
      <c r="E136824">
        <v>-45.586481999999997</v>
      </c>
    </row>
    <row r="136825" spans="1:5" x14ac:dyDescent="0.3">
      <c r="A136825">
        <v>136824</v>
      </c>
      <c r="B136825" s="2">
        <v>45625.637499999997</v>
      </c>
      <c r="C136825" s="3" t="s">
        <v>37096</v>
      </c>
      <c r="D136825">
        <v>-39.366374999999998</v>
      </c>
      <c r="E136825">
        <v>-45.585016000000003</v>
      </c>
    </row>
    <row r="136826" spans="1:5" x14ac:dyDescent="0.3">
      <c r="A136826">
        <v>136825</v>
      </c>
      <c r="B136826" s="2">
        <v>45625.638194444444</v>
      </c>
      <c r="C136826" s="3" t="s">
        <v>37096</v>
      </c>
      <c r="D136826">
        <v>-39.360563999999997</v>
      </c>
      <c r="E136826">
        <v>-45.579571000000001</v>
      </c>
    </row>
    <row r="136827" spans="1:5" x14ac:dyDescent="0.3">
      <c r="A136827">
        <v>136826</v>
      </c>
      <c r="B136827" s="2">
        <v>45625.638888888891</v>
      </c>
      <c r="C136827" s="3" t="s">
        <v>37096</v>
      </c>
      <c r="D136827">
        <v>-39.354410000000001</v>
      </c>
      <c r="E136827">
        <v>-45.574094000000002</v>
      </c>
    </row>
    <row r="136828" spans="1:5" x14ac:dyDescent="0.3">
      <c r="A136828">
        <v>136827</v>
      </c>
      <c r="B136828" s="2">
        <v>45625.63958333333</v>
      </c>
      <c r="C136828" s="3" t="s">
        <v>37096</v>
      </c>
      <c r="D136828">
        <v>-39.349573999999997</v>
      </c>
      <c r="E136828">
        <v>-45.574694000000001</v>
      </c>
    </row>
    <row r="136829" spans="1:5" x14ac:dyDescent="0.3">
      <c r="A136829">
        <v>136828</v>
      </c>
      <c r="B136829" s="2">
        <v>45625.640277777777</v>
      </c>
      <c r="C136829" s="3" t="s">
        <v>37096</v>
      </c>
      <c r="D136829">
        <v>-39.343544000000001</v>
      </c>
      <c r="E136829">
        <v>-45.574263999999999</v>
      </c>
    </row>
    <row r="136830" spans="1:5" x14ac:dyDescent="0.3">
      <c r="A136830">
        <v>136829</v>
      </c>
      <c r="B136830" s="2">
        <v>45625.640972222223</v>
      </c>
      <c r="C136830" s="3" t="s">
        <v>37096</v>
      </c>
      <c r="D136830">
        <v>-39.340045000000003</v>
      </c>
      <c r="E136830">
        <v>-45.569777999999999</v>
      </c>
    </row>
    <row r="136831" spans="1:5" x14ac:dyDescent="0.3">
      <c r="A136831">
        <v>136830</v>
      </c>
      <c r="B136831" s="2">
        <v>45284.681250000001</v>
      </c>
      <c r="C136831" s="3" t="s">
        <v>37098</v>
      </c>
      <c r="D136831">
        <v>42.017598</v>
      </c>
      <c r="E136831">
        <v>10.28307</v>
      </c>
    </row>
    <row r="136832" spans="1:5" x14ac:dyDescent="0.3">
      <c r="A136832">
        <v>136831</v>
      </c>
      <c r="B136832" s="2">
        <v>45284.681944444441</v>
      </c>
      <c r="C136832" s="3" t="s">
        <v>37098</v>
      </c>
      <c r="D136832">
        <v>42.019469000000001</v>
      </c>
      <c r="E136832">
        <v>10.287163</v>
      </c>
    </row>
    <row r="136833" spans="1:5" x14ac:dyDescent="0.3">
      <c r="A136833">
        <v>136832</v>
      </c>
      <c r="B136833" s="2">
        <v>45284.682638888888</v>
      </c>
      <c r="C136833" s="3" t="s">
        <v>37098</v>
      </c>
      <c r="D136833">
        <v>42.02402</v>
      </c>
      <c r="E136833">
        <v>10.287369999999999</v>
      </c>
    </row>
    <row r="136834" spans="1:5" x14ac:dyDescent="0.3">
      <c r="A136834">
        <v>136833</v>
      </c>
      <c r="B136834" s="2">
        <v>45284.683333333334</v>
      </c>
      <c r="C136834" s="3" t="s">
        <v>37098</v>
      </c>
      <c r="D136834">
        <v>42.028261000000001</v>
      </c>
      <c r="E136834">
        <v>10.288990999999999</v>
      </c>
    </row>
    <row r="136835" spans="1:5" x14ac:dyDescent="0.3">
      <c r="A136835">
        <v>136834</v>
      </c>
      <c r="B136835" s="2">
        <v>45284.684027777781</v>
      </c>
      <c r="C136835" s="3" t="s">
        <v>37098</v>
      </c>
      <c r="D136835">
        <v>42.033023999999997</v>
      </c>
      <c r="E136835">
        <v>10.295178</v>
      </c>
    </row>
    <row r="136836" spans="1:5" x14ac:dyDescent="0.3">
      <c r="A136836">
        <v>136835</v>
      </c>
      <c r="B136836" s="2">
        <v>45284.68472222222</v>
      </c>
      <c r="C136836" s="3" t="s">
        <v>37098</v>
      </c>
      <c r="D136836">
        <v>42.037512</v>
      </c>
      <c r="E136836">
        <v>10.294769000000001</v>
      </c>
    </row>
    <row r="136837" spans="1:5" x14ac:dyDescent="0.3">
      <c r="A136837">
        <v>136836</v>
      </c>
      <c r="B136837" s="2">
        <v>45284.685416666667</v>
      </c>
      <c r="C136837" s="3" t="s">
        <v>37098</v>
      </c>
      <c r="D136837">
        <v>42.038277000000001</v>
      </c>
      <c r="E136837">
        <v>10.300649</v>
      </c>
    </row>
    <row r="136838" spans="1:5" x14ac:dyDescent="0.3">
      <c r="A136838">
        <v>136837</v>
      </c>
      <c r="B136838" s="2">
        <v>44701.720833333333</v>
      </c>
      <c r="C136838" s="3" t="s">
        <v>37100</v>
      </c>
      <c r="D136838">
        <v>-69.744462999999996</v>
      </c>
      <c r="E136838">
        <v>-4.6619270000000004</v>
      </c>
    </row>
    <row r="136839" spans="1:5" x14ac:dyDescent="0.3">
      <c r="A136839">
        <v>136838</v>
      </c>
      <c r="B136839" s="2">
        <v>44701.72152777778</v>
      </c>
      <c r="C136839" s="3" t="s">
        <v>37100</v>
      </c>
      <c r="D136839">
        <v>-69.738231999999996</v>
      </c>
      <c r="E136839">
        <v>-4.6554529999999996</v>
      </c>
    </row>
    <row r="136840" spans="1:5" x14ac:dyDescent="0.3">
      <c r="A136840">
        <v>136839</v>
      </c>
      <c r="B136840" s="2">
        <v>44701.722222222219</v>
      </c>
      <c r="C136840" s="3" t="s">
        <v>37100</v>
      </c>
      <c r="D136840">
        <v>-69.738034999999996</v>
      </c>
      <c r="E136840">
        <v>-4.6534339999999998</v>
      </c>
    </row>
    <row r="136841" spans="1:5" x14ac:dyDescent="0.3">
      <c r="A136841">
        <v>136840</v>
      </c>
      <c r="B136841" s="2">
        <v>44701.722916666666</v>
      </c>
      <c r="C136841" s="3" t="s">
        <v>37100</v>
      </c>
      <c r="D136841">
        <v>-69.738071000000005</v>
      </c>
      <c r="E136841">
        <v>-4.6471030000000004</v>
      </c>
    </row>
    <row r="136842" spans="1:5" x14ac:dyDescent="0.3">
      <c r="A136842">
        <v>136841</v>
      </c>
      <c r="B136842" s="2">
        <v>44701.723611111112</v>
      </c>
      <c r="C136842" s="3" t="s">
        <v>37100</v>
      </c>
      <c r="D136842">
        <v>-69.733765000000005</v>
      </c>
      <c r="E136842">
        <v>-4.640619</v>
      </c>
    </row>
    <row r="136843" spans="1:5" x14ac:dyDescent="0.3">
      <c r="A136843">
        <v>136842</v>
      </c>
      <c r="B136843" s="2">
        <v>44701.724305555559</v>
      </c>
      <c r="C136843" s="3" t="s">
        <v>37100</v>
      </c>
      <c r="D136843">
        <v>-69.727430999999996</v>
      </c>
      <c r="E136843">
        <v>-4.6387049999999999</v>
      </c>
    </row>
    <row r="136844" spans="1:5" x14ac:dyDescent="0.3">
      <c r="A136844">
        <v>136843</v>
      </c>
      <c r="B136844" s="2">
        <v>44701.724999999999</v>
      </c>
      <c r="C136844" s="3" t="s">
        <v>37100</v>
      </c>
      <c r="D136844">
        <v>-69.726451999999995</v>
      </c>
      <c r="E136844">
        <v>-4.633527</v>
      </c>
    </row>
    <row r="136845" spans="1:5" x14ac:dyDescent="0.3">
      <c r="A136845">
        <v>136844</v>
      </c>
      <c r="B136845" s="2">
        <v>44389.272222222222</v>
      </c>
      <c r="C136845" s="3" t="s">
        <v>37102</v>
      </c>
      <c r="D136845">
        <v>-59.819899999999997</v>
      </c>
      <c r="E136845">
        <v>-144.44390999999999</v>
      </c>
    </row>
    <row r="136846" spans="1:5" x14ac:dyDescent="0.3">
      <c r="A136846">
        <v>136845</v>
      </c>
      <c r="B136846" s="2">
        <v>44389.272916666669</v>
      </c>
      <c r="C136846" s="3" t="s">
        <v>37102</v>
      </c>
      <c r="D136846">
        <v>-59.816916999999997</v>
      </c>
      <c r="E136846">
        <v>-144.43815799999999</v>
      </c>
    </row>
    <row r="136847" spans="1:5" x14ac:dyDescent="0.3">
      <c r="A136847">
        <v>136846</v>
      </c>
      <c r="B136847" s="2">
        <v>44389.273611111108</v>
      </c>
      <c r="C136847" s="3" t="s">
        <v>37102</v>
      </c>
      <c r="D136847">
        <v>-59.813946000000001</v>
      </c>
      <c r="E136847">
        <v>-144.43218100000001</v>
      </c>
    </row>
    <row r="136848" spans="1:5" x14ac:dyDescent="0.3">
      <c r="A136848">
        <v>136847</v>
      </c>
      <c r="B136848" s="2">
        <v>44389.274305555555</v>
      </c>
      <c r="C136848" s="3" t="s">
        <v>37102</v>
      </c>
      <c r="D136848">
        <v>-59.810420999999998</v>
      </c>
      <c r="E136848">
        <v>-144.432434</v>
      </c>
    </row>
    <row r="136849" spans="1:5" x14ac:dyDescent="0.3">
      <c r="A136849">
        <v>136848</v>
      </c>
      <c r="B136849" s="2">
        <v>44389.275000000001</v>
      </c>
      <c r="C136849" s="3" t="s">
        <v>37102</v>
      </c>
      <c r="D136849">
        <v>-59.804307999999999</v>
      </c>
      <c r="E136849">
        <v>-144.42871500000001</v>
      </c>
    </row>
    <row r="136850" spans="1:5" x14ac:dyDescent="0.3">
      <c r="A136850">
        <v>136849</v>
      </c>
      <c r="B136850" s="2">
        <v>44389.275694444441</v>
      </c>
      <c r="C136850" s="3" t="s">
        <v>37102</v>
      </c>
      <c r="D136850">
        <v>-59.799033000000001</v>
      </c>
      <c r="E136850">
        <v>-144.42344</v>
      </c>
    </row>
    <row r="136851" spans="1:5" x14ac:dyDescent="0.3">
      <c r="A136851">
        <v>136850</v>
      </c>
      <c r="B136851" s="2">
        <v>44389.276388888888</v>
      </c>
      <c r="C136851" s="3" t="s">
        <v>37102</v>
      </c>
      <c r="D136851">
        <v>-59.792763000000001</v>
      </c>
      <c r="E136851">
        <v>-144.41845900000001</v>
      </c>
    </row>
    <row r="136852" spans="1:5" x14ac:dyDescent="0.3">
      <c r="A136852">
        <v>136851</v>
      </c>
      <c r="B136852" s="2">
        <v>45062.489583333336</v>
      </c>
      <c r="C136852" s="3" t="s">
        <v>37104</v>
      </c>
      <c r="D136852">
        <v>-15.473069000000001</v>
      </c>
      <c r="E136852">
        <v>-26.577423</v>
      </c>
    </row>
    <row r="136853" spans="1:5" x14ac:dyDescent="0.3">
      <c r="A136853">
        <v>136852</v>
      </c>
      <c r="B136853" s="2">
        <v>45062.490277777775</v>
      </c>
      <c r="C136853" s="3" t="s">
        <v>37104</v>
      </c>
      <c r="D136853">
        <v>-15.467523</v>
      </c>
      <c r="E136853">
        <v>-26.571249999999999</v>
      </c>
    </row>
    <row r="136854" spans="1:5" x14ac:dyDescent="0.3">
      <c r="A136854">
        <v>136853</v>
      </c>
      <c r="B136854" s="2">
        <v>45062.490972222222</v>
      </c>
      <c r="C136854" s="3" t="s">
        <v>37104</v>
      </c>
      <c r="D136854">
        <v>-15.46496</v>
      </c>
      <c r="E136854">
        <v>-26.568200000000001</v>
      </c>
    </row>
    <row r="136855" spans="1:5" x14ac:dyDescent="0.3">
      <c r="A136855">
        <v>136854</v>
      </c>
      <c r="B136855" s="2">
        <v>45062.491666666669</v>
      </c>
      <c r="C136855" s="3" t="s">
        <v>37104</v>
      </c>
      <c r="D136855">
        <v>-15.462785</v>
      </c>
      <c r="E136855">
        <v>-26.564222999999998</v>
      </c>
    </row>
    <row r="136856" spans="1:5" x14ac:dyDescent="0.3">
      <c r="A136856">
        <v>136855</v>
      </c>
      <c r="B136856" s="2">
        <v>45062.492361111108</v>
      </c>
      <c r="C136856" s="3" t="s">
        <v>37104</v>
      </c>
      <c r="D136856">
        <v>-15.457105</v>
      </c>
      <c r="E136856">
        <v>-26.558337999999999</v>
      </c>
    </row>
    <row r="136857" spans="1:5" x14ac:dyDescent="0.3">
      <c r="A136857">
        <v>136856</v>
      </c>
      <c r="B136857" s="2">
        <v>45062.493055555555</v>
      </c>
      <c r="C136857" s="3" t="s">
        <v>37104</v>
      </c>
      <c r="D136857">
        <v>-15.451715999999999</v>
      </c>
      <c r="E136857">
        <v>-26.556318000000001</v>
      </c>
    </row>
    <row r="136858" spans="1:5" x14ac:dyDescent="0.3">
      <c r="A136858">
        <v>136857</v>
      </c>
      <c r="B136858" s="2">
        <v>45062.493750000001</v>
      </c>
      <c r="C136858" s="3" t="s">
        <v>37104</v>
      </c>
      <c r="D136858">
        <v>-15.451203</v>
      </c>
      <c r="E136858">
        <v>-26.554797000000001</v>
      </c>
    </row>
    <row r="136859" spans="1:5" x14ac:dyDescent="0.3">
      <c r="A136859">
        <v>136858</v>
      </c>
      <c r="B136859" s="2">
        <v>45593.720833333333</v>
      </c>
      <c r="C136859" s="3" t="s">
        <v>37105</v>
      </c>
      <c r="D136859">
        <v>69.547793999999996</v>
      </c>
      <c r="E136859">
        <v>56.682101000000003</v>
      </c>
    </row>
    <row r="136860" spans="1:5" x14ac:dyDescent="0.3">
      <c r="A136860">
        <v>136859</v>
      </c>
      <c r="B136860" s="2">
        <v>45593.72152777778</v>
      </c>
      <c r="C136860" s="3" t="s">
        <v>37105</v>
      </c>
      <c r="D136860">
        <v>69.550403000000003</v>
      </c>
      <c r="E136860">
        <v>56.687748999999997</v>
      </c>
    </row>
    <row r="136861" spans="1:5" x14ac:dyDescent="0.3">
      <c r="A136861">
        <v>136860</v>
      </c>
      <c r="B136861" s="2">
        <v>45593.722222222219</v>
      </c>
      <c r="C136861" s="3" t="s">
        <v>37105</v>
      </c>
      <c r="D136861">
        <v>69.551272999999995</v>
      </c>
      <c r="E136861">
        <v>56.689979000000001</v>
      </c>
    </row>
    <row r="136862" spans="1:5" x14ac:dyDescent="0.3">
      <c r="A136862">
        <v>136861</v>
      </c>
      <c r="B136862" s="2">
        <v>45593.722916666666</v>
      </c>
      <c r="C136862" s="3" t="s">
        <v>37105</v>
      </c>
      <c r="D136862">
        <v>69.551950000000005</v>
      </c>
      <c r="E136862">
        <v>56.690615999999999</v>
      </c>
    </row>
    <row r="136863" spans="1:5" x14ac:dyDescent="0.3">
      <c r="A136863">
        <v>136862</v>
      </c>
      <c r="B136863" s="2">
        <v>45593.723611111112</v>
      </c>
      <c r="C136863" s="3" t="s">
        <v>37105</v>
      </c>
      <c r="D136863">
        <v>69.553758999999999</v>
      </c>
      <c r="E136863">
        <v>56.696891000000001</v>
      </c>
    </row>
    <row r="136864" spans="1:5" x14ac:dyDescent="0.3">
      <c r="A136864">
        <v>136863</v>
      </c>
      <c r="B136864" s="2">
        <v>45593.724305555559</v>
      </c>
      <c r="C136864" s="3" t="s">
        <v>37105</v>
      </c>
      <c r="D136864">
        <v>69.555999</v>
      </c>
      <c r="E136864">
        <v>56.698889999999999</v>
      </c>
    </row>
    <row r="136865" spans="1:5" x14ac:dyDescent="0.3">
      <c r="A136865">
        <v>136864</v>
      </c>
      <c r="B136865" s="2">
        <v>45593.724999999999</v>
      </c>
      <c r="C136865" s="3" t="s">
        <v>37105</v>
      </c>
      <c r="D136865">
        <v>69.562488999999999</v>
      </c>
      <c r="E136865">
        <v>56.700989</v>
      </c>
    </row>
    <row r="136866" spans="1:5" x14ac:dyDescent="0.3">
      <c r="A136866">
        <v>136865</v>
      </c>
      <c r="B136866" s="2">
        <v>45957.434027777781</v>
      </c>
      <c r="C136866" s="3" t="s">
        <v>37107</v>
      </c>
      <c r="D136866">
        <v>89.603269999999995</v>
      </c>
      <c r="E136866">
        <v>-145.325796</v>
      </c>
    </row>
    <row r="136867" spans="1:5" x14ac:dyDescent="0.3">
      <c r="A136867">
        <v>136866</v>
      </c>
      <c r="B136867" s="2">
        <v>45957.43472222222</v>
      </c>
      <c r="C136867" s="3" t="s">
        <v>37107</v>
      </c>
      <c r="D136867">
        <v>89.605266999999998</v>
      </c>
      <c r="E136867">
        <v>-145.32170300000001</v>
      </c>
    </row>
    <row r="136868" spans="1:5" x14ac:dyDescent="0.3">
      <c r="A136868">
        <v>136867</v>
      </c>
      <c r="B136868" s="2">
        <v>45957.435416666667</v>
      </c>
      <c r="C136868" s="3" t="s">
        <v>37107</v>
      </c>
      <c r="D136868">
        <v>89.609705000000005</v>
      </c>
      <c r="E136868">
        <v>-145.319738</v>
      </c>
    </row>
    <row r="136869" spans="1:5" x14ac:dyDescent="0.3">
      <c r="A136869">
        <v>136868</v>
      </c>
      <c r="B136869" s="2">
        <v>45957.436111111114</v>
      </c>
      <c r="C136869" s="3" t="s">
        <v>37107</v>
      </c>
      <c r="D136869">
        <v>89.614199999999997</v>
      </c>
      <c r="E136869">
        <v>-145.315753</v>
      </c>
    </row>
    <row r="136870" spans="1:5" x14ac:dyDescent="0.3">
      <c r="A136870">
        <v>136869</v>
      </c>
      <c r="B136870" s="2">
        <v>45957.436805555553</v>
      </c>
      <c r="C136870" s="3" t="s">
        <v>37107</v>
      </c>
      <c r="D136870">
        <v>89.617000000000004</v>
      </c>
      <c r="E136870">
        <v>-145.31632400000001</v>
      </c>
    </row>
    <row r="136871" spans="1:5" x14ac:dyDescent="0.3">
      <c r="A136871">
        <v>136870</v>
      </c>
      <c r="B136871" s="2">
        <v>45957.4375</v>
      </c>
      <c r="C136871" s="3" t="s">
        <v>37107</v>
      </c>
      <c r="D136871">
        <v>89.621733000000006</v>
      </c>
      <c r="E136871">
        <v>-145.311442</v>
      </c>
    </row>
    <row r="136872" spans="1:5" x14ac:dyDescent="0.3">
      <c r="A136872">
        <v>136871</v>
      </c>
      <c r="B136872" s="2">
        <v>45957.438194444447</v>
      </c>
      <c r="C136872" s="3" t="s">
        <v>37107</v>
      </c>
      <c r="D136872">
        <v>89.627179999999996</v>
      </c>
      <c r="E136872">
        <v>-145.30917199999999</v>
      </c>
    </row>
    <row r="136873" spans="1:5" x14ac:dyDescent="0.3">
      <c r="A136873">
        <v>136872</v>
      </c>
      <c r="B136873" s="2">
        <v>44467.916666666664</v>
      </c>
      <c r="C136873" s="3" t="s">
        <v>37109</v>
      </c>
      <c r="D136873">
        <v>77.277861999999999</v>
      </c>
      <c r="E136873">
        <v>129.38764399999999</v>
      </c>
    </row>
    <row r="136874" spans="1:5" x14ac:dyDescent="0.3">
      <c r="A136874">
        <v>136873</v>
      </c>
      <c r="B136874" s="2">
        <v>44467.917361111111</v>
      </c>
      <c r="C136874" s="3" t="s">
        <v>37109</v>
      </c>
      <c r="D136874">
        <v>77.282681999999994</v>
      </c>
      <c r="E136874">
        <v>129.38803200000001</v>
      </c>
    </row>
    <row r="136875" spans="1:5" x14ac:dyDescent="0.3">
      <c r="A136875">
        <v>136874</v>
      </c>
      <c r="B136875" s="2">
        <v>44467.918055555558</v>
      </c>
      <c r="C136875" s="3" t="s">
        <v>37109</v>
      </c>
      <c r="D136875">
        <v>77.282279000000003</v>
      </c>
      <c r="E136875">
        <v>129.38806500000001</v>
      </c>
    </row>
    <row r="136876" spans="1:5" x14ac:dyDescent="0.3">
      <c r="A136876">
        <v>136875</v>
      </c>
      <c r="B136876" s="2">
        <v>44467.918749999997</v>
      </c>
      <c r="C136876" s="3" t="s">
        <v>37109</v>
      </c>
      <c r="D136876">
        <v>77.283715000000001</v>
      </c>
      <c r="E136876">
        <v>129.38888800000001</v>
      </c>
    </row>
    <row r="136877" spans="1:5" x14ac:dyDescent="0.3">
      <c r="A136877">
        <v>136876</v>
      </c>
      <c r="B136877" s="2">
        <v>44467.919444444444</v>
      </c>
      <c r="C136877" s="3" t="s">
        <v>37109</v>
      </c>
      <c r="D136877">
        <v>77.286884999999998</v>
      </c>
      <c r="E136877">
        <v>129.39243500000001</v>
      </c>
    </row>
    <row r="136878" spans="1:5" x14ac:dyDescent="0.3">
      <c r="A136878">
        <v>136877</v>
      </c>
      <c r="B136878" s="2">
        <v>44467.920138888891</v>
      </c>
      <c r="C136878" s="3" t="s">
        <v>37109</v>
      </c>
      <c r="D136878">
        <v>77.288946999999993</v>
      </c>
      <c r="E136878">
        <v>129.39236099999999</v>
      </c>
    </row>
    <row r="136879" spans="1:5" x14ac:dyDescent="0.3">
      <c r="A136879">
        <v>136878</v>
      </c>
      <c r="B136879" s="2">
        <v>44467.92083333333</v>
      </c>
      <c r="C136879" s="3" t="s">
        <v>37109</v>
      </c>
      <c r="D136879">
        <v>77.289417999999998</v>
      </c>
      <c r="E136879">
        <v>129.39171899999999</v>
      </c>
    </row>
    <row r="136880" spans="1:5" x14ac:dyDescent="0.3">
      <c r="A136880">
        <v>136879</v>
      </c>
      <c r="B136880" s="2">
        <v>44853.731249999997</v>
      </c>
      <c r="C136880" s="3" t="s">
        <v>37111</v>
      </c>
      <c r="D136880">
        <v>7.0588100000000003</v>
      </c>
      <c r="E136880">
        <v>126.274259</v>
      </c>
    </row>
    <row r="136881" spans="1:5" x14ac:dyDescent="0.3">
      <c r="A136881">
        <v>136880</v>
      </c>
      <c r="B136881" s="2">
        <v>44853.731944444444</v>
      </c>
      <c r="C136881" s="3" t="s">
        <v>37111</v>
      </c>
      <c r="D136881">
        <v>7.0593510000000004</v>
      </c>
      <c r="E136881">
        <v>126.27547</v>
      </c>
    </row>
    <row r="136882" spans="1:5" x14ac:dyDescent="0.3">
      <c r="A136882">
        <v>136881</v>
      </c>
      <c r="B136882" s="2">
        <v>44853.732638888891</v>
      </c>
      <c r="C136882" s="3" t="s">
        <v>37111</v>
      </c>
      <c r="D136882">
        <v>7.059291</v>
      </c>
      <c r="E136882">
        <v>126.281261</v>
      </c>
    </row>
    <row r="136883" spans="1:5" x14ac:dyDescent="0.3">
      <c r="A136883">
        <v>136882</v>
      </c>
      <c r="B136883" s="2">
        <v>44853.73333333333</v>
      </c>
      <c r="C136883" s="3" t="s">
        <v>37111</v>
      </c>
      <c r="D136883">
        <v>7.0590890000000002</v>
      </c>
      <c r="E136883">
        <v>126.286736</v>
      </c>
    </row>
    <row r="136884" spans="1:5" x14ac:dyDescent="0.3">
      <c r="A136884">
        <v>136883</v>
      </c>
      <c r="B136884" s="2">
        <v>44853.734027777777</v>
      </c>
      <c r="C136884" s="3" t="s">
        <v>37111</v>
      </c>
      <c r="D136884">
        <v>7.0587549999999997</v>
      </c>
      <c r="E136884">
        <v>126.28808600000001</v>
      </c>
    </row>
    <row r="136885" spans="1:5" x14ac:dyDescent="0.3">
      <c r="A136885">
        <v>136884</v>
      </c>
      <c r="B136885" s="2">
        <v>44853.734722222223</v>
      </c>
      <c r="C136885" s="3" t="s">
        <v>37111</v>
      </c>
      <c r="D136885">
        <v>7.0593180000000002</v>
      </c>
      <c r="E136885">
        <v>126.293896</v>
      </c>
    </row>
    <row r="136886" spans="1:5" x14ac:dyDescent="0.3">
      <c r="A136886">
        <v>136885</v>
      </c>
      <c r="B136886" s="2">
        <v>44853.73541666667</v>
      </c>
      <c r="C136886" s="3" t="s">
        <v>37111</v>
      </c>
      <c r="D136886">
        <v>7.0606099999999996</v>
      </c>
      <c r="E136886">
        <v>126.29328599999999</v>
      </c>
    </row>
    <row r="136887" spans="1:5" x14ac:dyDescent="0.3">
      <c r="A136887">
        <v>136886</v>
      </c>
      <c r="B136887" s="2">
        <v>45594.597916666666</v>
      </c>
      <c r="C136887" s="3" t="s">
        <v>37113</v>
      </c>
      <c r="D136887">
        <v>-28.816884000000002</v>
      </c>
      <c r="E136887">
        <v>56.028539000000002</v>
      </c>
    </row>
    <row r="136888" spans="1:5" x14ac:dyDescent="0.3">
      <c r="A136888">
        <v>136887</v>
      </c>
      <c r="B136888" s="2">
        <v>45594.598611111112</v>
      </c>
      <c r="C136888" s="3" t="s">
        <v>37113</v>
      </c>
      <c r="D136888">
        <v>-28.816275000000001</v>
      </c>
      <c r="E136888">
        <v>56.029918000000002</v>
      </c>
    </row>
    <row r="136889" spans="1:5" x14ac:dyDescent="0.3">
      <c r="A136889">
        <v>136888</v>
      </c>
      <c r="B136889" s="2">
        <v>45594.599305555559</v>
      </c>
      <c r="C136889" s="3" t="s">
        <v>37113</v>
      </c>
      <c r="D136889">
        <v>-28.810383999999999</v>
      </c>
      <c r="E136889">
        <v>56.029206000000002</v>
      </c>
    </row>
    <row r="136890" spans="1:5" x14ac:dyDescent="0.3">
      <c r="A136890">
        <v>136889</v>
      </c>
      <c r="B136890" s="2">
        <v>45594.6</v>
      </c>
      <c r="C136890" s="3" t="s">
        <v>37113</v>
      </c>
      <c r="D136890">
        <v>-28.806647999999999</v>
      </c>
      <c r="E136890">
        <v>56.031851000000003</v>
      </c>
    </row>
    <row r="136891" spans="1:5" x14ac:dyDescent="0.3">
      <c r="A136891">
        <v>136890</v>
      </c>
      <c r="B136891" s="2">
        <v>45594.600694444445</v>
      </c>
      <c r="C136891" s="3" t="s">
        <v>37113</v>
      </c>
      <c r="D136891">
        <v>-28.801356999999999</v>
      </c>
      <c r="E136891">
        <v>56.032128</v>
      </c>
    </row>
    <row r="136892" spans="1:5" x14ac:dyDescent="0.3">
      <c r="A136892">
        <v>136891</v>
      </c>
      <c r="B136892" s="2">
        <v>45594.601388888892</v>
      </c>
      <c r="C136892" s="3" t="s">
        <v>37113</v>
      </c>
      <c r="D136892">
        <v>-28.799859000000001</v>
      </c>
      <c r="E136892">
        <v>56.036485999999996</v>
      </c>
    </row>
    <row r="136893" spans="1:5" x14ac:dyDescent="0.3">
      <c r="A136893">
        <v>136892</v>
      </c>
      <c r="B136893" s="2">
        <v>45594.602083333331</v>
      </c>
      <c r="C136893" s="3" t="s">
        <v>37113</v>
      </c>
      <c r="D136893">
        <v>-28.797851999999999</v>
      </c>
      <c r="E136893">
        <v>56.039349999999999</v>
      </c>
    </row>
    <row r="136894" spans="1:5" x14ac:dyDescent="0.3">
      <c r="A136894">
        <v>136893</v>
      </c>
      <c r="B136894" s="2">
        <v>45130.009722222225</v>
      </c>
      <c r="C136894" s="3" t="s">
        <v>37115</v>
      </c>
      <c r="D136894">
        <v>68.085823000000005</v>
      </c>
      <c r="E136894">
        <v>151.71238</v>
      </c>
    </row>
    <row r="136895" spans="1:5" x14ac:dyDescent="0.3">
      <c r="A136895">
        <v>136894</v>
      </c>
      <c r="B136895" s="2">
        <v>45130.010416666664</v>
      </c>
      <c r="C136895" s="3" t="s">
        <v>37115</v>
      </c>
      <c r="D136895">
        <v>68.087568000000005</v>
      </c>
      <c r="E136895">
        <v>151.71494999999999</v>
      </c>
    </row>
    <row r="136896" spans="1:5" x14ac:dyDescent="0.3">
      <c r="A136896">
        <v>136895</v>
      </c>
      <c r="B136896" s="2">
        <v>45130.011111111111</v>
      </c>
      <c r="C136896" s="3" t="s">
        <v>37115</v>
      </c>
      <c r="D136896">
        <v>68.091290999999998</v>
      </c>
      <c r="E136896">
        <v>151.717905</v>
      </c>
    </row>
    <row r="136897" spans="1:5" x14ac:dyDescent="0.3">
      <c r="A136897">
        <v>136896</v>
      </c>
      <c r="B136897" s="2">
        <v>45130.011805555558</v>
      </c>
      <c r="C136897" s="3" t="s">
        <v>37115</v>
      </c>
      <c r="D136897">
        <v>68.092268000000004</v>
      </c>
      <c r="E136897">
        <v>151.72388599999999</v>
      </c>
    </row>
    <row r="136898" spans="1:5" x14ac:dyDescent="0.3">
      <c r="A136898">
        <v>136897</v>
      </c>
      <c r="B136898" s="2">
        <v>45130.012499999997</v>
      </c>
      <c r="C136898" s="3" t="s">
        <v>37115</v>
      </c>
      <c r="D136898">
        <v>68.093474999999998</v>
      </c>
      <c r="E136898">
        <v>151.72362699999999</v>
      </c>
    </row>
    <row r="136899" spans="1:5" x14ac:dyDescent="0.3">
      <c r="A136899">
        <v>136898</v>
      </c>
      <c r="B136899" s="2">
        <v>45130.013194444444</v>
      </c>
      <c r="C136899" s="3" t="s">
        <v>37115</v>
      </c>
      <c r="D136899">
        <v>68.096514999999997</v>
      </c>
      <c r="E136899">
        <v>151.72862000000001</v>
      </c>
    </row>
    <row r="136900" spans="1:5" x14ac:dyDescent="0.3">
      <c r="A136900">
        <v>136899</v>
      </c>
      <c r="B136900" s="2">
        <v>45130.013888888891</v>
      </c>
      <c r="C136900" s="3" t="s">
        <v>37115</v>
      </c>
      <c r="D136900">
        <v>68.097964000000005</v>
      </c>
      <c r="E136900">
        <v>151.728567</v>
      </c>
    </row>
    <row r="136901" spans="1:5" x14ac:dyDescent="0.3">
      <c r="A136901">
        <v>136900</v>
      </c>
      <c r="B136901" s="2">
        <v>45360.431944444441</v>
      </c>
      <c r="C136901" s="3" t="s">
        <v>37116</v>
      </c>
      <c r="D136901">
        <v>-29.582788999999998</v>
      </c>
      <c r="E136901">
        <v>55.407304000000003</v>
      </c>
    </row>
    <row r="136902" spans="1:5" x14ac:dyDescent="0.3">
      <c r="A136902">
        <v>136901</v>
      </c>
      <c r="B136902" s="2">
        <v>45360.432638888888</v>
      </c>
      <c r="C136902" s="3" t="s">
        <v>37116</v>
      </c>
      <c r="D136902">
        <v>-29.579910999999999</v>
      </c>
      <c r="E136902">
        <v>55.411892000000002</v>
      </c>
    </row>
    <row r="136903" spans="1:5" x14ac:dyDescent="0.3">
      <c r="A136903">
        <v>136902</v>
      </c>
      <c r="B136903" s="2">
        <v>45360.433333333334</v>
      </c>
      <c r="C136903" s="3" t="s">
        <v>37116</v>
      </c>
      <c r="D136903">
        <v>-29.57413</v>
      </c>
      <c r="E136903">
        <v>55.417409999999997</v>
      </c>
    </row>
    <row r="136904" spans="1:5" x14ac:dyDescent="0.3">
      <c r="A136904">
        <v>136903</v>
      </c>
      <c r="B136904" s="2">
        <v>45360.434027777781</v>
      </c>
      <c r="C136904" s="3" t="s">
        <v>37116</v>
      </c>
      <c r="D136904">
        <v>-29.573695000000001</v>
      </c>
      <c r="E136904">
        <v>55.418717999999998</v>
      </c>
    </row>
    <row r="136905" spans="1:5" x14ac:dyDescent="0.3">
      <c r="A136905">
        <v>136904</v>
      </c>
      <c r="B136905" s="2">
        <v>45360.43472222222</v>
      </c>
      <c r="C136905" s="3" t="s">
        <v>37116</v>
      </c>
      <c r="D136905">
        <v>-29.568494000000001</v>
      </c>
      <c r="E136905">
        <v>55.421796000000001</v>
      </c>
    </row>
    <row r="136906" spans="1:5" x14ac:dyDescent="0.3">
      <c r="A136906">
        <v>136905</v>
      </c>
      <c r="B136906" s="2">
        <v>45360.435416666667</v>
      </c>
      <c r="C136906" s="3" t="s">
        <v>37116</v>
      </c>
      <c r="D136906">
        <v>-29.563480999999999</v>
      </c>
      <c r="E136906">
        <v>55.425742</v>
      </c>
    </row>
    <row r="136907" spans="1:5" x14ac:dyDescent="0.3">
      <c r="A136907">
        <v>136906</v>
      </c>
      <c r="B136907" s="2">
        <v>45360.436111111114</v>
      </c>
      <c r="C136907" s="3" t="s">
        <v>37116</v>
      </c>
      <c r="D136907">
        <v>-29.562773</v>
      </c>
      <c r="E136907">
        <v>55.428161000000003</v>
      </c>
    </row>
    <row r="136908" spans="1:5" x14ac:dyDescent="0.3">
      <c r="A136908">
        <v>136907</v>
      </c>
      <c r="B136908" s="2">
        <v>45190.739583333336</v>
      </c>
      <c r="C136908" s="3" t="s">
        <v>37118</v>
      </c>
      <c r="D136908">
        <v>48.365772999999997</v>
      </c>
      <c r="E136908">
        <v>98.052244999999999</v>
      </c>
    </row>
    <row r="136909" spans="1:5" x14ac:dyDescent="0.3">
      <c r="A136909">
        <v>136908</v>
      </c>
      <c r="B136909" s="2">
        <v>45190.740277777775</v>
      </c>
      <c r="C136909" s="3" t="s">
        <v>37118</v>
      </c>
      <c r="D136909">
        <v>48.371268999999998</v>
      </c>
      <c r="E136909">
        <v>98.052126000000001</v>
      </c>
    </row>
    <row r="136910" spans="1:5" x14ac:dyDescent="0.3">
      <c r="A136910">
        <v>136909</v>
      </c>
      <c r="B136910" s="2">
        <v>45190.740972222222</v>
      </c>
      <c r="C136910" s="3" t="s">
        <v>37118</v>
      </c>
      <c r="D136910">
        <v>48.376846</v>
      </c>
      <c r="E136910">
        <v>98.057942999999995</v>
      </c>
    </row>
    <row r="136911" spans="1:5" x14ac:dyDescent="0.3">
      <c r="A136911">
        <v>136910</v>
      </c>
      <c r="B136911" s="2">
        <v>45190.741666666669</v>
      </c>
      <c r="C136911" s="3" t="s">
        <v>37118</v>
      </c>
      <c r="D136911">
        <v>48.376942</v>
      </c>
      <c r="E136911">
        <v>98.062423999999993</v>
      </c>
    </row>
    <row r="136912" spans="1:5" x14ac:dyDescent="0.3">
      <c r="A136912">
        <v>136911</v>
      </c>
      <c r="B136912" s="2">
        <v>45190.742361111108</v>
      </c>
      <c r="C136912" s="3" t="s">
        <v>37118</v>
      </c>
      <c r="D136912">
        <v>48.382773</v>
      </c>
      <c r="E136912">
        <v>98.067909</v>
      </c>
    </row>
    <row r="136913" spans="1:5" x14ac:dyDescent="0.3">
      <c r="A136913">
        <v>136912</v>
      </c>
      <c r="B136913" s="2">
        <v>45190.743055555555</v>
      </c>
      <c r="C136913" s="3" t="s">
        <v>37118</v>
      </c>
      <c r="D136913">
        <v>48.388114000000002</v>
      </c>
      <c r="E136913">
        <v>98.073614000000006</v>
      </c>
    </row>
    <row r="136914" spans="1:5" x14ac:dyDescent="0.3">
      <c r="A136914">
        <v>136913</v>
      </c>
      <c r="B136914" s="2">
        <v>45190.743750000001</v>
      </c>
      <c r="C136914" s="3" t="s">
        <v>37118</v>
      </c>
      <c r="D136914">
        <v>48.393814999999996</v>
      </c>
      <c r="E136914">
        <v>98.077753999999999</v>
      </c>
    </row>
    <row r="136915" spans="1:5" x14ac:dyDescent="0.3">
      <c r="A136915">
        <v>136914</v>
      </c>
      <c r="B136915" s="2">
        <v>44602.961805555555</v>
      </c>
      <c r="C136915" s="3" t="s">
        <v>37120</v>
      </c>
      <c r="D136915">
        <v>30.889161000000001</v>
      </c>
      <c r="E136915">
        <v>-92.746820999999997</v>
      </c>
    </row>
    <row r="136916" spans="1:5" x14ac:dyDescent="0.3">
      <c r="A136916">
        <v>136915</v>
      </c>
      <c r="B136916" s="2">
        <v>44602.962500000001</v>
      </c>
      <c r="C136916" s="3" t="s">
        <v>37120</v>
      </c>
      <c r="D136916">
        <v>30.894955</v>
      </c>
      <c r="E136916">
        <v>-92.745937999999995</v>
      </c>
    </row>
    <row r="136917" spans="1:5" x14ac:dyDescent="0.3">
      <c r="A136917">
        <v>136916</v>
      </c>
      <c r="B136917" s="2">
        <v>44602.963194444441</v>
      </c>
      <c r="C136917" s="3" t="s">
        <v>37120</v>
      </c>
      <c r="D136917">
        <v>30.895229</v>
      </c>
      <c r="E136917">
        <v>-92.741384999999994</v>
      </c>
    </row>
    <row r="136918" spans="1:5" x14ac:dyDescent="0.3">
      <c r="A136918">
        <v>136917</v>
      </c>
      <c r="B136918" s="2">
        <v>44602.963888888888</v>
      </c>
      <c r="C136918" s="3" t="s">
        <v>37120</v>
      </c>
      <c r="D136918">
        <v>30.895289999999999</v>
      </c>
      <c r="E136918">
        <v>-92.738069999999993</v>
      </c>
    </row>
    <row r="136919" spans="1:5" x14ac:dyDescent="0.3">
      <c r="A136919">
        <v>136918</v>
      </c>
      <c r="B136919" s="2">
        <v>44602.964583333334</v>
      </c>
      <c r="C136919" s="3" t="s">
        <v>37120</v>
      </c>
      <c r="D136919">
        <v>30.897743999999999</v>
      </c>
      <c r="E136919">
        <v>-92.737545999999995</v>
      </c>
    </row>
    <row r="136920" spans="1:5" x14ac:dyDescent="0.3">
      <c r="A136920">
        <v>136919</v>
      </c>
      <c r="B136920" s="2">
        <v>44602.965277777781</v>
      </c>
      <c r="C136920" s="3" t="s">
        <v>37120</v>
      </c>
      <c r="D136920">
        <v>30.897563000000002</v>
      </c>
      <c r="E136920">
        <v>-92.733289999999997</v>
      </c>
    </row>
    <row r="136921" spans="1:5" x14ac:dyDescent="0.3">
      <c r="A136921">
        <v>136920</v>
      </c>
      <c r="B136921" s="2">
        <v>44602.96597222222</v>
      </c>
      <c r="C136921" s="3" t="s">
        <v>37120</v>
      </c>
      <c r="D136921">
        <v>30.902926999999998</v>
      </c>
      <c r="E136921">
        <v>-92.732665999999995</v>
      </c>
    </row>
    <row r="136922" spans="1:5" x14ac:dyDescent="0.3">
      <c r="A136922">
        <v>136921</v>
      </c>
      <c r="B136922" s="2">
        <v>45315.259027777778</v>
      </c>
      <c r="C136922" s="3" t="s">
        <v>37122</v>
      </c>
      <c r="D136922">
        <v>-83.936454999999995</v>
      </c>
      <c r="E136922">
        <v>165.49869799999999</v>
      </c>
    </row>
    <row r="136923" spans="1:5" x14ac:dyDescent="0.3">
      <c r="A136923">
        <v>136922</v>
      </c>
      <c r="B136923" s="2">
        <v>45315.259722222225</v>
      </c>
      <c r="C136923" s="3" t="s">
        <v>37122</v>
      </c>
      <c r="D136923">
        <v>-83.932779999999994</v>
      </c>
      <c r="E136923">
        <v>165.50369499999999</v>
      </c>
    </row>
    <row r="136924" spans="1:5" x14ac:dyDescent="0.3">
      <c r="A136924">
        <v>136923</v>
      </c>
      <c r="B136924" s="2">
        <v>45315.260416666664</v>
      </c>
      <c r="C136924" s="3" t="s">
        <v>37122</v>
      </c>
      <c r="D136924">
        <v>-83.926845999999998</v>
      </c>
      <c r="E136924">
        <v>165.503818</v>
      </c>
    </row>
    <row r="136925" spans="1:5" x14ac:dyDescent="0.3">
      <c r="A136925">
        <v>136924</v>
      </c>
      <c r="B136925" s="2">
        <v>45315.261111111111</v>
      </c>
      <c r="C136925" s="3" t="s">
        <v>37122</v>
      </c>
      <c r="D136925">
        <v>-83.923927000000006</v>
      </c>
      <c r="E136925">
        <v>165.510233</v>
      </c>
    </row>
    <row r="136926" spans="1:5" x14ac:dyDescent="0.3">
      <c r="A136926">
        <v>136925</v>
      </c>
      <c r="B136926" s="2">
        <v>45315.261805555558</v>
      </c>
      <c r="C136926" s="3" t="s">
        <v>37122</v>
      </c>
      <c r="D136926">
        <v>-83.920992999999996</v>
      </c>
      <c r="E136926">
        <v>165.51287500000001</v>
      </c>
    </row>
    <row r="136927" spans="1:5" x14ac:dyDescent="0.3">
      <c r="A136927">
        <v>136926</v>
      </c>
      <c r="B136927" s="2">
        <v>45315.262499999997</v>
      </c>
      <c r="C136927" s="3" t="s">
        <v>37122</v>
      </c>
      <c r="D136927">
        <v>-83.920325000000005</v>
      </c>
      <c r="E136927">
        <v>165.51260300000001</v>
      </c>
    </row>
    <row r="136928" spans="1:5" x14ac:dyDescent="0.3">
      <c r="A136928">
        <v>136927</v>
      </c>
      <c r="B136928" s="2">
        <v>45315.263194444444</v>
      </c>
      <c r="C136928" s="3" t="s">
        <v>37122</v>
      </c>
      <c r="D136928">
        <v>-83.921026999999995</v>
      </c>
      <c r="E136928">
        <v>165.51449400000001</v>
      </c>
    </row>
    <row r="136929" spans="1:5" x14ac:dyDescent="0.3">
      <c r="A136929">
        <v>136928</v>
      </c>
      <c r="B136929" s="2">
        <v>46013.105555555558</v>
      </c>
      <c r="C136929" s="3" t="s">
        <v>37124</v>
      </c>
      <c r="D136929">
        <v>8.0679630000000007</v>
      </c>
      <c r="E136929">
        <v>118.35890999999999</v>
      </c>
    </row>
    <row r="136930" spans="1:5" x14ac:dyDescent="0.3">
      <c r="A136930">
        <v>136929</v>
      </c>
      <c r="B136930" s="2">
        <v>46013.106249999997</v>
      </c>
      <c r="C136930" s="3" t="s">
        <v>37124</v>
      </c>
      <c r="D136930">
        <v>8.0723590000000005</v>
      </c>
      <c r="E136930">
        <v>118.36331800000001</v>
      </c>
    </row>
    <row r="136931" spans="1:5" x14ac:dyDescent="0.3">
      <c r="A136931">
        <v>136930</v>
      </c>
      <c r="B136931" s="2">
        <v>46013.106944444444</v>
      </c>
      <c r="C136931" s="3" t="s">
        <v>37124</v>
      </c>
      <c r="D136931">
        <v>8.0746490000000009</v>
      </c>
      <c r="E136931">
        <v>118.364396</v>
      </c>
    </row>
    <row r="136932" spans="1:5" x14ac:dyDescent="0.3">
      <c r="A136932">
        <v>136931</v>
      </c>
      <c r="B136932" s="2">
        <v>46013.107638888891</v>
      </c>
      <c r="C136932" s="3" t="s">
        <v>37124</v>
      </c>
      <c r="D136932">
        <v>8.0740739999999995</v>
      </c>
      <c r="E136932">
        <v>118.370487</v>
      </c>
    </row>
    <row r="136933" spans="1:5" x14ac:dyDescent="0.3">
      <c r="A136933">
        <v>136932</v>
      </c>
      <c r="B136933" s="2">
        <v>46013.10833333333</v>
      </c>
      <c r="C136933" s="3" t="s">
        <v>37124</v>
      </c>
      <c r="D136933">
        <v>8.0757820000000002</v>
      </c>
      <c r="E136933">
        <v>118.369874</v>
      </c>
    </row>
    <row r="136934" spans="1:5" x14ac:dyDescent="0.3">
      <c r="A136934">
        <v>136933</v>
      </c>
      <c r="B136934" s="2">
        <v>46013.109027777777</v>
      </c>
      <c r="C136934" s="3" t="s">
        <v>37124</v>
      </c>
      <c r="D136934">
        <v>8.0792079999999995</v>
      </c>
      <c r="E136934">
        <v>118.375523</v>
      </c>
    </row>
    <row r="136935" spans="1:5" x14ac:dyDescent="0.3">
      <c r="A136935">
        <v>136934</v>
      </c>
      <c r="B136935" s="2">
        <v>46013.109722222223</v>
      </c>
      <c r="C136935" s="3" t="s">
        <v>37124</v>
      </c>
      <c r="D136935">
        <v>8.0812570000000008</v>
      </c>
      <c r="E136935">
        <v>118.379723</v>
      </c>
    </row>
    <row r="136936" spans="1:5" x14ac:dyDescent="0.3">
      <c r="A136936">
        <v>136935</v>
      </c>
      <c r="B136936" s="2">
        <v>45903.690972222219</v>
      </c>
      <c r="C136936" s="3" t="s">
        <v>37126</v>
      </c>
      <c r="D136936">
        <v>-7.1307179999999999</v>
      </c>
      <c r="E136936">
        <v>-21.185089000000001</v>
      </c>
    </row>
    <row r="136937" spans="1:5" x14ac:dyDescent="0.3">
      <c r="A136937">
        <v>136936</v>
      </c>
      <c r="B136937" s="2">
        <v>45903.691666666666</v>
      </c>
      <c r="C136937" s="3" t="s">
        <v>37126</v>
      </c>
      <c r="D136937">
        <v>-7.1265720000000004</v>
      </c>
      <c r="E136937">
        <v>-21.184535</v>
      </c>
    </row>
    <row r="136938" spans="1:5" x14ac:dyDescent="0.3">
      <c r="A136938">
        <v>136937</v>
      </c>
      <c r="B136938" s="2">
        <v>45903.692361111112</v>
      </c>
      <c r="C136938" s="3" t="s">
        <v>37126</v>
      </c>
      <c r="D136938">
        <v>-7.1230979999999997</v>
      </c>
      <c r="E136938">
        <v>-21.181139999999999</v>
      </c>
    </row>
    <row r="136939" spans="1:5" x14ac:dyDescent="0.3">
      <c r="A136939">
        <v>136938</v>
      </c>
      <c r="B136939" s="2">
        <v>45903.693055555559</v>
      </c>
      <c r="C136939" s="3" t="s">
        <v>37126</v>
      </c>
      <c r="D136939">
        <v>-7.1204710000000002</v>
      </c>
      <c r="E136939">
        <v>-21.177070000000001</v>
      </c>
    </row>
    <row r="136940" spans="1:5" x14ac:dyDescent="0.3">
      <c r="A136940">
        <v>136939</v>
      </c>
      <c r="B136940" s="2">
        <v>45903.693749999999</v>
      </c>
      <c r="C136940" s="3" t="s">
        <v>37126</v>
      </c>
      <c r="D136940">
        <v>-7.1206639999999997</v>
      </c>
      <c r="E136940">
        <v>-21.175612000000001</v>
      </c>
    </row>
    <row r="136941" spans="1:5" x14ac:dyDescent="0.3">
      <c r="A136941">
        <v>136940</v>
      </c>
      <c r="B136941" s="2">
        <v>45903.694444444445</v>
      </c>
      <c r="C136941" s="3" t="s">
        <v>37126</v>
      </c>
      <c r="D136941">
        <v>-7.1143590000000003</v>
      </c>
      <c r="E136941">
        <v>-21.172931999999999</v>
      </c>
    </row>
    <row r="136942" spans="1:5" x14ac:dyDescent="0.3">
      <c r="A136942">
        <v>136941</v>
      </c>
      <c r="B136942" s="2">
        <v>45903.695138888892</v>
      </c>
      <c r="C136942" s="3" t="s">
        <v>37126</v>
      </c>
      <c r="D136942">
        <v>-7.111415</v>
      </c>
      <c r="E136942">
        <v>-21.172816000000001</v>
      </c>
    </row>
    <row r="136943" spans="1:5" x14ac:dyDescent="0.3">
      <c r="A136943">
        <v>136942</v>
      </c>
      <c r="B136943" s="2">
        <v>44653.381249999999</v>
      </c>
      <c r="C136943" s="3" t="s">
        <v>37127</v>
      </c>
      <c r="D136943">
        <v>-66.859459000000001</v>
      </c>
      <c r="E136943">
        <v>-115.394773</v>
      </c>
    </row>
    <row r="136944" spans="1:5" x14ac:dyDescent="0.3">
      <c r="A136944">
        <v>136943</v>
      </c>
      <c r="B136944" s="2">
        <v>44653.381944444445</v>
      </c>
      <c r="C136944" s="3" t="s">
        <v>37127</v>
      </c>
      <c r="D136944">
        <v>-66.853824000000003</v>
      </c>
      <c r="E136944">
        <v>-115.39483</v>
      </c>
    </row>
    <row r="136945" spans="1:5" x14ac:dyDescent="0.3">
      <c r="A136945">
        <v>136944</v>
      </c>
      <c r="B136945" s="2">
        <v>44653.382638888892</v>
      </c>
      <c r="C136945" s="3" t="s">
        <v>37127</v>
      </c>
      <c r="D136945">
        <v>-66.854382000000001</v>
      </c>
      <c r="E136945">
        <v>-115.393725</v>
      </c>
    </row>
    <row r="136946" spans="1:5" x14ac:dyDescent="0.3">
      <c r="A136946">
        <v>136945</v>
      </c>
      <c r="B136946" s="2">
        <v>44653.383333333331</v>
      </c>
      <c r="C136946" s="3" t="s">
        <v>37127</v>
      </c>
      <c r="D136946">
        <v>-66.854547999999994</v>
      </c>
      <c r="E136946">
        <v>-115.39052599999999</v>
      </c>
    </row>
    <row r="136947" spans="1:5" x14ac:dyDescent="0.3">
      <c r="A136947">
        <v>136946</v>
      </c>
      <c r="B136947" s="2">
        <v>44653.384027777778</v>
      </c>
      <c r="C136947" s="3" t="s">
        <v>37127</v>
      </c>
      <c r="D136947">
        <v>-66.851168999999999</v>
      </c>
      <c r="E136947">
        <v>-115.39109999999999</v>
      </c>
    </row>
    <row r="136948" spans="1:5" x14ac:dyDescent="0.3">
      <c r="A136948">
        <v>136947</v>
      </c>
      <c r="B136948" s="2">
        <v>44653.384722222225</v>
      </c>
      <c r="C136948" s="3" t="s">
        <v>37127</v>
      </c>
      <c r="D136948">
        <v>-66.850229999999996</v>
      </c>
      <c r="E136948">
        <v>-115.390394</v>
      </c>
    </row>
    <row r="136949" spans="1:5" x14ac:dyDescent="0.3">
      <c r="A136949">
        <v>136948</v>
      </c>
      <c r="B136949" s="2">
        <v>44653.385416666664</v>
      </c>
      <c r="C136949" s="3" t="s">
        <v>37127</v>
      </c>
      <c r="D136949">
        <v>-66.848478</v>
      </c>
      <c r="E136949">
        <v>-115.386354</v>
      </c>
    </row>
    <row r="136950" spans="1:5" x14ac:dyDescent="0.3">
      <c r="A136950">
        <v>136949</v>
      </c>
      <c r="B136950" s="2">
        <v>44479.595833333333</v>
      </c>
      <c r="C136950" s="3" t="s">
        <v>37129</v>
      </c>
      <c r="D136950">
        <v>-48.441544</v>
      </c>
      <c r="E136950">
        <v>-127.51166600000001</v>
      </c>
    </row>
    <row r="136951" spans="1:5" x14ac:dyDescent="0.3">
      <c r="A136951">
        <v>136950</v>
      </c>
      <c r="B136951" s="2">
        <v>44479.59652777778</v>
      </c>
      <c r="C136951" s="3" t="s">
        <v>37129</v>
      </c>
      <c r="D136951">
        <v>-48.436649000000003</v>
      </c>
      <c r="E136951">
        <v>-127.506681</v>
      </c>
    </row>
    <row r="136952" spans="1:5" x14ac:dyDescent="0.3">
      <c r="A136952">
        <v>136951</v>
      </c>
      <c r="B136952" s="2">
        <v>44479.597222222219</v>
      </c>
      <c r="C136952" s="3" t="s">
        <v>37129</v>
      </c>
      <c r="D136952">
        <v>-48.434491999999999</v>
      </c>
      <c r="E136952">
        <v>-127.503713</v>
      </c>
    </row>
    <row r="136953" spans="1:5" x14ac:dyDescent="0.3">
      <c r="A136953">
        <v>136952</v>
      </c>
      <c r="B136953" s="2">
        <v>44479.597916666666</v>
      </c>
      <c r="C136953" s="3" t="s">
        <v>37129</v>
      </c>
      <c r="D136953">
        <v>-48.428628000000003</v>
      </c>
      <c r="E136953">
        <v>-127.504189</v>
      </c>
    </row>
    <row r="136954" spans="1:5" x14ac:dyDescent="0.3">
      <c r="A136954">
        <v>136953</v>
      </c>
      <c r="B136954" s="2">
        <v>44479.598611111112</v>
      </c>
      <c r="C136954" s="3" t="s">
        <v>37129</v>
      </c>
      <c r="D136954">
        <v>-48.427269000000003</v>
      </c>
      <c r="E136954">
        <v>-127.50429099999999</v>
      </c>
    </row>
    <row r="136955" spans="1:5" x14ac:dyDescent="0.3">
      <c r="A136955">
        <v>136954</v>
      </c>
      <c r="B136955" s="2">
        <v>44479.599305555559</v>
      </c>
      <c r="C136955" s="3" t="s">
        <v>37129</v>
      </c>
      <c r="D136955">
        <v>-48.421452000000002</v>
      </c>
      <c r="E136955">
        <v>-127.498751</v>
      </c>
    </row>
    <row r="136956" spans="1:5" x14ac:dyDescent="0.3">
      <c r="A136956">
        <v>136955</v>
      </c>
      <c r="B136956" s="2">
        <v>44479.6</v>
      </c>
      <c r="C136956" s="3" t="s">
        <v>37129</v>
      </c>
      <c r="D136956">
        <v>-48.420513</v>
      </c>
      <c r="E136956">
        <v>-127.49817400000001</v>
      </c>
    </row>
    <row r="136957" spans="1:5" x14ac:dyDescent="0.3">
      <c r="A136957">
        <v>136956</v>
      </c>
      <c r="B136957" s="2">
        <v>44786.52847222222</v>
      </c>
      <c r="C136957" s="3" t="s">
        <v>37131</v>
      </c>
      <c r="D136957">
        <v>67.422905</v>
      </c>
      <c r="E136957">
        <v>20.437144</v>
      </c>
    </row>
    <row r="136958" spans="1:5" x14ac:dyDescent="0.3">
      <c r="A136958">
        <v>136957</v>
      </c>
      <c r="B136958" s="2">
        <v>44786.529166666667</v>
      </c>
      <c r="C136958" s="3" t="s">
        <v>37131</v>
      </c>
      <c r="D136958">
        <v>67.425846000000007</v>
      </c>
      <c r="E136958">
        <v>20.437743999999999</v>
      </c>
    </row>
    <row r="136959" spans="1:5" x14ac:dyDescent="0.3">
      <c r="A136959">
        <v>136958</v>
      </c>
      <c r="B136959" s="2">
        <v>44786.529861111114</v>
      </c>
      <c r="C136959" s="3" t="s">
        <v>37131</v>
      </c>
      <c r="D136959">
        <v>67.431393999999997</v>
      </c>
      <c r="E136959">
        <v>20.439111</v>
      </c>
    </row>
    <row r="136960" spans="1:5" x14ac:dyDescent="0.3">
      <c r="A136960">
        <v>136959</v>
      </c>
      <c r="B136960" s="2">
        <v>44786.530555555553</v>
      </c>
      <c r="C136960" s="3" t="s">
        <v>37131</v>
      </c>
      <c r="D136960">
        <v>67.436497000000003</v>
      </c>
      <c r="E136960">
        <v>20.438407000000002</v>
      </c>
    </row>
    <row r="136961" spans="1:5" x14ac:dyDescent="0.3">
      <c r="A136961">
        <v>136960</v>
      </c>
      <c r="B136961" s="2">
        <v>44786.53125</v>
      </c>
      <c r="C136961" s="3" t="s">
        <v>37131</v>
      </c>
      <c r="D136961">
        <v>67.439722000000003</v>
      </c>
      <c r="E136961">
        <v>20.440860000000001</v>
      </c>
    </row>
    <row r="136962" spans="1:5" x14ac:dyDescent="0.3">
      <c r="A136962">
        <v>136961</v>
      </c>
      <c r="B136962" s="2">
        <v>44786.531944444447</v>
      </c>
      <c r="C136962" s="3" t="s">
        <v>37131</v>
      </c>
      <c r="D136962">
        <v>67.444248000000002</v>
      </c>
      <c r="E136962">
        <v>20.441386000000001</v>
      </c>
    </row>
    <row r="136963" spans="1:5" x14ac:dyDescent="0.3">
      <c r="A136963">
        <v>136962</v>
      </c>
      <c r="B136963" s="2">
        <v>44786.532638888886</v>
      </c>
      <c r="C136963" s="3" t="s">
        <v>37131</v>
      </c>
      <c r="D136963">
        <v>67.450177999999994</v>
      </c>
      <c r="E136963">
        <v>20.444126000000001</v>
      </c>
    </row>
    <row r="136964" spans="1:5" x14ac:dyDescent="0.3">
      <c r="A136964">
        <v>136963</v>
      </c>
      <c r="B136964" s="2">
        <v>45483.086111111108</v>
      </c>
      <c r="C136964" s="3" t="s">
        <v>37133</v>
      </c>
      <c r="D136964">
        <v>23.972823999999999</v>
      </c>
      <c r="E136964">
        <v>-38.115870999999999</v>
      </c>
    </row>
    <row r="136965" spans="1:5" x14ac:dyDescent="0.3">
      <c r="A136965">
        <v>136964</v>
      </c>
      <c r="B136965" s="2">
        <v>45483.086805555555</v>
      </c>
      <c r="C136965" s="3" t="s">
        <v>37133</v>
      </c>
      <c r="D136965">
        <v>23.979033999999999</v>
      </c>
      <c r="E136965">
        <v>-38.109746000000001</v>
      </c>
    </row>
    <row r="136966" spans="1:5" x14ac:dyDescent="0.3">
      <c r="A136966">
        <v>136965</v>
      </c>
      <c r="B136966" s="2">
        <v>45483.087500000001</v>
      </c>
      <c r="C136966" s="3" t="s">
        <v>37133</v>
      </c>
      <c r="D136966">
        <v>23.983122000000002</v>
      </c>
      <c r="E136966">
        <v>-38.103496999999997</v>
      </c>
    </row>
    <row r="136967" spans="1:5" x14ac:dyDescent="0.3">
      <c r="A136967">
        <v>136966</v>
      </c>
      <c r="B136967" s="2">
        <v>45483.088194444441</v>
      </c>
      <c r="C136967" s="3" t="s">
        <v>37133</v>
      </c>
      <c r="D136967">
        <v>23.984971999999999</v>
      </c>
      <c r="E136967">
        <v>-38.101185999999998</v>
      </c>
    </row>
    <row r="136968" spans="1:5" x14ac:dyDescent="0.3">
      <c r="A136968">
        <v>136967</v>
      </c>
      <c r="B136968" s="2">
        <v>45483.088888888888</v>
      </c>
      <c r="C136968" s="3" t="s">
        <v>37133</v>
      </c>
      <c r="D136968">
        <v>23.988454000000001</v>
      </c>
      <c r="E136968">
        <v>-38.096055999999997</v>
      </c>
    </row>
    <row r="136969" spans="1:5" x14ac:dyDescent="0.3">
      <c r="A136969">
        <v>136968</v>
      </c>
      <c r="B136969" s="2">
        <v>45483.089583333334</v>
      </c>
      <c r="C136969" s="3" t="s">
        <v>37133</v>
      </c>
      <c r="D136969">
        <v>23.990570999999999</v>
      </c>
      <c r="E136969">
        <v>-38.095056</v>
      </c>
    </row>
    <row r="136970" spans="1:5" x14ac:dyDescent="0.3">
      <c r="A136970">
        <v>136969</v>
      </c>
      <c r="B136970" s="2">
        <v>45483.090277777781</v>
      </c>
      <c r="C136970" s="3" t="s">
        <v>37133</v>
      </c>
      <c r="D136970">
        <v>23.994433999999998</v>
      </c>
      <c r="E136970">
        <v>-38.093730999999998</v>
      </c>
    </row>
    <row r="136971" spans="1:5" x14ac:dyDescent="0.3">
      <c r="A136971">
        <v>136970</v>
      </c>
      <c r="B136971" s="2">
        <v>44381.01666666667</v>
      </c>
      <c r="C136971" s="3" t="s">
        <v>37134</v>
      </c>
      <c r="D136971">
        <v>60.513579</v>
      </c>
      <c r="E136971">
        <v>149.17562000000001</v>
      </c>
    </row>
    <row r="136972" spans="1:5" x14ac:dyDescent="0.3">
      <c r="A136972">
        <v>136971</v>
      </c>
      <c r="B136972" s="2">
        <v>44381.017361111109</v>
      </c>
      <c r="C136972" s="3" t="s">
        <v>37134</v>
      </c>
      <c r="D136972">
        <v>60.515608</v>
      </c>
      <c r="E136972">
        <v>149.17721900000001</v>
      </c>
    </row>
    <row r="136973" spans="1:5" x14ac:dyDescent="0.3">
      <c r="A136973">
        <v>136972</v>
      </c>
      <c r="B136973" s="2">
        <v>44381.018055555556</v>
      </c>
      <c r="C136973" s="3" t="s">
        <v>37134</v>
      </c>
      <c r="D136973">
        <v>60.520932999999999</v>
      </c>
      <c r="E136973">
        <v>149.18269699999999</v>
      </c>
    </row>
    <row r="136974" spans="1:5" x14ac:dyDescent="0.3">
      <c r="A136974">
        <v>136973</v>
      </c>
      <c r="B136974" s="2">
        <v>44381.018750000003</v>
      </c>
      <c r="C136974" s="3" t="s">
        <v>37134</v>
      </c>
      <c r="D136974">
        <v>60.520285000000001</v>
      </c>
      <c r="E136974">
        <v>149.185453</v>
      </c>
    </row>
    <row r="136975" spans="1:5" x14ac:dyDescent="0.3">
      <c r="A136975">
        <v>136974</v>
      </c>
      <c r="B136975" s="2">
        <v>44381.019444444442</v>
      </c>
      <c r="C136975" s="3" t="s">
        <v>37134</v>
      </c>
      <c r="D136975">
        <v>60.520808000000002</v>
      </c>
      <c r="E136975">
        <v>149.18470199999999</v>
      </c>
    </row>
    <row r="136976" spans="1:5" x14ac:dyDescent="0.3">
      <c r="A136976">
        <v>136975</v>
      </c>
      <c r="B136976" s="2">
        <v>44381.020138888889</v>
      </c>
      <c r="C136976" s="3" t="s">
        <v>37134</v>
      </c>
      <c r="D136976">
        <v>60.522914</v>
      </c>
      <c r="E136976">
        <v>149.18409700000001</v>
      </c>
    </row>
    <row r="136977" spans="1:5" x14ac:dyDescent="0.3">
      <c r="A136977">
        <v>136976</v>
      </c>
      <c r="B136977" s="2">
        <v>44381.020833333336</v>
      </c>
      <c r="C136977" s="3" t="s">
        <v>37134</v>
      </c>
      <c r="D136977">
        <v>60.528236</v>
      </c>
      <c r="E136977">
        <v>149.18743499999999</v>
      </c>
    </row>
    <row r="136978" spans="1:5" x14ac:dyDescent="0.3">
      <c r="A136978">
        <v>136977</v>
      </c>
      <c r="B136978" s="2">
        <v>45390.456944444442</v>
      </c>
      <c r="C136978" s="3" t="s">
        <v>37136</v>
      </c>
      <c r="D136978">
        <v>50.450674999999997</v>
      </c>
      <c r="E136978">
        <v>-31.427793999999999</v>
      </c>
    </row>
    <row r="136979" spans="1:5" x14ac:dyDescent="0.3">
      <c r="A136979">
        <v>136978</v>
      </c>
      <c r="B136979" s="2">
        <v>45390.457638888889</v>
      </c>
      <c r="C136979" s="3" t="s">
        <v>37136</v>
      </c>
      <c r="D136979">
        <v>50.455475999999997</v>
      </c>
      <c r="E136979">
        <v>-31.425561999999999</v>
      </c>
    </row>
    <row r="136980" spans="1:5" x14ac:dyDescent="0.3">
      <c r="A136980">
        <v>136979</v>
      </c>
      <c r="B136980" s="2">
        <v>45390.458333333336</v>
      </c>
      <c r="C136980" s="3" t="s">
        <v>37136</v>
      </c>
      <c r="D136980">
        <v>50.461021000000002</v>
      </c>
      <c r="E136980">
        <v>-31.423497000000001</v>
      </c>
    </row>
    <row r="136981" spans="1:5" x14ac:dyDescent="0.3">
      <c r="A136981">
        <v>136980</v>
      </c>
      <c r="B136981" s="2">
        <v>45390.459027777775</v>
      </c>
      <c r="C136981" s="3" t="s">
        <v>37136</v>
      </c>
      <c r="D136981">
        <v>50.462527999999999</v>
      </c>
      <c r="E136981">
        <v>-31.423058999999999</v>
      </c>
    </row>
    <row r="136982" spans="1:5" x14ac:dyDescent="0.3">
      <c r="A136982">
        <v>136981</v>
      </c>
      <c r="B136982" s="2">
        <v>45390.459722222222</v>
      </c>
      <c r="C136982" s="3" t="s">
        <v>37136</v>
      </c>
      <c r="D136982">
        <v>50.464970999999998</v>
      </c>
      <c r="E136982">
        <v>-31.418203999999999</v>
      </c>
    </row>
    <row r="136983" spans="1:5" x14ac:dyDescent="0.3">
      <c r="A136983">
        <v>136982</v>
      </c>
      <c r="B136983" s="2">
        <v>45390.460416666669</v>
      </c>
      <c r="C136983" s="3" t="s">
        <v>37136</v>
      </c>
      <c r="D136983">
        <v>50.464593000000001</v>
      </c>
      <c r="E136983">
        <v>-31.416321</v>
      </c>
    </row>
    <row r="136984" spans="1:5" x14ac:dyDescent="0.3">
      <c r="A136984">
        <v>136983</v>
      </c>
      <c r="B136984" s="2">
        <v>45390.461111111108</v>
      </c>
      <c r="C136984" s="3" t="s">
        <v>37136</v>
      </c>
      <c r="D136984">
        <v>50.465483999999996</v>
      </c>
      <c r="E136984">
        <v>-31.410730000000001</v>
      </c>
    </row>
    <row r="136985" spans="1:5" x14ac:dyDescent="0.3">
      <c r="A136985">
        <v>136984</v>
      </c>
      <c r="B136985" s="2">
        <v>45574.55</v>
      </c>
      <c r="C136985" s="3" t="s">
        <v>37138</v>
      </c>
      <c r="D136985">
        <v>-25.499385</v>
      </c>
      <c r="E136985">
        <v>149.57902100000001</v>
      </c>
    </row>
    <row r="136986" spans="1:5" x14ac:dyDescent="0.3">
      <c r="A136986">
        <v>136985</v>
      </c>
      <c r="B136986" s="2">
        <v>45574.550694444442</v>
      </c>
      <c r="C136986" s="3" t="s">
        <v>37138</v>
      </c>
      <c r="D136986">
        <v>-25.500077000000001</v>
      </c>
      <c r="E136986">
        <v>149.58479600000001</v>
      </c>
    </row>
    <row r="136987" spans="1:5" x14ac:dyDescent="0.3">
      <c r="A136987">
        <v>136986</v>
      </c>
      <c r="B136987" s="2">
        <v>45574.551388888889</v>
      </c>
      <c r="C136987" s="3" t="s">
        <v>37138</v>
      </c>
      <c r="D136987">
        <v>-25.494315</v>
      </c>
      <c r="E136987">
        <v>149.586895</v>
      </c>
    </row>
    <row r="136988" spans="1:5" x14ac:dyDescent="0.3">
      <c r="A136988">
        <v>136987</v>
      </c>
      <c r="B136988" s="2">
        <v>45574.552083333336</v>
      </c>
      <c r="C136988" s="3" t="s">
        <v>37138</v>
      </c>
      <c r="D136988">
        <v>-25.490807</v>
      </c>
      <c r="E136988">
        <v>149.58928499999999</v>
      </c>
    </row>
    <row r="136989" spans="1:5" x14ac:dyDescent="0.3">
      <c r="A136989">
        <v>136988</v>
      </c>
      <c r="B136989" s="2">
        <v>45574.552777777775</v>
      </c>
      <c r="C136989" s="3" t="s">
        <v>37138</v>
      </c>
      <c r="D136989">
        <v>-25.491491</v>
      </c>
      <c r="E136989">
        <v>149.58851300000001</v>
      </c>
    </row>
    <row r="136990" spans="1:5" x14ac:dyDescent="0.3">
      <c r="A136990">
        <v>136989</v>
      </c>
      <c r="B136990" s="2">
        <v>45574.553472222222</v>
      </c>
      <c r="C136990" s="3" t="s">
        <v>37138</v>
      </c>
      <c r="D136990">
        <v>-25.490787000000001</v>
      </c>
      <c r="E136990">
        <v>149.59224599999999</v>
      </c>
    </row>
    <row r="136991" spans="1:5" x14ac:dyDescent="0.3">
      <c r="A136991">
        <v>136990</v>
      </c>
      <c r="B136991" s="2">
        <v>45574.554166666669</v>
      </c>
      <c r="C136991" s="3" t="s">
        <v>37138</v>
      </c>
      <c r="D136991">
        <v>-25.488098000000001</v>
      </c>
      <c r="E136991">
        <v>149.59632099999999</v>
      </c>
    </row>
    <row r="136992" spans="1:5" x14ac:dyDescent="0.3">
      <c r="A136992">
        <v>136991</v>
      </c>
      <c r="B136992" s="2">
        <v>45314.294444444444</v>
      </c>
      <c r="C136992" s="3" t="s">
        <v>37139</v>
      </c>
      <c r="D136992">
        <v>88.973089000000002</v>
      </c>
      <c r="E136992">
        <v>-116.45527300000001</v>
      </c>
    </row>
    <row r="136993" spans="1:5" x14ac:dyDescent="0.3">
      <c r="A136993">
        <v>136992</v>
      </c>
      <c r="B136993" s="2">
        <v>45314.295138888891</v>
      </c>
      <c r="C136993" s="3" t="s">
        <v>37139</v>
      </c>
      <c r="D136993">
        <v>88.973027000000002</v>
      </c>
      <c r="E136993">
        <v>-116.44958099999999</v>
      </c>
    </row>
    <row r="136994" spans="1:5" x14ac:dyDescent="0.3">
      <c r="A136994">
        <v>136993</v>
      </c>
      <c r="B136994" s="2">
        <v>45314.29583333333</v>
      </c>
      <c r="C136994" s="3" t="s">
        <v>37139</v>
      </c>
      <c r="D136994">
        <v>88.978173999999996</v>
      </c>
      <c r="E136994">
        <v>-116.448875</v>
      </c>
    </row>
    <row r="136995" spans="1:5" x14ac:dyDescent="0.3">
      <c r="A136995">
        <v>136994</v>
      </c>
      <c r="B136995" s="2">
        <v>45314.296527777777</v>
      </c>
      <c r="C136995" s="3" t="s">
        <v>37139</v>
      </c>
      <c r="D136995">
        <v>88.979590999999999</v>
      </c>
      <c r="E136995">
        <v>-116.444743</v>
      </c>
    </row>
    <row r="136996" spans="1:5" x14ac:dyDescent="0.3">
      <c r="A136996">
        <v>136995</v>
      </c>
      <c r="B136996" s="2">
        <v>45314.297222222223</v>
      </c>
      <c r="C136996" s="3" t="s">
        <v>37139</v>
      </c>
      <c r="D136996">
        <v>88.982494000000003</v>
      </c>
      <c r="E136996">
        <v>-116.443708</v>
      </c>
    </row>
    <row r="136997" spans="1:5" x14ac:dyDescent="0.3">
      <c r="A136997">
        <v>136996</v>
      </c>
      <c r="B136997" s="2">
        <v>45314.29791666667</v>
      </c>
      <c r="C136997" s="3" t="s">
        <v>37139</v>
      </c>
      <c r="D136997">
        <v>88.983215999999999</v>
      </c>
      <c r="E136997">
        <v>-116.437704</v>
      </c>
    </row>
    <row r="136998" spans="1:5" x14ac:dyDescent="0.3">
      <c r="A136998">
        <v>136997</v>
      </c>
      <c r="B136998" s="2">
        <v>45314.298611111109</v>
      </c>
      <c r="C136998" s="3" t="s">
        <v>37139</v>
      </c>
      <c r="D136998">
        <v>88.989152000000004</v>
      </c>
      <c r="E136998">
        <v>-116.435395</v>
      </c>
    </row>
    <row r="136999" spans="1:5" x14ac:dyDescent="0.3">
      <c r="A136999">
        <v>136998</v>
      </c>
      <c r="B136999" s="2">
        <v>44750.218055555553</v>
      </c>
      <c r="C136999" s="3" t="s">
        <v>37141</v>
      </c>
      <c r="D136999">
        <v>87.663404999999997</v>
      </c>
      <c r="E136999">
        <v>-12.219703000000001</v>
      </c>
    </row>
    <row r="137000" spans="1:5" x14ac:dyDescent="0.3">
      <c r="A137000">
        <v>136999</v>
      </c>
      <c r="B137000" s="2">
        <v>44750.21875</v>
      </c>
      <c r="C137000" s="3" t="s">
        <v>37141</v>
      </c>
      <c r="D137000">
        <v>87.669300000000007</v>
      </c>
      <c r="E137000">
        <v>-12.21942</v>
      </c>
    </row>
    <row r="137001" spans="1:5" x14ac:dyDescent="0.3">
      <c r="A137001">
        <v>137000</v>
      </c>
      <c r="B137001" s="2">
        <v>44750.219444444447</v>
      </c>
      <c r="C137001" s="3" t="s">
        <v>37141</v>
      </c>
      <c r="D137001">
        <v>87.675280999999998</v>
      </c>
      <c r="E137001">
        <v>-12.219009</v>
      </c>
    </row>
    <row r="137002" spans="1:5" x14ac:dyDescent="0.3">
      <c r="A137002">
        <v>137001</v>
      </c>
      <c r="B137002" s="2">
        <v>44750.220138888886</v>
      </c>
      <c r="C137002" s="3" t="s">
        <v>37141</v>
      </c>
      <c r="D137002">
        <v>87.681073999999995</v>
      </c>
      <c r="E137002">
        <v>-12.218007</v>
      </c>
    </row>
    <row r="137003" spans="1:5" x14ac:dyDescent="0.3">
      <c r="A137003">
        <v>137002</v>
      </c>
      <c r="B137003" s="2">
        <v>44750.220833333333</v>
      </c>
      <c r="C137003" s="3" t="s">
        <v>37141</v>
      </c>
      <c r="D137003">
        <v>87.684032999999999</v>
      </c>
      <c r="E137003">
        <v>-12.217509</v>
      </c>
    </row>
    <row r="137004" spans="1:5" x14ac:dyDescent="0.3">
      <c r="A137004">
        <v>137003</v>
      </c>
      <c r="B137004" s="2">
        <v>44750.22152777778</v>
      </c>
      <c r="C137004" s="3" t="s">
        <v>37141</v>
      </c>
      <c r="D137004">
        <v>87.688891999999996</v>
      </c>
      <c r="E137004">
        <v>-12.214331</v>
      </c>
    </row>
    <row r="137005" spans="1:5" x14ac:dyDescent="0.3">
      <c r="A137005">
        <v>137004</v>
      </c>
      <c r="B137005" s="2">
        <v>44750.222222222219</v>
      </c>
      <c r="C137005" s="3" t="s">
        <v>37141</v>
      </c>
      <c r="D137005">
        <v>87.688365000000005</v>
      </c>
      <c r="E137005">
        <v>-12.209440000000001</v>
      </c>
    </row>
    <row r="137006" spans="1:5" x14ac:dyDescent="0.3">
      <c r="A137006">
        <v>137005</v>
      </c>
      <c r="B137006" s="2">
        <v>45304.917361111111</v>
      </c>
      <c r="C137006" s="3" t="s">
        <v>37143</v>
      </c>
      <c r="D137006">
        <v>40.136391000000003</v>
      </c>
      <c r="E137006">
        <v>-28.451142999999998</v>
      </c>
    </row>
    <row r="137007" spans="1:5" x14ac:dyDescent="0.3">
      <c r="A137007">
        <v>137006</v>
      </c>
      <c r="B137007" s="2">
        <v>45304.918055555558</v>
      </c>
      <c r="C137007" s="3" t="s">
        <v>37143</v>
      </c>
      <c r="D137007">
        <v>40.137777999999997</v>
      </c>
      <c r="E137007">
        <v>-28.445464000000001</v>
      </c>
    </row>
    <row r="137008" spans="1:5" x14ac:dyDescent="0.3">
      <c r="A137008">
        <v>137007</v>
      </c>
      <c r="B137008" s="2">
        <v>45304.918749999997</v>
      </c>
      <c r="C137008" s="3" t="s">
        <v>37143</v>
      </c>
      <c r="D137008">
        <v>40.137464999999999</v>
      </c>
      <c r="E137008">
        <v>-28.439826</v>
      </c>
    </row>
    <row r="137009" spans="1:5" x14ac:dyDescent="0.3">
      <c r="A137009">
        <v>137008</v>
      </c>
      <c r="B137009" s="2">
        <v>45304.919444444444</v>
      </c>
      <c r="C137009" s="3" t="s">
        <v>37143</v>
      </c>
      <c r="D137009">
        <v>40.139837</v>
      </c>
      <c r="E137009">
        <v>-28.439319999999999</v>
      </c>
    </row>
    <row r="137010" spans="1:5" x14ac:dyDescent="0.3">
      <c r="A137010">
        <v>137009</v>
      </c>
      <c r="B137010" s="2">
        <v>45304.920138888891</v>
      </c>
      <c r="C137010" s="3" t="s">
        <v>37143</v>
      </c>
      <c r="D137010">
        <v>40.143076999999998</v>
      </c>
      <c r="E137010">
        <v>-28.433005999999999</v>
      </c>
    </row>
    <row r="137011" spans="1:5" x14ac:dyDescent="0.3">
      <c r="A137011">
        <v>137010</v>
      </c>
      <c r="B137011" s="2">
        <v>45304.92083333333</v>
      </c>
      <c r="C137011" s="3" t="s">
        <v>37143</v>
      </c>
      <c r="D137011">
        <v>40.146090999999998</v>
      </c>
      <c r="E137011">
        <v>-28.432583999999999</v>
      </c>
    </row>
    <row r="137012" spans="1:5" x14ac:dyDescent="0.3">
      <c r="A137012">
        <v>137011</v>
      </c>
      <c r="B137012" s="2">
        <v>45304.921527777777</v>
      </c>
      <c r="C137012" s="3" t="s">
        <v>37143</v>
      </c>
      <c r="D137012">
        <v>40.151752000000002</v>
      </c>
      <c r="E137012">
        <v>-28.430046000000001</v>
      </c>
    </row>
    <row r="137013" spans="1:5" x14ac:dyDescent="0.3">
      <c r="A137013">
        <v>137012</v>
      </c>
      <c r="B137013" s="2">
        <v>45418.581944444442</v>
      </c>
      <c r="C137013" s="3" t="s">
        <v>37145</v>
      </c>
      <c r="D137013">
        <v>-80.671577999999997</v>
      </c>
      <c r="E137013">
        <v>-62.700961</v>
      </c>
    </row>
    <row r="137014" spans="1:5" x14ac:dyDescent="0.3">
      <c r="A137014">
        <v>137013</v>
      </c>
      <c r="B137014" s="2">
        <v>45418.582638888889</v>
      </c>
      <c r="C137014" s="3" t="s">
        <v>37145</v>
      </c>
      <c r="D137014">
        <v>-80.668594999999996</v>
      </c>
      <c r="E137014">
        <v>-62.700282000000001</v>
      </c>
    </row>
    <row r="137015" spans="1:5" x14ac:dyDescent="0.3">
      <c r="A137015">
        <v>137014</v>
      </c>
      <c r="B137015" s="2">
        <v>45418.583333333336</v>
      </c>
      <c r="C137015" s="3" t="s">
        <v>37145</v>
      </c>
      <c r="D137015">
        <v>-80.664467999999999</v>
      </c>
      <c r="E137015">
        <v>-62.695762000000002</v>
      </c>
    </row>
    <row r="137016" spans="1:5" x14ac:dyDescent="0.3">
      <c r="A137016">
        <v>137015</v>
      </c>
      <c r="B137016" s="2">
        <v>45418.584027777775</v>
      </c>
      <c r="C137016" s="3" t="s">
        <v>37145</v>
      </c>
      <c r="D137016">
        <v>-80.664300999999995</v>
      </c>
      <c r="E137016">
        <v>-62.689534000000002</v>
      </c>
    </row>
    <row r="137017" spans="1:5" x14ac:dyDescent="0.3">
      <c r="A137017">
        <v>137016</v>
      </c>
      <c r="B137017" s="2">
        <v>45418.584722222222</v>
      </c>
      <c r="C137017" s="3" t="s">
        <v>37145</v>
      </c>
      <c r="D137017">
        <v>-80.660334000000006</v>
      </c>
      <c r="E137017">
        <v>-62.685386999999999</v>
      </c>
    </row>
    <row r="137018" spans="1:5" x14ac:dyDescent="0.3">
      <c r="A137018">
        <v>137017</v>
      </c>
      <c r="B137018" s="2">
        <v>45418.585416666669</v>
      </c>
      <c r="C137018" s="3" t="s">
        <v>37145</v>
      </c>
      <c r="D137018">
        <v>-80.655619999999999</v>
      </c>
      <c r="E137018">
        <v>-62.683256999999998</v>
      </c>
    </row>
    <row r="137019" spans="1:5" x14ac:dyDescent="0.3">
      <c r="A137019">
        <v>137018</v>
      </c>
      <c r="B137019" s="2">
        <v>45418.586111111108</v>
      </c>
      <c r="C137019" s="3" t="s">
        <v>37145</v>
      </c>
      <c r="D137019">
        <v>-80.655463999999995</v>
      </c>
      <c r="E137019">
        <v>-62.678632</v>
      </c>
    </row>
    <row r="137020" spans="1:5" x14ac:dyDescent="0.3">
      <c r="A137020">
        <v>137019</v>
      </c>
      <c r="B137020" s="2">
        <v>45218.782638888886</v>
      </c>
      <c r="C137020" s="3" t="s">
        <v>37146</v>
      </c>
      <c r="D137020">
        <v>-46.829670999999998</v>
      </c>
      <c r="E137020">
        <v>-33.271951000000001</v>
      </c>
    </row>
    <row r="137021" spans="1:5" x14ac:dyDescent="0.3">
      <c r="A137021">
        <v>137020</v>
      </c>
      <c r="B137021" s="2">
        <v>45218.783333333333</v>
      </c>
      <c r="C137021" s="3" t="s">
        <v>37146</v>
      </c>
      <c r="D137021">
        <v>-46.825758999999998</v>
      </c>
      <c r="E137021">
        <v>-33.270558999999999</v>
      </c>
    </row>
    <row r="137022" spans="1:5" x14ac:dyDescent="0.3">
      <c r="A137022">
        <v>137021</v>
      </c>
      <c r="B137022" s="2">
        <v>45218.78402777778</v>
      </c>
      <c r="C137022" s="3" t="s">
        <v>37146</v>
      </c>
      <c r="D137022">
        <v>-46.826193000000004</v>
      </c>
      <c r="E137022">
        <v>-33.265228</v>
      </c>
    </row>
    <row r="137023" spans="1:5" x14ac:dyDescent="0.3">
      <c r="A137023">
        <v>137022</v>
      </c>
      <c r="B137023" s="2">
        <v>45218.784722222219</v>
      </c>
      <c r="C137023" s="3" t="s">
        <v>37146</v>
      </c>
      <c r="D137023">
        <v>-46.824750000000002</v>
      </c>
      <c r="E137023">
        <v>-33.259874000000003</v>
      </c>
    </row>
    <row r="137024" spans="1:5" x14ac:dyDescent="0.3">
      <c r="A137024">
        <v>137023</v>
      </c>
      <c r="B137024" s="2">
        <v>45218.785416666666</v>
      </c>
      <c r="C137024" s="3" t="s">
        <v>37146</v>
      </c>
      <c r="D137024">
        <v>-46.822353999999997</v>
      </c>
      <c r="E137024">
        <v>-33.257888999999999</v>
      </c>
    </row>
    <row r="137025" spans="1:5" x14ac:dyDescent="0.3">
      <c r="A137025">
        <v>137024</v>
      </c>
      <c r="B137025" s="2">
        <v>45218.786111111112</v>
      </c>
      <c r="C137025" s="3" t="s">
        <v>37146</v>
      </c>
      <c r="D137025">
        <v>-46.816620999999998</v>
      </c>
      <c r="E137025">
        <v>-33.255972</v>
      </c>
    </row>
    <row r="137026" spans="1:5" x14ac:dyDescent="0.3">
      <c r="A137026">
        <v>137025</v>
      </c>
      <c r="B137026" s="2">
        <v>45218.786805555559</v>
      </c>
      <c r="C137026" s="3" t="s">
        <v>37146</v>
      </c>
      <c r="D137026">
        <v>-46.812607</v>
      </c>
      <c r="E137026">
        <v>-33.251165999999998</v>
      </c>
    </row>
    <row r="137027" spans="1:5" x14ac:dyDescent="0.3">
      <c r="A137027">
        <v>137026</v>
      </c>
      <c r="B137027" s="2">
        <v>44935.694444444445</v>
      </c>
      <c r="C137027" s="3" t="s">
        <v>37148</v>
      </c>
      <c r="D137027">
        <v>-18.689854</v>
      </c>
      <c r="E137027">
        <v>45.777033000000003</v>
      </c>
    </row>
    <row r="137028" spans="1:5" x14ac:dyDescent="0.3">
      <c r="A137028">
        <v>137027</v>
      </c>
      <c r="B137028" s="2">
        <v>44935.695138888892</v>
      </c>
      <c r="C137028" s="3" t="s">
        <v>37148</v>
      </c>
      <c r="D137028">
        <v>-18.683755999999999</v>
      </c>
      <c r="E137028">
        <v>45.776515000000003</v>
      </c>
    </row>
    <row r="137029" spans="1:5" x14ac:dyDescent="0.3">
      <c r="A137029">
        <v>137028</v>
      </c>
      <c r="B137029" s="2">
        <v>44935.695833333331</v>
      </c>
      <c r="C137029" s="3" t="s">
        <v>37148</v>
      </c>
      <c r="D137029">
        <v>-18.681283000000001</v>
      </c>
      <c r="E137029">
        <v>45.777579000000003</v>
      </c>
    </row>
    <row r="137030" spans="1:5" x14ac:dyDescent="0.3">
      <c r="A137030">
        <v>137029</v>
      </c>
      <c r="B137030" s="2">
        <v>44935.696527777778</v>
      </c>
      <c r="C137030" s="3" t="s">
        <v>37148</v>
      </c>
      <c r="D137030">
        <v>-18.678301000000001</v>
      </c>
      <c r="E137030">
        <v>45.781171000000001</v>
      </c>
    </row>
    <row r="137031" spans="1:5" x14ac:dyDescent="0.3">
      <c r="A137031">
        <v>137030</v>
      </c>
      <c r="B137031" s="2">
        <v>44935.697222222225</v>
      </c>
      <c r="C137031" s="3" t="s">
        <v>37148</v>
      </c>
      <c r="D137031">
        <v>-18.67643</v>
      </c>
      <c r="E137031">
        <v>45.786425000000001</v>
      </c>
    </row>
    <row r="137032" spans="1:5" x14ac:dyDescent="0.3">
      <c r="A137032">
        <v>137031</v>
      </c>
      <c r="B137032" s="2">
        <v>44935.697916666664</v>
      </c>
      <c r="C137032" s="3" t="s">
        <v>37148</v>
      </c>
      <c r="D137032">
        <v>-18.674125</v>
      </c>
      <c r="E137032">
        <v>45.786627000000003</v>
      </c>
    </row>
    <row r="137033" spans="1:5" x14ac:dyDescent="0.3">
      <c r="A137033">
        <v>137032</v>
      </c>
      <c r="B137033" s="2">
        <v>44935.698611111111</v>
      </c>
      <c r="C137033" s="3" t="s">
        <v>37148</v>
      </c>
      <c r="D137033">
        <v>-18.673907</v>
      </c>
      <c r="E137033">
        <v>45.790655000000001</v>
      </c>
    </row>
    <row r="137034" spans="1:5" x14ac:dyDescent="0.3">
      <c r="A137034">
        <v>137033</v>
      </c>
      <c r="B137034" s="2">
        <v>45161.208333333336</v>
      </c>
      <c r="C137034" s="3" t="s">
        <v>37150</v>
      </c>
      <c r="D137034">
        <v>-84.348858000000007</v>
      </c>
      <c r="E137034">
        <v>-160.75818200000001</v>
      </c>
    </row>
    <row r="137035" spans="1:5" x14ac:dyDescent="0.3">
      <c r="A137035">
        <v>137034</v>
      </c>
      <c r="B137035" s="2">
        <v>45161.209027777775</v>
      </c>
      <c r="C137035" s="3" t="s">
        <v>37150</v>
      </c>
      <c r="D137035">
        <v>-84.347448999999997</v>
      </c>
      <c r="E137035">
        <v>-160.753479</v>
      </c>
    </row>
    <row r="137036" spans="1:5" x14ac:dyDescent="0.3">
      <c r="A137036">
        <v>137035</v>
      </c>
      <c r="B137036" s="2">
        <v>45161.209722222222</v>
      </c>
      <c r="C137036" s="3" t="s">
        <v>37150</v>
      </c>
      <c r="D137036">
        <v>-84.343547999999998</v>
      </c>
      <c r="E137036">
        <v>-160.75311400000001</v>
      </c>
    </row>
    <row r="137037" spans="1:5" x14ac:dyDescent="0.3">
      <c r="A137037">
        <v>137036</v>
      </c>
      <c r="B137037" s="2">
        <v>45161.210416666669</v>
      </c>
      <c r="C137037" s="3" t="s">
        <v>37150</v>
      </c>
      <c r="D137037">
        <v>-84.343467000000004</v>
      </c>
      <c r="E137037">
        <v>-160.75245699999999</v>
      </c>
    </row>
    <row r="137038" spans="1:5" x14ac:dyDescent="0.3">
      <c r="A137038">
        <v>137037</v>
      </c>
      <c r="B137038" s="2">
        <v>45161.211111111108</v>
      </c>
      <c r="C137038" s="3" t="s">
        <v>37150</v>
      </c>
      <c r="D137038">
        <v>-84.342761999999993</v>
      </c>
      <c r="E137038">
        <v>-160.75003599999999</v>
      </c>
    </row>
    <row r="137039" spans="1:5" x14ac:dyDescent="0.3">
      <c r="A137039">
        <v>137038</v>
      </c>
      <c r="B137039" s="2">
        <v>45161.211805555555</v>
      </c>
      <c r="C137039" s="3" t="s">
        <v>37150</v>
      </c>
      <c r="D137039">
        <v>-84.339495999999997</v>
      </c>
      <c r="E137039">
        <v>-160.745136</v>
      </c>
    </row>
    <row r="137040" spans="1:5" x14ac:dyDescent="0.3">
      <c r="A137040">
        <v>137039</v>
      </c>
      <c r="B137040" s="2">
        <v>45161.212500000001</v>
      </c>
      <c r="C137040" s="3" t="s">
        <v>37150</v>
      </c>
      <c r="D137040">
        <v>-84.334857999999997</v>
      </c>
      <c r="E137040">
        <v>-160.74486200000001</v>
      </c>
    </row>
    <row r="137041" spans="1:5" x14ac:dyDescent="0.3">
      <c r="A137041">
        <v>137040</v>
      </c>
      <c r="B137041" s="2">
        <v>45301.754166666666</v>
      </c>
      <c r="C137041" s="3" t="s">
        <v>37152</v>
      </c>
      <c r="D137041">
        <v>-9.1863930000000007</v>
      </c>
      <c r="E137041">
        <v>91.718217999999993</v>
      </c>
    </row>
    <row r="137042" spans="1:5" x14ac:dyDescent="0.3">
      <c r="A137042">
        <v>137041</v>
      </c>
      <c r="B137042" s="2">
        <v>45301.754861111112</v>
      </c>
      <c r="C137042" s="3" t="s">
        <v>37152</v>
      </c>
      <c r="D137042">
        <v>-9.186712</v>
      </c>
      <c r="E137042">
        <v>91.724414999999993</v>
      </c>
    </row>
    <row r="137043" spans="1:5" x14ac:dyDescent="0.3">
      <c r="A137043">
        <v>137042</v>
      </c>
      <c r="B137043" s="2">
        <v>45301.755555555559</v>
      </c>
      <c r="C137043" s="3" t="s">
        <v>37152</v>
      </c>
      <c r="D137043">
        <v>-9.1868960000000008</v>
      </c>
      <c r="E137043">
        <v>91.730230000000006</v>
      </c>
    </row>
    <row r="137044" spans="1:5" x14ac:dyDescent="0.3">
      <c r="A137044">
        <v>137043</v>
      </c>
      <c r="B137044" s="2">
        <v>45301.756249999999</v>
      </c>
      <c r="C137044" s="3" t="s">
        <v>37152</v>
      </c>
      <c r="D137044">
        <v>-9.1845730000000003</v>
      </c>
      <c r="E137044">
        <v>91.736317999999997</v>
      </c>
    </row>
    <row r="137045" spans="1:5" x14ac:dyDescent="0.3">
      <c r="A137045">
        <v>137044</v>
      </c>
      <c r="B137045" s="2">
        <v>45301.756944444445</v>
      </c>
      <c r="C137045" s="3" t="s">
        <v>37152</v>
      </c>
      <c r="D137045">
        <v>-9.1851230000000008</v>
      </c>
      <c r="E137045">
        <v>91.738112000000001</v>
      </c>
    </row>
    <row r="137046" spans="1:5" x14ac:dyDescent="0.3">
      <c r="A137046">
        <v>137045</v>
      </c>
      <c r="B137046" s="2">
        <v>45301.757638888892</v>
      </c>
      <c r="C137046" s="3" t="s">
        <v>37152</v>
      </c>
      <c r="D137046">
        <v>-9.1814</v>
      </c>
      <c r="E137046">
        <v>91.743842000000001</v>
      </c>
    </row>
    <row r="137047" spans="1:5" x14ac:dyDescent="0.3">
      <c r="A137047">
        <v>137046</v>
      </c>
      <c r="B137047" s="2">
        <v>45301.758333333331</v>
      </c>
      <c r="C137047" s="3" t="s">
        <v>37152</v>
      </c>
      <c r="D137047">
        <v>-9.1770399999999999</v>
      </c>
      <c r="E137047">
        <v>91.748163000000005</v>
      </c>
    </row>
    <row r="137048" spans="1:5" x14ac:dyDescent="0.3">
      <c r="A137048">
        <v>137047</v>
      </c>
      <c r="B137048" s="2">
        <v>44322.090277777781</v>
      </c>
      <c r="C137048" s="3" t="s">
        <v>37154</v>
      </c>
      <c r="D137048">
        <v>-59.839803000000003</v>
      </c>
      <c r="E137048">
        <v>-111.98967399999999</v>
      </c>
    </row>
    <row r="137049" spans="1:5" x14ac:dyDescent="0.3">
      <c r="A137049">
        <v>137048</v>
      </c>
      <c r="B137049" s="2">
        <v>44322.09097222222</v>
      </c>
      <c r="C137049" s="3" t="s">
        <v>37154</v>
      </c>
      <c r="D137049">
        <v>-59.839793</v>
      </c>
      <c r="E137049">
        <v>-111.985347</v>
      </c>
    </row>
    <row r="137050" spans="1:5" x14ac:dyDescent="0.3">
      <c r="A137050">
        <v>137049</v>
      </c>
      <c r="B137050" s="2">
        <v>44322.091666666667</v>
      </c>
      <c r="C137050" s="3" t="s">
        <v>37154</v>
      </c>
      <c r="D137050">
        <v>-59.840043000000001</v>
      </c>
      <c r="E137050">
        <v>-111.984283</v>
      </c>
    </row>
    <row r="137051" spans="1:5" x14ac:dyDescent="0.3">
      <c r="A137051">
        <v>137050</v>
      </c>
      <c r="B137051" s="2">
        <v>44322.092361111114</v>
      </c>
      <c r="C137051" s="3" t="s">
        <v>37154</v>
      </c>
      <c r="D137051">
        <v>-59.839925999999998</v>
      </c>
      <c r="E137051">
        <v>-111.984803</v>
      </c>
    </row>
    <row r="137052" spans="1:5" x14ac:dyDescent="0.3">
      <c r="A137052">
        <v>137051</v>
      </c>
      <c r="B137052" s="2">
        <v>44322.093055555553</v>
      </c>
      <c r="C137052" s="3" t="s">
        <v>37154</v>
      </c>
      <c r="D137052">
        <v>-59.839486000000001</v>
      </c>
      <c r="E137052">
        <v>-111.98312</v>
      </c>
    </row>
    <row r="137053" spans="1:5" x14ac:dyDescent="0.3">
      <c r="A137053">
        <v>137052</v>
      </c>
      <c r="B137053" s="2">
        <v>44322.09375</v>
      </c>
      <c r="C137053" s="3" t="s">
        <v>37154</v>
      </c>
      <c r="D137053">
        <v>-59.834409999999998</v>
      </c>
      <c r="E137053">
        <v>-111.978814</v>
      </c>
    </row>
    <row r="137054" spans="1:5" x14ac:dyDescent="0.3">
      <c r="A137054">
        <v>137053</v>
      </c>
      <c r="B137054" s="2">
        <v>44322.094444444447</v>
      </c>
      <c r="C137054" s="3" t="s">
        <v>37154</v>
      </c>
      <c r="D137054">
        <v>-59.829188000000002</v>
      </c>
      <c r="E137054">
        <v>-111.974496</v>
      </c>
    </row>
    <row r="137055" spans="1:5" x14ac:dyDescent="0.3">
      <c r="A137055">
        <v>137054</v>
      </c>
      <c r="B137055" s="2">
        <v>44774.727777777778</v>
      </c>
      <c r="C137055" s="3" t="s">
        <v>37156</v>
      </c>
      <c r="D137055">
        <v>-74.385711999999998</v>
      </c>
      <c r="E137055">
        <v>-45.028013999999999</v>
      </c>
    </row>
    <row r="137056" spans="1:5" x14ac:dyDescent="0.3">
      <c r="A137056">
        <v>137055</v>
      </c>
      <c r="B137056" s="2">
        <v>44774.728472222225</v>
      </c>
      <c r="C137056" s="3" t="s">
        <v>37156</v>
      </c>
      <c r="D137056">
        <v>-74.385604999999998</v>
      </c>
      <c r="E137056">
        <v>-45.025559000000001</v>
      </c>
    </row>
    <row r="137057" spans="1:5" x14ac:dyDescent="0.3">
      <c r="A137057">
        <v>137056</v>
      </c>
      <c r="B137057" s="2">
        <v>44774.729166666664</v>
      </c>
      <c r="C137057" s="3" t="s">
        <v>37156</v>
      </c>
      <c r="D137057">
        <v>-74.385969000000003</v>
      </c>
      <c r="E137057">
        <v>-45.020093000000003</v>
      </c>
    </row>
    <row r="137058" spans="1:5" x14ac:dyDescent="0.3">
      <c r="A137058">
        <v>137057</v>
      </c>
      <c r="B137058" s="2">
        <v>44774.729861111111</v>
      </c>
      <c r="C137058" s="3" t="s">
        <v>37156</v>
      </c>
      <c r="D137058">
        <v>-74.381392000000005</v>
      </c>
      <c r="E137058">
        <v>-45.020794000000002</v>
      </c>
    </row>
    <row r="137059" spans="1:5" x14ac:dyDescent="0.3">
      <c r="A137059">
        <v>137058</v>
      </c>
      <c r="B137059" s="2">
        <v>44774.730555555558</v>
      </c>
      <c r="C137059" s="3" t="s">
        <v>37156</v>
      </c>
      <c r="D137059">
        <v>-74.380326999999994</v>
      </c>
      <c r="E137059">
        <v>-45.015669000000003</v>
      </c>
    </row>
    <row r="137060" spans="1:5" x14ac:dyDescent="0.3">
      <c r="A137060">
        <v>137059</v>
      </c>
      <c r="B137060" s="2">
        <v>44774.731249999997</v>
      </c>
      <c r="C137060" s="3" t="s">
        <v>37156</v>
      </c>
      <c r="D137060">
        <v>-74.374920000000003</v>
      </c>
      <c r="E137060">
        <v>-45.010460999999999</v>
      </c>
    </row>
    <row r="137061" spans="1:5" x14ac:dyDescent="0.3">
      <c r="A137061">
        <v>137060</v>
      </c>
      <c r="B137061" s="2">
        <v>44774.731944444444</v>
      </c>
      <c r="C137061" s="3" t="s">
        <v>37156</v>
      </c>
      <c r="D137061">
        <v>-74.372484999999998</v>
      </c>
      <c r="E137061">
        <v>-45.008989</v>
      </c>
    </row>
    <row r="137062" spans="1:5" x14ac:dyDescent="0.3">
      <c r="A137062">
        <v>137061</v>
      </c>
      <c r="B137062" s="2">
        <v>45521.961111111108</v>
      </c>
      <c r="C137062" s="3" t="s">
        <v>37158</v>
      </c>
      <c r="D137062">
        <v>-47.723458000000001</v>
      </c>
      <c r="E137062">
        <v>-126.19953</v>
      </c>
    </row>
    <row r="137063" spans="1:5" x14ac:dyDescent="0.3">
      <c r="A137063">
        <v>137062</v>
      </c>
      <c r="B137063" s="2">
        <v>45521.961805555555</v>
      </c>
      <c r="C137063" s="3" t="s">
        <v>37158</v>
      </c>
      <c r="D137063">
        <v>-47.718145999999997</v>
      </c>
      <c r="E137063">
        <v>-126.19647399999999</v>
      </c>
    </row>
    <row r="137064" spans="1:5" x14ac:dyDescent="0.3">
      <c r="A137064">
        <v>137063</v>
      </c>
      <c r="B137064" s="2">
        <v>45521.962500000001</v>
      </c>
      <c r="C137064" s="3" t="s">
        <v>37158</v>
      </c>
      <c r="D137064">
        <v>-47.714202</v>
      </c>
      <c r="E137064">
        <v>-126.191942</v>
      </c>
    </row>
    <row r="137065" spans="1:5" x14ac:dyDescent="0.3">
      <c r="A137065">
        <v>137064</v>
      </c>
      <c r="B137065" s="2">
        <v>45521.963194444441</v>
      </c>
      <c r="C137065" s="3" t="s">
        <v>37158</v>
      </c>
      <c r="D137065">
        <v>-47.714896000000003</v>
      </c>
      <c r="E137065">
        <v>-126.18649499999999</v>
      </c>
    </row>
    <row r="137066" spans="1:5" x14ac:dyDescent="0.3">
      <c r="A137066">
        <v>137065</v>
      </c>
      <c r="B137066" s="2">
        <v>45521.963888888888</v>
      </c>
      <c r="C137066" s="3" t="s">
        <v>37158</v>
      </c>
      <c r="D137066">
        <v>-47.713419999999999</v>
      </c>
      <c r="E137066">
        <v>-126.187211</v>
      </c>
    </row>
    <row r="137067" spans="1:5" x14ac:dyDescent="0.3">
      <c r="A137067">
        <v>137066</v>
      </c>
      <c r="B137067" s="2">
        <v>45521.964583333334</v>
      </c>
      <c r="C137067" s="3" t="s">
        <v>37158</v>
      </c>
      <c r="D137067">
        <v>-47.710019000000003</v>
      </c>
      <c r="E137067">
        <v>-126.180871</v>
      </c>
    </row>
    <row r="137068" spans="1:5" x14ac:dyDescent="0.3">
      <c r="A137068">
        <v>137067</v>
      </c>
      <c r="B137068" s="2">
        <v>45521.965277777781</v>
      </c>
      <c r="C137068" s="3" t="s">
        <v>37158</v>
      </c>
      <c r="D137068">
        <v>-47.705275999999998</v>
      </c>
      <c r="E137068">
        <v>-126.17828</v>
      </c>
    </row>
    <row r="137069" spans="1:5" x14ac:dyDescent="0.3">
      <c r="A137069">
        <v>137068</v>
      </c>
      <c r="B137069" s="2">
        <v>45392.743750000001</v>
      </c>
      <c r="C137069" s="3" t="s">
        <v>37160</v>
      </c>
      <c r="D137069">
        <v>-0.849441</v>
      </c>
      <c r="E137069">
        <v>-128.536214</v>
      </c>
    </row>
    <row r="137070" spans="1:5" x14ac:dyDescent="0.3">
      <c r="A137070">
        <v>137069</v>
      </c>
      <c r="B137070" s="2">
        <v>45392.744444444441</v>
      </c>
      <c r="C137070" s="3" t="s">
        <v>37160</v>
      </c>
      <c r="D137070">
        <v>-0.84989300000000001</v>
      </c>
      <c r="E137070">
        <v>-128.53624199999999</v>
      </c>
    </row>
    <row r="137071" spans="1:5" x14ac:dyDescent="0.3">
      <c r="A137071">
        <v>137070</v>
      </c>
      <c r="B137071" s="2">
        <v>45392.745138888888</v>
      </c>
      <c r="C137071" s="3" t="s">
        <v>37160</v>
      </c>
      <c r="D137071">
        <v>-0.849464</v>
      </c>
      <c r="E137071">
        <v>-128.53091900000001</v>
      </c>
    </row>
    <row r="137072" spans="1:5" x14ac:dyDescent="0.3">
      <c r="A137072">
        <v>137071</v>
      </c>
      <c r="B137072" s="2">
        <v>45392.745833333334</v>
      </c>
      <c r="C137072" s="3" t="s">
        <v>37160</v>
      </c>
      <c r="D137072">
        <v>-0.84440700000000002</v>
      </c>
      <c r="E137072">
        <v>-128.53021799999999</v>
      </c>
    </row>
    <row r="137073" spans="1:5" x14ac:dyDescent="0.3">
      <c r="A137073">
        <v>137072</v>
      </c>
      <c r="B137073" s="2">
        <v>45392.746527777781</v>
      </c>
      <c r="C137073" s="3" t="s">
        <v>37160</v>
      </c>
      <c r="D137073">
        <v>-0.84492599999999995</v>
      </c>
      <c r="E137073">
        <v>-128.528232</v>
      </c>
    </row>
    <row r="137074" spans="1:5" x14ac:dyDescent="0.3">
      <c r="A137074">
        <v>137073</v>
      </c>
      <c r="B137074" s="2">
        <v>45392.74722222222</v>
      </c>
      <c r="C137074" s="3" t="s">
        <v>37160</v>
      </c>
      <c r="D137074">
        <v>-0.83862300000000001</v>
      </c>
      <c r="E137074">
        <v>-128.52437800000001</v>
      </c>
    </row>
    <row r="137075" spans="1:5" x14ac:dyDescent="0.3">
      <c r="A137075">
        <v>137074</v>
      </c>
      <c r="B137075" s="2">
        <v>45392.747916666667</v>
      </c>
      <c r="C137075" s="3" t="s">
        <v>37160</v>
      </c>
      <c r="D137075">
        <v>-0.83912600000000004</v>
      </c>
      <c r="E137075">
        <v>-128.52220700000001</v>
      </c>
    </row>
    <row r="137076" spans="1:5" x14ac:dyDescent="0.3">
      <c r="A137076">
        <v>137075</v>
      </c>
      <c r="B137076" s="2">
        <v>45497.459027777775</v>
      </c>
      <c r="C137076" s="3" t="s">
        <v>37161</v>
      </c>
      <c r="D137076">
        <v>77.291128</v>
      </c>
      <c r="E137076">
        <v>112.816563</v>
      </c>
    </row>
    <row r="137077" spans="1:5" x14ac:dyDescent="0.3">
      <c r="A137077">
        <v>137076</v>
      </c>
      <c r="B137077" s="2">
        <v>45497.459722222222</v>
      </c>
      <c r="C137077" s="3" t="s">
        <v>37161</v>
      </c>
      <c r="D137077">
        <v>77.293910999999994</v>
      </c>
      <c r="E137077">
        <v>112.821066</v>
      </c>
    </row>
    <row r="137078" spans="1:5" x14ac:dyDescent="0.3">
      <c r="A137078">
        <v>137077</v>
      </c>
      <c r="B137078" s="2">
        <v>45497.460416666669</v>
      </c>
      <c r="C137078" s="3" t="s">
        <v>37161</v>
      </c>
      <c r="D137078">
        <v>77.296532999999997</v>
      </c>
      <c r="E137078">
        <v>112.82521800000001</v>
      </c>
    </row>
    <row r="137079" spans="1:5" x14ac:dyDescent="0.3">
      <c r="A137079">
        <v>137078</v>
      </c>
      <c r="B137079" s="2">
        <v>45497.461111111108</v>
      </c>
      <c r="C137079" s="3" t="s">
        <v>37161</v>
      </c>
      <c r="D137079">
        <v>77.301276000000001</v>
      </c>
      <c r="E137079">
        <v>112.82973200000001</v>
      </c>
    </row>
    <row r="137080" spans="1:5" x14ac:dyDescent="0.3">
      <c r="A137080">
        <v>137079</v>
      </c>
      <c r="B137080" s="2">
        <v>45497.461805555555</v>
      </c>
      <c r="C137080" s="3" t="s">
        <v>37161</v>
      </c>
      <c r="D137080">
        <v>77.302668999999995</v>
      </c>
      <c r="E137080">
        <v>112.828947</v>
      </c>
    </row>
    <row r="137081" spans="1:5" x14ac:dyDescent="0.3">
      <c r="A137081">
        <v>137080</v>
      </c>
      <c r="B137081" s="2">
        <v>45497.462500000001</v>
      </c>
      <c r="C137081" s="3" t="s">
        <v>37161</v>
      </c>
      <c r="D137081">
        <v>77.305182000000002</v>
      </c>
      <c r="E137081">
        <v>112.833493</v>
      </c>
    </row>
    <row r="137082" spans="1:5" x14ac:dyDescent="0.3">
      <c r="A137082">
        <v>137081</v>
      </c>
      <c r="B137082" s="2">
        <v>45497.463194444441</v>
      </c>
      <c r="C137082" s="3" t="s">
        <v>37161</v>
      </c>
      <c r="D137082">
        <v>77.306442000000004</v>
      </c>
      <c r="E137082">
        <v>112.833327</v>
      </c>
    </row>
    <row r="137083" spans="1:5" x14ac:dyDescent="0.3">
      <c r="A137083">
        <v>137082</v>
      </c>
      <c r="B137083" s="2">
        <v>44634.67083333333</v>
      </c>
      <c r="C137083" s="3" t="s">
        <v>37162</v>
      </c>
      <c r="D137083">
        <v>51.134213000000003</v>
      </c>
      <c r="E137083">
        <v>-17.417649999999998</v>
      </c>
    </row>
    <row r="137084" spans="1:5" x14ac:dyDescent="0.3">
      <c r="A137084">
        <v>137083</v>
      </c>
      <c r="B137084" s="2">
        <v>44634.671527777777</v>
      </c>
      <c r="C137084" s="3" t="s">
        <v>37162</v>
      </c>
      <c r="D137084">
        <v>51.136597000000002</v>
      </c>
      <c r="E137084">
        <v>-17.415247000000001</v>
      </c>
    </row>
    <row r="137085" spans="1:5" x14ac:dyDescent="0.3">
      <c r="A137085">
        <v>137084</v>
      </c>
      <c r="B137085" s="2">
        <v>44634.672222222223</v>
      </c>
      <c r="C137085" s="3" t="s">
        <v>37162</v>
      </c>
      <c r="D137085">
        <v>51.138399</v>
      </c>
      <c r="E137085">
        <v>-17.410098999999999</v>
      </c>
    </row>
    <row r="137086" spans="1:5" x14ac:dyDescent="0.3">
      <c r="A137086">
        <v>137085</v>
      </c>
      <c r="B137086" s="2">
        <v>44634.67291666667</v>
      </c>
      <c r="C137086" s="3" t="s">
        <v>37162</v>
      </c>
      <c r="D137086">
        <v>51.144753999999999</v>
      </c>
      <c r="E137086">
        <v>-17.406717</v>
      </c>
    </row>
    <row r="137087" spans="1:5" x14ac:dyDescent="0.3">
      <c r="A137087">
        <v>137086</v>
      </c>
      <c r="B137087" s="2">
        <v>44634.673611111109</v>
      </c>
      <c r="C137087" s="3" t="s">
        <v>37162</v>
      </c>
      <c r="D137087">
        <v>51.150733000000002</v>
      </c>
      <c r="E137087">
        <v>-17.404346</v>
      </c>
    </row>
    <row r="137088" spans="1:5" x14ac:dyDescent="0.3">
      <c r="A137088">
        <v>137087</v>
      </c>
      <c r="B137088" s="2">
        <v>44634.674305555556</v>
      </c>
      <c r="C137088" s="3" t="s">
        <v>37162</v>
      </c>
      <c r="D137088">
        <v>51.151041999999997</v>
      </c>
      <c r="E137088">
        <v>-17.402518000000001</v>
      </c>
    </row>
    <row r="137089" spans="1:5" x14ac:dyDescent="0.3">
      <c r="A137089">
        <v>137088</v>
      </c>
      <c r="B137089" s="2">
        <v>44634.675000000003</v>
      </c>
      <c r="C137089" s="3" t="s">
        <v>37162</v>
      </c>
      <c r="D137089">
        <v>51.157254000000002</v>
      </c>
      <c r="E137089">
        <v>-17.400509</v>
      </c>
    </row>
    <row r="137090" spans="1:5" x14ac:dyDescent="0.3">
      <c r="A137090">
        <v>137089</v>
      </c>
      <c r="B137090" s="2">
        <v>45207.103472222225</v>
      </c>
      <c r="C137090" s="3" t="s">
        <v>37164</v>
      </c>
      <c r="D137090">
        <v>80.575246000000007</v>
      </c>
      <c r="E137090">
        <v>98.870580000000004</v>
      </c>
    </row>
    <row r="137091" spans="1:5" x14ac:dyDescent="0.3">
      <c r="A137091">
        <v>137090</v>
      </c>
      <c r="B137091" s="2">
        <v>45207.104166666664</v>
      </c>
      <c r="C137091" s="3" t="s">
        <v>37164</v>
      </c>
      <c r="D137091">
        <v>80.575560999999993</v>
      </c>
      <c r="E137091">
        <v>98.875675000000001</v>
      </c>
    </row>
    <row r="137092" spans="1:5" x14ac:dyDescent="0.3">
      <c r="A137092">
        <v>137091</v>
      </c>
      <c r="B137092" s="2">
        <v>45207.104861111111</v>
      </c>
      <c r="C137092" s="3" t="s">
        <v>37164</v>
      </c>
      <c r="D137092">
        <v>80.579189999999997</v>
      </c>
      <c r="E137092">
        <v>98.875148999999993</v>
      </c>
    </row>
    <row r="137093" spans="1:5" x14ac:dyDescent="0.3">
      <c r="A137093">
        <v>137092</v>
      </c>
      <c r="B137093" s="2">
        <v>45207.105555555558</v>
      </c>
      <c r="C137093" s="3" t="s">
        <v>37164</v>
      </c>
      <c r="D137093">
        <v>80.583545000000001</v>
      </c>
      <c r="E137093">
        <v>98.878501</v>
      </c>
    </row>
    <row r="137094" spans="1:5" x14ac:dyDescent="0.3">
      <c r="A137094">
        <v>137093</v>
      </c>
      <c r="B137094" s="2">
        <v>45207.106249999997</v>
      </c>
      <c r="C137094" s="3" t="s">
        <v>37164</v>
      </c>
      <c r="D137094">
        <v>80.582882999999995</v>
      </c>
      <c r="E137094">
        <v>98.883453000000003</v>
      </c>
    </row>
    <row r="137095" spans="1:5" x14ac:dyDescent="0.3">
      <c r="A137095">
        <v>137094</v>
      </c>
      <c r="B137095" s="2">
        <v>45207.106944444444</v>
      </c>
      <c r="C137095" s="3" t="s">
        <v>37164</v>
      </c>
      <c r="D137095">
        <v>80.586205000000007</v>
      </c>
      <c r="E137095">
        <v>98.883151999999995</v>
      </c>
    </row>
    <row r="137096" spans="1:5" x14ac:dyDescent="0.3">
      <c r="A137096">
        <v>137095</v>
      </c>
      <c r="B137096" s="2">
        <v>45207.107638888891</v>
      </c>
      <c r="C137096" s="3" t="s">
        <v>37164</v>
      </c>
      <c r="D137096">
        <v>80.587042999999994</v>
      </c>
      <c r="E137096">
        <v>98.887361999999996</v>
      </c>
    </row>
    <row r="137097" spans="1:5" x14ac:dyDescent="0.3">
      <c r="A137097">
        <v>137096</v>
      </c>
      <c r="B137097" s="2">
        <v>44300.947222222225</v>
      </c>
      <c r="C137097" s="3" t="s">
        <v>37166</v>
      </c>
      <c r="D137097">
        <v>-70.100542000000004</v>
      </c>
      <c r="E137097">
        <v>-124.802184</v>
      </c>
    </row>
    <row r="137098" spans="1:5" x14ac:dyDescent="0.3">
      <c r="A137098">
        <v>137097</v>
      </c>
      <c r="B137098" s="2">
        <v>44300.947916666664</v>
      </c>
      <c r="C137098" s="3" t="s">
        <v>37166</v>
      </c>
      <c r="D137098">
        <v>-70.097273000000001</v>
      </c>
      <c r="E137098">
        <v>-124.800253</v>
      </c>
    </row>
    <row r="137099" spans="1:5" x14ac:dyDescent="0.3">
      <c r="A137099">
        <v>137098</v>
      </c>
      <c r="B137099" s="2">
        <v>44300.948611111111</v>
      </c>
      <c r="C137099" s="3" t="s">
        <v>37166</v>
      </c>
      <c r="D137099">
        <v>-70.094618999999994</v>
      </c>
      <c r="E137099">
        <v>-124.79430000000001</v>
      </c>
    </row>
    <row r="137100" spans="1:5" x14ac:dyDescent="0.3">
      <c r="A137100">
        <v>137099</v>
      </c>
      <c r="B137100" s="2">
        <v>44300.949305555558</v>
      </c>
      <c r="C137100" s="3" t="s">
        <v>37166</v>
      </c>
      <c r="D137100">
        <v>-70.090378999999999</v>
      </c>
      <c r="E137100">
        <v>-124.788253</v>
      </c>
    </row>
    <row r="137101" spans="1:5" x14ac:dyDescent="0.3">
      <c r="A137101">
        <v>137100</v>
      </c>
      <c r="B137101" s="2">
        <v>44300.95</v>
      </c>
      <c r="C137101" s="3" t="s">
        <v>37166</v>
      </c>
      <c r="D137101">
        <v>-70.084456000000003</v>
      </c>
      <c r="E137101">
        <v>-124.786535</v>
      </c>
    </row>
    <row r="137102" spans="1:5" x14ac:dyDescent="0.3">
      <c r="A137102">
        <v>137101</v>
      </c>
      <c r="B137102" s="2">
        <v>44300.950694444444</v>
      </c>
      <c r="C137102" s="3" t="s">
        <v>37166</v>
      </c>
      <c r="D137102">
        <v>-70.085099</v>
      </c>
      <c r="E137102">
        <v>-124.781372</v>
      </c>
    </row>
    <row r="137103" spans="1:5" x14ac:dyDescent="0.3">
      <c r="A137103">
        <v>137102</v>
      </c>
      <c r="B137103" s="2">
        <v>44300.951388888891</v>
      </c>
      <c r="C137103" s="3" t="s">
        <v>37166</v>
      </c>
      <c r="D137103">
        <v>-70.085406000000006</v>
      </c>
      <c r="E137103">
        <v>-124.778873</v>
      </c>
    </row>
    <row r="137104" spans="1:5" x14ac:dyDescent="0.3">
      <c r="A137104">
        <v>137103</v>
      </c>
      <c r="B137104" s="2">
        <v>45893.373611111114</v>
      </c>
      <c r="C137104" s="3" t="s">
        <v>37167</v>
      </c>
      <c r="D137104">
        <v>-59.138874000000001</v>
      </c>
      <c r="E137104">
        <v>-165.65384399999999</v>
      </c>
    </row>
    <row r="137105" spans="1:5" x14ac:dyDescent="0.3">
      <c r="A137105">
        <v>137104</v>
      </c>
      <c r="B137105" s="2">
        <v>45893.374305555553</v>
      </c>
      <c r="C137105" s="3" t="s">
        <v>37167</v>
      </c>
      <c r="D137105">
        <v>-59.134292000000002</v>
      </c>
      <c r="E137105">
        <v>-165.65095199999999</v>
      </c>
    </row>
    <row r="137106" spans="1:5" x14ac:dyDescent="0.3">
      <c r="A137106">
        <v>137105</v>
      </c>
      <c r="B137106" s="2">
        <v>45893.375</v>
      </c>
      <c r="C137106" s="3" t="s">
        <v>37167</v>
      </c>
      <c r="D137106">
        <v>-59.129953999999998</v>
      </c>
      <c r="E137106">
        <v>-165.64960500000001</v>
      </c>
    </row>
    <row r="137107" spans="1:5" x14ac:dyDescent="0.3">
      <c r="A137107">
        <v>137106</v>
      </c>
      <c r="B137107" s="2">
        <v>45893.375694444447</v>
      </c>
      <c r="C137107" s="3" t="s">
        <v>37167</v>
      </c>
      <c r="D137107">
        <v>-59.127581999999997</v>
      </c>
      <c r="E137107">
        <v>-165.647435</v>
      </c>
    </row>
    <row r="137108" spans="1:5" x14ac:dyDescent="0.3">
      <c r="A137108">
        <v>137107</v>
      </c>
      <c r="B137108" s="2">
        <v>45893.376388888886</v>
      </c>
      <c r="C137108" s="3" t="s">
        <v>37167</v>
      </c>
      <c r="D137108">
        <v>-59.127397000000002</v>
      </c>
      <c r="E137108">
        <v>-165.64144999999999</v>
      </c>
    </row>
    <row r="137109" spans="1:5" x14ac:dyDescent="0.3">
      <c r="A137109">
        <v>137108</v>
      </c>
      <c r="B137109" s="2">
        <v>45893.377083333333</v>
      </c>
      <c r="C137109" s="3" t="s">
        <v>37167</v>
      </c>
      <c r="D137109">
        <v>-59.125100000000003</v>
      </c>
      <c r="E137109">
        <v>-165.63870499999999</v>
      </c>
    </row>
    <row r="137110" spans="1:5" x14ac:dyDescent="0.3">
      <c r="A137110">
        <v>137109</v>
      </c>
      <c r="B137110" s="2">
        <v>45893.37777777778</v>
      </c>
      <c r="C137110" s="3" t="s">
        <v>37167</v>
      </c>
      <c r="D137110">
        <v>-59.119982999999998</v>
      </c>
      <c r="E137110">
        <v>-165.63882899999999</v>
      </c>
    </row>
    <row r="137111" spans="1:5" x14ac:dyDescent="0.3">
      <c r="A137111">
        <v>137110</v>
      </c>
      <c r="B137111" s="2">
        <v>45333.979166666664</v>
      </c>
      <c r="C137111" s="3" t="s">
        <v>37169</v>
      </c>
      <c r="D137111">
        <v>32.383968000000003</v>
      </c>
      <c r="E137111">
        <v>110.33853000000001</v>
      </c>
    </row>
    <row r="137112" spans="1:5" x14ac:dyDescent="0.3">
      <c r="A137112">
        <v>137111</v>
      </c>
      <c r="B137112" s="2">
        <v>45333.979861111111</v>
      </c>
      <c r="C137112" s="3" t="s">
        <v>37169</v>
      </c>
      <c r="D137112">
        <v>32.388554999999997</v>
      </c>
      <c r="E137112">
        <v>110.34154100000001</v>
      </c>
    </row>
    <row r="137113" spans="1:5" x14ac:dyDescent="0.3">
      <c r="A137113">
        <v>137112</v>
      </c>
      <c r="B137113" s="2">
        <v>45333.980555555558</v>
      </c>
      <c r="C137113" s="3" t="s">
        <v>37169</v>
      </c>
      <c r="D137113">
        <v>32.389536999999997</v>
      </c>
      <c r="E137113">
        <v>110.346009</v>
      </c>
    </row>
    <row r="137114" spans="1:5" x14ac:dyDescent="0.3">
      <c r="A137114">
        <v>137113</v>
      </c>
      <c r="B137114" s="2">
        <v>45333.981249999997</v>
      </c>
      <c r="C137114" s="3" t="s">
        <v>37169</v>
      </c>
      <c r="D137114">
        <v>32.391786000000003</v>
      </c>
      <c r="E137114">
        <v>110.351264</v>
      </c>
    </row>
    <row r="137115" spans="1:5" x14ac:dyDescent="0.3">
      <c r="A137115">
        <v>137114</v>
      </c>
      <c r="B137115" s="2">
        <v>45333.981944444444</v>
      </c>
      <c r="C137115" s="3" t="s">
        <v>37169</v>
      </c>
      <c r="D137115">
        <v>32.393031000000001</v>
      </c>
      <c r="E137115">
        <v>110.35456600000001</v>
      </c>
    </row>
    <row r="137116" spans="1:5" x14ac:dyDescent="0.3">
      <c r="A137116">
        <v>137115</v>
      </c>
      <c r="B137116" s="2">
        <v>45333.982638888891</v>
      </c>
      <c r="C137116" s="3" t="s">
        <v>37169</v>
      </c>
      <c r="D137116">
        <v>32.392667000000003</v>
      </c>
      <c r="E137116">
        <v>110.358036</v>
      </c>
    </row>
    <row r="137117" spans="1:5" x14ac:dyDescent="0.3">
      <c r="A137117">
        <v>137116</v>
      </c>
      <c r="B137117" s="2">
        <v>45333.98333333333</v>
      </c>
      <c r="C137117" s="3" t="s">
        <v>37169</v>
      </c>
      <c r="D137117">
        <v>32.398665000000001</v>
      </c>
      <c r="E137117">
        <v>110.36062800000001</v>
      </c>
    </row>
    <row r="137118" spans="1:5" x14ac:dyDescent="0.3">
      <c r="A137118">
        <v>137117</v>
      </c>
      <c r="B137118" s="2">
        <v>45390.154861111114</v>
      </c>
      <c r="C137118" s="3" t="s">
        <v>37171</v>
      </c>
      <c r="D137118">
        <v>42.153216</v>
      </c>
      <c r="E137118">
        <v>-72.682151000000005</v>
      </c>
    </row>
    <row r="137119" spans="1:5" x14ac:dyDescent="0.3">
      <c r="A137119">
        <v>137118</v>
      </c>
      <c r="B137119" s="2">
        <v>45390.155555555553</v>
      </c>
      <c r="C137119" s="3" t="s">
        <v>37171</v>
      </c>
      <c r="D137119">
        <v>42.155017000000001</v>
      </c>
      <c r="E137119">
        <v>-72.677359999999993</v>
      </c>
    </row>
    <row r="137120" spans="1:5" x14ac:dyDescent="0.3">
      <c r="A137120">
        <v>137119</v>
      </c>
      <c r="B137120" s="2">
        <v>45390.15625</v>
      </c>
      <c r="C137120" s="3" t="s">
        <v>37171</v>
      </c>
      <c r="D137120">
        <v>42.154967999999997</v>
      </c>
      <c r="E137120">
        <v>-72.672678000000005</v>
      </c>
    </row>
    <row r="137121" spans="1:5" x14ac:dyDescent="0.3">
      <c r="A137121">
        <v>137120</v>
      </c>
      <c r="B137121" s="2">
        <v>45390.156944444447</v>
      </c>
      <c r="C137121" s="3" t="s">
        <v>37171</v>
      </c>
      <c r="D137121">
        <v>42.160006000000003</v>
      </c>
      <c r="E137121">
        <v>-72.667631999999998</v>
      </c>
    </row>
    <row r="137122" spans="1:5" x14ac:dyDescent="0.3">
      <c r="A137122">
        <v>137121</v>
      </c>
      <c r="B137122" s="2">
        <v>45390.157638888886</v>
      </c>
      <c r="C137122" s="3" t="s">
        <v>37171</v>
      </c>
      <c r="D137122">
        <v>42.164878999999999</v>
      </c>
      <c r="E137122">
        <v>-72.666003000000003</v>
      </c>
    </row>
    <row r="137123" spans="1:5" x14ac:dyDescent="0.3">
      <c r="A137123">
        <v>137122</v>
      </c>
      <c r="B137123" s="2">
        <v>45390.158333333333</v>
      </c>
      <c r="C137123" s="3" t="s">
        <v>37171</v>
      </c>
      <c r="D137123">
        <v>42.166330000000002</v>
      </c>
      <c r="E137123">
        <v>-72.665394000000006</v>
      </c>
    </row>
    <row r="137124" spans="1:5" x14ac:dyDescent="0.3">
      <c r="A137124">
        <v>137123</v>
      </c>
      <c r="B137124" s="2">
        <v>45390.15902777778</v>
      </c>
      <c r="C137124" s="3" t="s">
        <v>37171</v>
      </c>
      <c r="D137124">
        <v>42.171684999999997</v>
      </c>
      <c r="E137124">
        <v>-72.665222</v>
      </c>
    </row>
    <row r="137125" spans="1:5" x14ac:dyDescent="0.3">
      <c r="A137125">
        <v>137124</v>
      </c>
      <c r="B137125" s="2">
        <v>44478.693055555559</v>
      </c>
      <c r="C137125" s="3" t="s">
        <v>37172</v>
      </c>
      <c r="D137125">
        <v>-57.031837000000003</v>
      </c>
      <c r="E137125">
        <v>143.648561</v>
      </c>
    </row>
    <row r="137126" spans="1:5" x14ac:dyDescent="0.3">
      <c r="A137126">
        <v>137125</v>
      </c>
      <c r="B137126" s="2">
        <v>44478.693749999999</v>
      </c>
      <c r="C137126" s="3" t="s">
        <v>37172</v>
      </c>
      <c r="D137126">
        <v>-57.027585999999999</v>
      </c>
      <c r="E137126">
        <v>143.652793</v>
      </c>
    </row>
    <row r="137127" spans="1:5" x14ac:dyDescent="0.3">
      <c r="A137127">
        <v>137126</v>
      </c>
      <c r="B137127" s="2">
        <v>44478.694444444445</v>
      </c>
      <c r="C137127" s="3" t="s">
        <v>37172</v>
      </c>
      <c r="D137127">
        <v>-57.022126999999998</v>
      </c>
      <c r="E137127">
        <v>143.65244899999999</v>
      </c>
    </row>
    <row r="137128" spans="1:5" x14ac:dyDescent="0.3">
      <c r="A137128">
        <v>137127</v>
      </c>
      <c r="B137128" s="2">
        <v>44478.695138888892</v>
      </c>
      <c r="C137128" s="3" t="s">
        <v>37172</v>
      </c>
      <c r="D137128">
        <v>-57.022809000000002</v>
      </c>
      <c r="E137128">
        <v>143.65709000000001</v>
      </c>
    </row>
    <row r="137129" spans="1:5" x14ac:dyDescent="0.3">
      <c r="A137129">
        <v>137128</v>
      </c>
      <c r="B137129" s="2">
        <v>44478.695833333331</v>
      </c>
      <c r="C137129" s="3" t="s">
        <v>37172</v>
      </c>
      <c r="D137129">
        <v>-57.017406999999999</v>
      </c>
      <c r="E137129">
        <v>143.657579</v>
      </c>
    </row>
    <row r="137130" spans="1:5" x14ac:dyDescent="0.3">
      <c r="A137130">
        <v>137129</v>
      </c>
      <c r="B137130" s="2">
        <v>44478.696527777778</v>
      </c>
      <c r="C137130" s="3" t="s">
        <v>37172</v>
      </c>
      <c r="D137130">
        <v>-57.015019000000002</v>
      </c>
      <c r="E137130">
        <v>143.65812</v>
      </c>
    </row>
    <row r="137131" spans="1:5" x14ac:dyDescent="0.3">
      <c r="A137131">
        <v>137130</v>
      </c>
      <c r="B137131" s="2">
        <v>44478.697222222225</v>
      </c>
      <c r="C137131" s="3" t="s">
        <v>37172</v>
      </c>
      <c r="D137131">
        <v>-57.015079</v>
      </c>
      <c r="E137131">
        <v>143.65803399999999</v>
      </c>
    </row>
    <row r="137132" spans="1:5" x14ac:dyDescent="0.3">
      <c r="A137132">
        <v>137131</v>
      </c>
      <c r="B137132" s="2">
        <v>45336.853472222225</v>
      </c>
      <c r="C137132" s="3" t="s">
        <v>37173</v>
      </c>
      <c r="D137132">
        <v>7.4496880000000001</v>
      </c>
      <c r="E137132">
        <v>-84.828742000000005</v>
      </c>
    </row>
    <row r="137133" spans="1:5" x14ac:dyDescent="0.3">
      <c r="A137133">
        <v>137132</v>
      </c>
      <c r="B137133" s="2">
        <v>45336.854166666664</v>
      </c>
      <c r="C137133" s="3" t="s">
        <v>37173</v>
      </c>
      <c r="D137133">
        <v>7.450977</v>
      </c>
      <c r="E137133">
        <v>-84.826558000000006</v>
      </c>
    </row>
    <row r="137134" spans="1:5" x14ac:dyDescent="0.3">
      <c r="A137134">
        <v>137133</v>
      </c>
      <c r="B137134" s="2">
        <v>45336.854861111111</v>
      </c>
      <c r="C137134" s="3" t="s">
        <v>37173</v>
      </c>
      <c r="D137134">
        <v>7.4554450000000001</v>
      </c>
      <c r="E137134">
        <v>-84.825948999999994</v>
      </c>
    </row>
    <row r="137135" spans="1:5" x14ac:dyDescent="0.3">
      <c r="A137135">
        <v>137134</v>
      </c>
      <c r="B137135" s="2">
        <v>45336.855555555558</v>
      </c>
      <c r="C137135" s="3" t="s">
        <v>37173</v>
      </c>
      <c r="D137135">
        <v>7.4599339999999996</v>
      </c>
      <c r="E137135">
        <v>-84.821237999999994</v>
      </c>
    </row>
    <row r="137136" spans="1:5" x14ac:dyDescent="0.3">
      <c r="A137136">
        <v>137135</v>
      </c>
      <c r="B137136" s="2">
        <v>45336.856249999997</v>
      </c>
      <c r="C137136" s="3" t="s">
        <v>37173</v>
      </c>
      <c r="D137136">
        <v>7.4600960000000001</v>
      </c>
      <c r="E137136">
        <v>-84.819329999999994</v>
      </c>
    </row>
    <row r="137137" spans="1:5" x14ac:dyDescent="0.3">
      <c r="A137137">
        <v>137136</v>
      </c>
      <c r="B137137" s="2">
        <v>45336.856944444444</v>
      </c>
      <c r="C137137" s="3" t="s">
        <v>37173</v>
      </c>
      <c r="D137137">
        <v>7.4662699999999997</v>
      </c>
      <c r="E137137">
        <v>-84.818520000000007</v>
      </c>
    </row>
    <row r="137138" spans="1:5" x14ac:dyDescent="0.3">
      <c r="A137138">
        <v>137137</v>
      </c>
      <c r="B137138" s="2">
        <v>45336.857638888891</v>
      </c>
      <c r="C137138" s="3" t="s">
        <v>37173</v>
      </c>
      <c r="D137138">
        <v>7.4668859999999997</v>
      </c>
      <c r="E137138">
        <v>-84.819085999999999</v>
      </c>
    </row>
    <row r="137139" spans="1:5" x14ac:dyDescent="0.3">
      <c r="A137139">
        <v>137138</v>
      </c>
      <c r="B137139" s="2">
        <v>45105.988194444442</v>
      </c>
      <c r="C137139" s="3" t="s">
        <v>37175</v>
      </c>
      <c r="D137139">
        <v>52.750647000000001</v>
      </c>
      <c r="E137139">
        <v>-120.747983</v>
      </c>
    </row>
    <row r="137140" spans="1:5" x14ac:dyDescent="0.3">
      <c r="A137140">
        <v>137139</v>
      </c>
      <c r="B137140" s="2">
        <v>45105.988888888889</v>
      </c>
      <c r="C137140" s="3" t="s">
        <v>37175</v>
      </c>
      <c r="D137140">
        <v>52.756236999999999</v>
      </c>
      <c r="E137140">
        <v>-120.74679399999999</v>
      </c>
    </row>
    <row r="137141" spans="1:5" x14ac:dyDescent="0.3">
      <c r="A137141">
        <v>137140</v>
      </c>
      <c r="B137141" s="2">
        <v>45105.989583333336</v>
      </c>
      <c r="C137141" s="3" t="s">
        <v>37175</v>
      </c>
      <c r="D137141">
        <v>52.762520000000002</v>
      </c>
      <c r="E137141">
        <v>-120.74162699999999</v>
      </c>
    </row>
    <row r="137142" spans="1:5" x14ac:dyDescent="0.3">
      <c r="A137142">
        <v>137141</v>
      </c>
      <c r="B137142" s="2">
        <v>45105.990277777775</v>
      </c>
      <c r="C137142" s="3" t="s">
        <v>37175</v>
      </c>
      <c r="D137142">
        <v>52.765796000000002</v>
      </c>
      <c r="E137142">
        <v>-120.735663</v>
      </c>
    </row>
    <row r="137143" spans="1:5" x14ac:dyDescent="0.3">
      <c r="A137143">
        <v>137142</v>
      </c>
      <c r="B137143" s="2">
        <v>45105.990972222222</v>
      </c>
      <c r="C137143" s="3" t="s">
        <v>37175</v>
      </c>
      <c r="D137143">
        <v>52.767749999999999</v>
      </c>
      <c r="E137143">
        <v>-120.73643800000001</v>
      </c>
    </row>
    <row r="137144" spans="1:5" x14ac:dyDescent="0.3">
      <c r="A137144">
        <v>137143</v>
      </c>
      <c r="B137144" s="2">
        <v>45105.991666666669</v>
      </c>
      <c r="C137144" s="3" t="s">
        <v>37175</v>
      </c>
      <c r="D137144">
        <v>52.773180000000004</v>
      </c>
      <c r="E137144">
        <v>-120.732266</v>
      </c>
    </row>
    <row r="137145" spans="1:5" x14ac:dyDescent="0.3">
      <c r="A137145">
        <v>137144</v>
      </c>
      <c r="B137145" s="2">
        <v>45105.992361111108</v>
      </c>
      <c r="C137145" s="3" t="s">
        <v>37175</v>
      </c>
      <c r="D137145">
        <v>52.773294999999997</v>
      </c>
      <c r="E137145">
        <v>-120.725872</v>
      </c>
    </row>
    <row r="137146" spans="1:5" x14ac:dyDescent="0.3">
      <c r="A137146">
        <v>137145</v>
      </c>
      <c r="B137146" s="2">
        <v>45400.304861111108</v>
      </c>
      <c r="C137146" s="3" t="s">
        <v>37177</v>
      </c>
      <c r="D137146">
        <v>49.036926999999999</v>
      </c>
      <c r="E137146">
        <v>-2.2187619999999999</v>
      </c>
    </row>
    <row r="137147" spans="1:5" x14ac:dyDescent="0.3">
      <c r="A137147">
        <v>137146</v>
      </c>
      <c r="B137147" s="2">
        <v>45400.305555555555</v>
      </c>
      <c r="C137147" s="3" t="s">
        <v>37177</v>
      </c>
      <c r="D137147">
        <v>49.040671000000003</v>
      </c>
      <c r="E137147">
        <v>-2.2156699999999998</v>
      </c>
    </row>
    <row r="137148" spans="1:5" x14ac:dyDescent="0.3">
      <c r="A137148">
        <v>137147</v>
      </c>
      <c r="B137148" s="2">
        <v>45400.306250000001</v>
      </c>
      <c r="C137148" s="3" t="s">
        <v>37177</v>
      </c>
      <c r="D137148">
        <v>49.040318999999997</v>
      </c>
      <c r="E137148">
        <v>-2.2158250000000002</v>
      </c>
    </row>
    <row r="137149" spans="1:5" x14ac:dyDescent="0.3">
      <c r="A137149">
        <v>137148</v>
      </c>
      <c r="B137149" s="2">
        <v>45400.306944444441</v>
      </c>
      <c r="C137149" s="3" t="s">
        <v>37177</v>
      </c>
      <c r="D137149">
        <v>49.043444999999998</v>
      </c>
      <c r="E137149">
        <v>-2.2110099999999999</v>
      </c>
    </row>
    <row r="137150" spans="1:5" x14ac:dyDescent="0.3">
      <c r="A137150">
        <v>137149</v>
      </c>
      <c r="B137150" s="2">
        <v>45400.307638888888</v>
      </c>
      <c r="C137150" s="3" t="s">
        <v>37177</v>
      </c>
      <c r="D137150">
        <v>49.044784</v>
      </c>
      <c r="E137150">
        <v>-2.209174</v>
      </c>
    </row>
    <row r="137151" spans="1:5" x14ac:dyDescent="0.3">
      <c r="A137151">
        <v>137150</v>
      </c>
      <c r="B137151" s="2">
        <v>45400.308333333334</v>
      </c>
      <c r="C137151" s="3" t="s">
        <v>37177</v>
      </c>
      <c r="D137151">
        <v>49.048186999999999</v>
      </c>
      <c r="E137151">
        <v>-2.205139</v>
      </c>
    </row>
    <row r="137152" spans="1:5" x14ac:dyDescent="0.3">
      <c r="A137152">
        <v>137151</v>
      </c>
      <c r="B137152" s="2">
        <v>45400.309027777781</v>
      </c>
      <c r="C137152" s="3" t="s">
        <v>37177</v>
      </c>
      <c r="D137152">
        <v>49.054507000000001</v>
      </c>
      <c r="E137152">
        <v>-2.2017739999999999</v>
      </c>
    </row>
    <row r="137153" spans="1:5" x14ac:dyDescent="0.3">
      <c r="A137153">
        <v>137152</v>
      </c>
      <c r="B137153" s="2">
        <v>44579.029861111114</v>
      </c>
      <c r="C137153" s="3" t="s">
        <v>37178</v>
      </c>
      <c r="D137153">
        <v>-46.269078999999998</v>
      </c>
      <c r="E137153">
        <v>-69.418687000000006</v>
      </c>
    </row>
    <row r="137154" spans="1:5" x14ac:dyDescent="0.3">
      <c r="A137154">
        <v>137153</v>
      </c>
      <c r="B137154" s="2">
        <v>44579.030555555553</v>
      </c>
      <c r="C137154" s="3" t="s">
        <v>37178</v>
      </c>
      <c r="D137154">
        <v>-46.264969000000001</v>
      </c>
      <c r="E137154">
        <v>-69.417699999999996</v>
      </c>
    </row>
    <row r="137155" spans="1:5" x14ac:dyDescent="0.3">
      <c r="A137155">
        <v>137154</v>
      </c>
      <c r="B137155" s="2">
        <v>44579.03125</v>
      </c>
      <c r="C137155" s="3" t="s">
        <v>37178</v>
      </c>
      <c r="D137155">
        <v>-46.262048</v>
      </c>
      <c r="E137155">
        <v>-69.417931999999993</v>
      </c>
    </row>
    <row r="137156" spans="1:5" x14ac:dyDescent="0.3">
      <c r="A137156">
        <v>137155</v>
      </c>
      <c r="B137156" s="2">
        <v>44579.031944444447</v>
      </c>
      <c r="C137156" s="3" t="s">
        <v>37178</v>
      </c>
      <c r="D137156">
        <v>-46.260224999999998</v>
      </c>
      <c r="E137156">
        <v>-69.417527000000007</v>
      </c>
    </row>
    <row r="137157" spans="1:5" x14ac:dyDescent="0.3">
      <c r="A137157">
        <v>137156</v>
      </c>
      <c r="B137157" s="2">
        <v>44579.032638888886</v>
      </c>
      <c r="C137157" s="3" t="s">
        <v>37178</v>
      </c>
      <c r="D137157">
        <v>-46.255674999999997</v>
      </c>
      <c r="E137157">
        <v>-69.411586</v>
      </c>
    </row>
    <row r="137158" spans="1:5" x14ac:dyDescent="0.3">
      <c r="A137158">
        <v>137157</v>
      </c>
      <c r="B137158" s="2">
        <v>44579.033333333333</v>
      </c>
      <c r="C137158" s="3" t="s">
        <v>37178</v>
      </c>
      <c r="D137158">
        <v>-46.250396000000002</v>
      </c>
      <c r="E137158">
        <v>-69.412319999999994</v>
      </c>
    </row>
    <row r="137159" spans="1:5" x14ac:dyDescent="0.3">
      <c r="A137159">
        <v>137158</v>
      </c>
      <c r="B137159" s="2">
        <v>44579.03402777778</v>
      </c>
      <c r="C137159" s="3" t="s">
        <v>37178</v>
      </c>
      <c r="D137159">
        <v>-46.247318999999997</v>
      </c>
      <c r="E137159">
        <v>-69.407739000000007</v>
      </c>
    </row>
    <row r="137160" spans="1:5" x14ac:dyDescent="0.3">
      <c r="A137160">
        <v>137159</v>
      </c>
      <c r="B137160" s="2">
        <v>44948.906944444447</v>
      </c>
      <c r="C137160" s="3" t="s">
        <v>37180</v>
      </c>
      <c r="D137160">
        <v>-32.846604999999997</v>
      </c>
      <c r="E137160">
        <v>56.344729999999998</v>
      </c>
    </row>
    <row r="137161" spans="1:5" x14ac:dyDescent="0.3">
      <c r="A137161">
        <v>137160</v>
      </c>
      <c r="B137161" s="2">
        <v>44948.907638888886</v>
      </c>
      <c r="C137161" s="3" t="s">
        <v>37180</v>
      </c>
      <c r="D137161">
        <v>-32.846623999999998</v>
      </c>
      <c r="E137161">
        <v>56.347495000000002</v>
      </c>
    </row>
    <row r="137162" spans="1:5" x14ac:dyDescent="0.3">
      <c r="A137162">
        <v>137161</v>
      </c>
      <c r="B137162" s="2">
        <v>44948.908333333333</v>
      </c>
      <c r="C137162" s="3" t="s">
        <v>37180</v>
      </c>
      <c r="D137162">
        <v>-32.845883999999998</v>
      </c>
      <c r="E137162">
        <v>56.349232000000001</v>
      </c>
    </row>
    <row r="137163" spans="1:5" x14ac:dyDescent="0.3">
      <c r="A137163">
        <v>137162</v>
      </c>
      <c r="B137163" s="2">
        <v>44948.90902777778</v>
      </c>
      <c r="C137163" s="3" t="s">
        <v>37180</v>
      </c>
      <c r="D137163">
        <v>-32.843665999999999</v>
      </c>
      <c r="E137163">
        <v>56.350718000000001</v>
      </c>
    </row>
    <row r="137164" spans="1:5" x14ac:dyDescent="0.3">
      <c r="A137164">
        <v>137163</v>
      </c>
      <c r="B137164" s="2">
        <v>44948.909722222219</v>
      </c>
      <c r="C137164" s="3" t="s">
        <v>37180</v>
      </c>
      <c r="D137164">
        <v>-32.841579000000003</v>
      </c>
      <c r="E137164">
        <v>56.355229000000001</v>
      </c>
    </row>
    <row r="137165" spans="1:5" x14ac:dyDescent="0.3">
      <c r="A137165">
        <v>137164</v>
      </c>
      <c r="B137165" s="2">
        <v>44948.910416666666</v>
      </c>
      <c r="C137165" s="3" t="s">
        <v>37180</v>
      </c>
      <c r="D137165">
        <v>-32.839083000000002</v>
      </c>
      <c r="E137165">
        <v>56.358787999999997</v>
      </c>
    </row>
    <row r="137166" spans="1:5" x14ac:dyDescent="0.3">
      <c r="A137166">
        <v>137165</v>
      </c>
      <c r="B137166" s="2">
        <v>44948.911111111112</v>
      </c>
      <c r="C137166" s="3" t="s">
        <v>37180</v>
      </c>
      <c r="D137166">
        <v>-32.839497999999999</v>
      </c>
      <c r="E137166">
        <v>56.365091999999997</v>
      </c>
    </row>
    <row r="137167" spans="1:5" x14ac:dyDescent="0.3">
      <c r="A137167">
        <v>137166</v>
      </c>
      <c r="B137167" s="2">
        <v>45040.747916666667</v>
      </c>
      <c r="C137167" s="3" t="s">
        <v>37182</v>
      </c>
      <c r="D137167">
        <v>67.210437999999996</v>
      </c>
      <c r="E137167">
        <v>117.262756</v>
      </c>
    </row>
    <row r="137168" spans="1:5" x14ac:dyDescent="0.3">
      <c r="A137168">
        <v>137167</v>
      </c>
      <c r="B137168" s="2">
        <v>45040.748611111114</v>
      </c>
      <c r="C137168" s="3" t="s">
        <v>37182</v>
      </c>
      <c r="D137168">
        <v>67.210104999999999</v>
      </c>
      <c r="E137168">
        <v>117.269201</v>
      </c>
    </row>
    <row r="137169" spans="1:5" x14ac:dyDescent="0.3">
      <c r="A137169">
        <v>137168</v>
      </c>
      <c r="B137169" s="2">
        <v>45040.749305555553</v>
      </c>
      <c r="C137169" s="3" t="s">
        <v>37182</v>
      </c>
      <c r="D137169">
        <v>67.213869000000003</v>
      </c>
      <c r="E137169">
        <v>117.27085700000001</v>
      </c>
    </row>
    <row r="137170" spans="1:5" x14ac:dyDescent="0.3">
      <c r="A137170">
        <v>137169</v>
      </c>
      <c r="B137170" s="2">
        <v>45040.75</v>
      </c>
      <c r="C137170" s="3" t="s">
        <v>37182</v>
      </c>
      <c r="D137170">
        <v>67.213170000000005</v>
      </c>
      <c r="E137170">
        <v>117.27147100000001</v>
      </c>
    </row>
    <row r="137171" spans="1:5" x14ac:dyDescent="0.3">
      <c r="A137171">
        <v>137170</v>
      </c>
      <c r="B137171" s="2">
        <v>45040.750694444447</v>
      </c>
      <c r="C137171" s="3" t="s">
        <v>37182</v>
      </c>
      <c r="D137171">
        <v>67.216165000000004</v>
      </c>
      <c r="E137171">
        <v>117.274325</v>
      </c>
    </row>
    <row r="137172" spans="1:5" x14ac:dyDescent="0.3">
      <c r="A137172">
        <v>137171</v>
      </c>
      <c r="B137172" s="2">
        <v>45040.751388888886</v>
      </c>
      <c r="C137172" s="3" t="s">
        <v>37182</v>
      </c>
      <c r="D137172">
        <v>67.219140999999993</v>
      </c>
      <c r="E137172">
        <v>117.275772</v>
      </c>
    </row>
    <row r="137173" spans="1:5" x14ac:dyDescent="0.3">
      <c r="A137173">
        <v>137172</v>
      </c>
      <c r="B137173" s="2">
        <v>45040.752083333333</v>
      </c>
      <c r="C137173" s="3" t="s">
        <v>37182</v>
      </c>
      <c r="D137173">
        <v>67.223404000000002</v>
      </c>
      <c r="E137173">
        <v>117.277649</v>
      </c>
    </row>
    <row r="137174" spans="1:5" x14ac:dyDescent="0.3">
      <c r="A137174">
        <v>137173</v>
      </c>
      <c r="B137174" s="2">
        <v>45551.44027777778</v>
      </c>
      <c r="C137174" s="3" t="s">
        <v>37184</v>
      </c>
      <c r="D137174">
        <v>-56.940975000000002</v>
      </c>
      <c r="E137174">
        <v>-40.736997000000002</v>
      </c>
    </row>
    <row r="137175" spans="1:5" x14ac:dyDescent="0.3">
      <c r="A137175">
        <v>137174</v>
      </c>
      <c r="B137175" s="2">
        <v>45551.440972222219</v>
      </c>
      <c r="C137175" s="3" t="s">
        <v>37184</v>
      </c>
      <c r="D137175">
        <v>-56.935502999999997</v>
      </c>
      <c r="E137175">
        <v>-40.736964</v>
      </c>
    </row>
    <row r="137176" spans="1:5" x14ac:dyDescent="0.3">
      <c r="A137176">
        <v>137175</v>
      </c>
      <c r="B137176" s="2">
        <v>45551.441666666666</v>
      </c>
      <c r="C137176" s="3" t="s">
        <v>37184</v>
      </c>
      <c r="D137176">
        <v>-56.934189000000003</v>
      </c>
      <c r="E137176">
        <v>-40.736493000000003</v>
      </c>
    </row>
    <row r="137177" spans="1:5" x14ac:dyDescent="0.3">
      <c r="A137177">
        <v>137176</v>
      </c>
      <c r="B137177" s="2">
        <v>45551.442361111112</v>
      </c>
      <c r="C137177" s="3" t="s">
        <v>37184</v>
      </c>
      <c r="D137177">
        <v>-56.929397000000002</v>
      </c>
      <c r="E137177">
        <v>-40.733218000000001</v>
      </c>
    </row>
    <row r="137178" spans="1:5" x14ac:dyDescent="0.3">
      <c r="A137178">
        <v>137177</v>
      </c>
      <c r="B137178" s="2">
        <v>45551.443055555559</v>
      </c>
      <c r="C137178" s="3" t="s">
        <v>37184</v>
      </c>
      <c r="D137178">
        <v>-56.926805999999999</v>
      </c>
      <c r="E137178">
        <v>-40.729984999999999</v>
      </c>
    </row>
    <row r="137179" spans="1:5" x14ac:dyDescent="0.3">
      <c r="A137179">
        <v>137178</v>
      </c>
      <c r="B137179" s="2">
        <v>45551.443749999999</v>
      </c>
      <c r="C137179" s="3" t="s">
        <v>37184</v>
      </c>
      <c r="D137179">
        <v>-56.922091999999999</v>
      </c>
      <c r="E137179">
        <v>-40.730117</v>
      </c>
    </row>
    <row r="137180" spans="1:5" x14ac:dyDescent="0.3">
      <c r="A137180">
        <v>137179</v>
      </c>
      <c r="B137180" s="2">
        <v>45551.444444444445</v>
      </c>
      <c r="C137180" s="3" t="s">
        <v>37184</v>
      </c>
      <c r="D137180">
        <v>-56.916449999999998</v>
      </c>
      <c r="E137180">
        <v>-40.724350999999999</v>
      </c>
    </row>
    <row r="137181" spans="1:5" x14ac:dyDescent="0.3">
      <c r="A137181">
        <v>137180</v>
      </c>
      <c r="B137181" s="2">
        <v>44530.036111111112</v>
      </c>
      <c r="C137181" s="3" t="s">
        <v>37186</v>
      </c>
      <c r="D137181">
        <v>-35.838628</v>
      </c>
      <c r="E137181">
        <v>-95.751391999999996</v>
      </c>
    </row>
    <row r="137182" spans="1:5" x14ac:dyDescent="0.3">
      <c r="A137182">
        <v>137181</v>
      </c>
      <c r="B137182" s="2">
        <v>44530.036805555559</v>
      </c>
      <c r="C137182" s="3" t="s">
        <v>37186</v>
      </c>
      <c r="D137182">
        <v>-35.838827999999999</v>
      </c>
      <c r="E137182">
        <v>-95.750032000000004</v>
      </c>
    </row>
    <row r="137183" spans="1:5" x14ac:dyDescent="0.3">
      <c r="A137183">
        <v>137182</v>
      </c>
      <c r="B137183" s="2">
        <v>44530.037499999999</v>
      </c>
      <c r="C137183" s="3" t="s">
        <v>37186</v>
      </c>
      <c r="D137183">
        <v>-35.834657999999997</v>
      </c>
      <c r="E137183">
        <v>-95.744370000000004</v>
      </c>
    </row>
    <row r="137184" spans="1:5" x14ac:dyDescent="0.3">
      <c r="A137184">
        <v>137183</v>
      </c>
      <c r="B137184" s="2">
        <v>44530.038194444445</v>
      </c>
      <c r="C137184" s="3" t="s">
        <v>37186</v>
      </c>
      <c r="D137184">
        <v>-35.833297000000002</v>
      </c>
      <c r="E137184">
        <v>-95.742496000000003</v>
      </c>
    </row>
    <row r="137185" spans="1:5" x14ac:dyDescent="0.3">
      <c r="A137185">
        <v>137184</v>
      </c>
      <c r="B137185" s="2">
        <v>44530.038888888892</v>
      </c>
      <c r="C137185" s="3" t="s">
        <v>37186</v>
      </c>
      <c r="D137185">
        <v>-35.827663000000001</v>
      </c>
      <c r="E137185">
        <v>-95.741217000000006</v>
      </c>
    </row>
    <row r="137186" spans="1:5" x14ac:dyDescent="0.3">
      <c r="A137186">
        <v>137185</v>
      </c>
      <c r="B137186" s="2">
        <v>44530.039583333331</v>
      </c>
      <c r="C137186" s="3" t="s">
        <v>37186</v>
      </c>
      <c r="D137186">
        <v>-35.827201000000002</v>
      </c>
      <c r="E137186">
        <v>-95.740089999999995</v>
      </c>
    </row>
    <row r="137187" spans="1:5" x14ac:dyDescent="0.3">
      <c r="A137187">
        <v>137186</v>
      </c>
      <c r="B137187" s="2">
        <v>44530.040277777778</v>
      </c>
      <c r="C137187" s="3" t="s">
        <v>37186</v>
      </c>
      <c r="D137187">
        <v>-35.822045000000003</v>
      </c>
      <c r="E137187">
        <v>-95.737515000000002</v>
      </c>
    </row>
    <row r="137188" spans="1:5" x14ac:dyDescent="0.3">
      <c r="A137188">
        <v>137187</v>
      </c>
      <c r="B137188" s="2">
        <v>44731.90902777778</v>
      </c>
      <c r="C137188" s="3" t="s">
        <v>37188</v>
      </c>
      <c r="D137188">
        <v>40.626624999999997</v>
      </c>
      <c r="E137188">
        <v>157.19029599999999</v>
      </c>
    </row>
    <row r="137189" spans="1:5" x14ac:dyDescent="0.3">
      <c r="A137189">
        <v>137188</v>
      </c>
      <c r="B137189" s="2">
        <v>44731.909722222219</v>
      </c>
      <c r="C137189" s="3" t="s">
        <v>37188</v>
      </c>
      <c r="D137189">
        <v>40.628284000000001</v>
      </c>
      <c r="E137189">
        <v>157.18996000000001</v>
      </c>
    </row>
    <row r="137190" spans="1:5" x14ac:dyDescent="0.3">
      <c r="A137190">
        <v>137189</v>
      </c>
      <c r="B137190" s="2">
        <v>44731.910416666666</v>
      </c>
      <c r="C137190" s="3" t="s">
        <v>37188</v>
      </c>
      <c r="D137190">
        <v>40.631500000000003</v>
      </c>
      <c r="E137190">
        <v>157.19256899999999</v>
      </c>
    </row>
    <row r="137191" spans="1:5" x14ac:dyDescent="0.3">
      <c r="A137191">
        <v>137190</v>
      </c>
      <c r="B137191" s="2">
        <v>44731.911111111112</v>
      </c>
      <c r="C137191" s="3" t="s">
        <v>37188</v>
      </c>
      <c r="D137191">
        <v>40.637701</v>
      </c>
      <c r="E137191">
        <v>157.19351700000001</v>
      </c>
    </row>
    <row r="137192" spans="1:5" x14ac:dyDescent="0.3">
      <c r="A137192">
        <v>137191</v>
      </c>
      <c r="B137192" s="2">
        <v>44731.911805555559</v>
      </c>
      <c r="C137192" s="3" t="s">
        <v>37188</v>
      </c>
      <c r="D137192">
        <v>40.639558000000001</v>
      </c>
      <c r="E137192">
        <v>157.19308100000001</v>
      </c>
    </row>
    <row r="137193" spans="1:5" x14ac:dyDescent="0.3">
      <c r="A137193">
        <v>137192</v>
      </c>
      <c r="B137193" s="2">
        <v>44731.912499999999</v>
      </c>
      <c r="C137193" s="3" t="s">
        <v>37188</v>
      </c>
      <c r="D137193">
        <v>40.639082999999999</v>
      </c>
      <c r="E137193">
        <v>157.19690700000001</v>
      </c>
    </row>
    <row r="137194" spans="1:5" x14ac:dyDescent="0.3">
      <c r="A137194">
        <v>137193</v>
      </c>
      <c r="B137194" s="2">
        <v>44731.913194444445</v>
      </c>
      <c r="C137194" s="3" t="s">
        <v>37188</v>
      </c>
      <c r="D137194">
        <v>40.644700999999998</v>
      </c>
      <c r="E137194">
        <v>157.19838999999999</v>
      </c>
    </row>
    <row r="137195" spans="1:5" x14ac:dyDescent="0.3">
      <c r="A137195">
        <v>137194</v>
      </c>
      <c r="B137195" s="2">
        <v>45173.786805555559</v>
      </c>
      <c r="C137195" s="3" t="s">
        <v>37190</v>
      </c>
      <c r="D137195">
        <v>-47.918075000000002</v>
      </c>
      <c r="E137195">
        <v>-144.05516499999999</v>
      </c>
    </row>
    <row r="137196" spans="1:5" x14ac:dyDescent="0.3">
      <c r="A137196">
        <v>137195</v>
      </c>
      <c r="B137196" s="2">
        <v>45173.787499999999</v>
      </c>
      <c r="C137196" s="3" t="s">
        <v>37190</v>
      </c>
      <c r="D137196">
        <v>-47.915602999999997</v>
      </c>
      <c r="E137196">
        <v>-144.053653</v>
      </c>
    </row>
    <row r="137197" spans="1:5" x14ac:dyDescent="0.3">
      <c r="A137197">
        <v>137196</v>
      </c>
      <c r="B137197" s="2">
        <v>45173.788194444445</v>
      </c>
      <c r="C137197" s="3" t="s">
        <v>37190</v>
      </c>
      <c r="D137197">
        <v>-47.914462999999998</v>
      </c>
      <c r="E137197">
        <v>-144.04970299999999</v>
      </c>
    </row>
    <row r="137198" spans="1:5" x14ac:dyDescent="0.3">
      <c r="A137198">
        <v>137197</v>
      </c>
      <c r="B137198" s="2">
        <v>45173.788888888892</v>
      </c>
      <c r="C137198" s="3" t="s">
        <v>37190</v>
      </c>
      <c r="D137198">
        <v>-47.914368000000003</v>
      </c>
      <c r="E137198">
        <v>-144.05012300000001</v>
      </c>
    </row>
    <row r="137199" spans="1:5" x14ac:dyDescent="0.3">
      <c r="A137199">
        <v>137198</v>
      </c>
      <c r="B137199" s="2">
        <v>45173.789583333331</v>
      </c>
      <c r="C137199" s="3" t="s">
        <v>37190</v>
      </c>
      <c r="D137199">
        <v>-47.913992999999998</v>
      </c>
      <c r="E137199">
        <v>-144.04755299999999</v>
      </c>
    </row>
    <row r="137200" spans="1:5" x14ac:dyDescent="0.3">
      <c r="A137200">
        <v>137199</v>
      </c>
      <c r="B137200" s="2">
        <v>45173.790277777778</v>
      </c>
      <c r="C137200" s="3" t="s">
        <v>37190</v>
      </c>
      <c r="D137200">
        <v>-47.91187</v>
      </c>
      <c r="E137200">
        <v>-144.04301000000001</v>
      </c>
    </row>
    <row r="137201" spans="1:5" x14ac:dyDescent="0.3">
      <c r="A137201">
        <v>137200</v>
      </c>
      <c r="B137201" s="2">
        <v>45173.790972222225</v>
      </c>
      <c r="C137201" s="3" t="s">
        <v>37190</v>
      </c>
      <c r="D137201">
        <v>-47.911932999999998</v>
      </c>
      <c r="E137201">
        <v>-144.04252099999999</v>
      </c>
    </row>
    <row r="137202" spans="1:5" x14ac:dyDescent="0.3">
      <c r="A137202">
        <v>137201</v>
      </c>
      <c r="B137202" s="2">
        <v>45313.275694444441</v>
      </c>
      <c r="C137202" s="3" t="s">
        <v>37192</v>
      </c>
      <c r="D137202">
        <v>-62.684964000000001</v>
      </c>
      <c r="E137202">
        <v>-64.075325000000007</v>
      </c>
    </row>
    <row r="137203" spans="1:5" x14ac:dyDescent="0.3">
      <c r="A137203">
        <v>137202</v>
      </c>
      <c r="B137203" s="2">
        <v>45313.276388888888</v>
      </c>
      <c r="C137203" s="3" t="s">
        <v>37192</v>
      </c>
      <c r="D137203">
        <v>-62.685527999999998</v>
      </c>
      <c r="E137203">
        <v>-64.073201999999995</v>
      </c>
    </row>
    <row r="137204" spans="1:5" x14ac:dyDescent="0.3">
      <c r="A137204">
        <v>137203</v>
      </c>
      <c r="B137204" s="2">
        <v>45313.277083333334</v>
      </c>
      <c r="C137204" s="3" t="s">
        <v>37192</v>
      </c>
      <c r="D137204">
        <v>-62.679250000000003</v>
      </c>
      <c r="E137204">
        <v>-64.066824999999994</v>
      </c>
    </row>
    <row r="137205" spans="1:5" x14ac:dyDescent="0.3">
      <c r="A137205">
        <v>137204</v>
      </c>
      <c r="B137205" s="2">
        <v>45313.277777777781</v>
      </c>
      <c r="C137205" s="3" t="s">
        <v>37192</v>
      </c>
      <c r="D137205">
        <v>-62.674962999999998</v>
      </c>
      <c r="E137205">
        <v>-64.065737999999996</v>
      </c>
    </row>
    <row r="137206" spans="1:5" x14ac:dyDescent="0.3">
      <c r="A137206">
        <v>137205</v>
      </c>
      <c r="B137206" s="2">
        <v>45313.27847222222</v>
      </c>
      <c r="C137206" s="3" t="s">
        <v>37192</v>
      </c>
      <c r="D137206">
        <v>-62.672358000000003</v>
      </c>
      <c r="E137206">
        <v>-64.065603999999993</v>
      </c>
    </row>
    <row r="137207" spans="1:5" x14ac:dyDescent="0.3">
      <c r="A137207">
        <v>137206</v>
      </c>
      <c r="B137207" s="2">
        <v>45313.279166666667</v>
      </c>
      <c r="C137207" s="3" t="s">
        <v>37192</v>
      </c>
      <c r="D137207">
        <v>-62.670394999999999</v>
      </c>
      <c r="E137207">
        <v>-64.061036000000001</v>
      </c>
    </row>
    <row r="137208" spans="1:5" x14ac:dyDescent="0.3">
      <c r="A137208">
        <v>137207</v>
      </c>
      <c r="B137208" s="2">
        <v>45313.279861111114</v>
      </c>
      <c r="C137208" s="3" t="s">
        <v>37192</v>
      </c>
      <c r="D137208">
        <v>-62.670605999999999</v>
      </c>
      <c r="E137208">
        <v>-64.054595000000006</v>
      </c>
    </row>
    <row r="137209" spans="1:5" x14ac:dyDescent="0.3">
      <c r="A137209">
        <v>137208</v>
      </c>
      <c r="B137209" s="2">
        <v>44958.209027777775</v>
      </c>
      <c r="C137209" s="3" t="s">
        <v>37194</v>
      </c>
      <c r="D137209">
        <v>-77.161107000000001</v>
      </c>
      <c r="E137209">
        <v>-103.70935799999999</v>
      </c>
    </row>
    <row r="137210" spans="1:5" x14ac:dyDescent="0.3">
      <c r="A137210">
        <v>137209</v>
      </c>
      <c r="B137210" s="2">
        <v>44958.209722222222</v>
      </c>
      <c r="C137210" s="3" t="s">
        <v>37194</v>
      </c>
      <c r="D137210">
        <v>-77.154741999999999</v>
      </c>
      <c r="E137210">
        <v>-103.703484</v>
      </c>
    </row>
    <row r="137211" spans="1:5" x14ac:dyDescent="0.3">
      <c r="A137211">
        <v>137210</v>
      </c>
      <c r="B137211" s="2">
        <v>44958.210416666669</v>
      </c>
      <c r="C137211" s="3" t="s">
        <v>37194</v>
      </c>
      <c r="D137211">
        <v>-77.152451999999997</v>
      </c>
      <c r="E137211">
        <v>-103.69851800000001</v>
      </c>
    </row>
    <row r="137212" spans="1:5" x14ac:dyDescent="0.3">
      <c r="A137212">
        <v>137211</v>
      </c>
      <c r="B137212" s="2">
        <v>44958.211111111108</v>
      </c>
      <c r="C137212" s="3" t="s">
        <v>37194</v>
      </c>
      <c r="D137212">
        <v>-77.150060999999994</v>
      </c>
      <c r="E137212">
        <v>-103.698628</v>
      </c>
    </row>
    <row r="137213" spans="1:5" x14ac:dyDescent="0.3">
      <c r="A137213">
        <v>137212</v>
      </c>
      <c r="B137213" s="2">
        <v>44958.211805555555</v>
      </c>
      <c r="C137213" s="3" t="s">
        <v>37194</v>
      </c>
      <c r="D137213">
        <v>-77.147390000000001</v>
      </c>
      <c r="E137213">
        <v>-103.696984</v>
      </c>
    </row>
    <row r="137214" spans="1:5" x14ac:dyDescent="0.3">
      <c r="A137214">
        <v>137213</v>
      </c>
      <c r="B137214" s="2">
        <v>44958.212500000001</v>
      </c>
      <c r="C137214" s="3" t="s">
        <v>37194</v>
      </c>
      <c r="D137214">
        <v>-77.141876999999994</v>
      </c>
      <c r="E137214">
        <v>-103.692592</v>
      </c>
    </row>
    <row r="137215" spans="1:5" x14ac:dyDescent="0.3">
      <c r="A137215">
        <v>137214</v>
      </c>
      <c r="B137215" s="2">
        <v>44958.213194444441</v>
      </c>
      <c r="C137215" s="3" t="s">
        <v>37194</v>
      </c>
      <c r="D137215">
        <v>-77.136425000000003</v>
      </c>
      <c r="E137215">
        <v>-103.687174</v>
      </c>
    </row>
    <row r="137216" spans="1:5" x14ac:dyDescent="0.3">
      <c r="A137216">
        <v>137215</v>
      </c>
      <c r="B137216" s="2">
        <v>45416.370138888888</v>
      </c>
      <c r="C137216" s="3" t="s">
        <v>37195</v>
      </c>
      <c r="D137216">
        <v>-48.622779000000001</v>
      </c>
      <c r="E137216">
        <v>-93.296094999999994</v>
      </c>
    </row>
    <row r="137217" spans="1:5" x14ac:dyDescent="0.3">
      <c r="A137217">
        <v>137216</v>
      </c>
      <c r="B137217" s="2">
        <v>45416.370833333334</v>
      </c>
      <c r="C137217" s="3" t="s">
        <v>37195</v>
      </c>
      <c r="D137217">
        <v>-48.620910000000002</v>
      </c>
      <c r="E137217">
        <v>-93.290414999999996</v>
      </c>
    </row>
    <row r="137218" spans="1:5" x14ac:dyDescent="0.3">
      <c r="A137218">
        <v>137217</v>
      </c>
      <c r="B137218" s="2">
        <v>45416.371527777781</v>
      </c>
      <c r="C137218" s="3" t="s">
        <v>37195</v>
      </c>
      <c r="D137218">
        <v>-48.614631000000003</v>
      </c>
      <c r="E137218">
        <v>-93.289315999999999</v>
      </c>
    </row>
    <row r="137219" spans="1:5" x14ac:dyDescent="0.3">
      <c r="A137219">
        <v>137218</v>
      </c>
      <c r="B137219" s="2">
        <v>45416.37222222222</v>
      </c>
      <c r="C137219" s="3" t="s">
        <v>37195</v>
      </c>
      <c r="D137219">
        <v>-48.608170999999999</v>
      </c>
      <c r="E137219">
        <v>-93.285433999999995</v>
      </c>
    </row>
    <row r="137220" spans="1:5" x14ac:dyDescent="0.3">
      <c r="A137220">
        <v>137219</v>
      </c>
      <c r="B137220" s="2">
        <v>45416.372916666667</v>
      </c>
      <c r="C137220" s="3" t="s">
        <v>37195</v>
      </c>
      <c r="D137220">
        <v>-48.605381000000001</v>
      </c>
      <c r="E137220">
        <v>-93.281499999999994</v>
      </c>
    </row>
    <row r="137221" spans="1:5" x14ac:dyDescent="0.3">
      <c r="A137221">
        <v>137220</v>
      </c>
      <c r="B137221" s="2">
        <v>45416.373611111114</v>
      </c>
      <c r="C137221" s="3" t="s">
        <v>37195</v>
      </c>
      <c r="D137221">
        <v>-48.599995</v>
      </c>
      <c r="E137221">
        <v>-93.277626999999995</v>
      </c>
    </row>
    <row r="137222" spans="1:5" x14ac:dyDescent="0.3">
      <c r="A137222">
        <v>137221</v>
      </c>
      <c r="B137222" s="2">
        <v>45416.374305555553</v>
      </c>
      <c r="C137222" s="3" t="s">
        <v>37195</v>
      </c>
      <c r="D137222">
        <v>-48.594425000000001</v>
      </c>
      <c r="E137222">
        <v>-93.276611000000003</v>
      </c>
    </row>
    <row r="137223" spans="1:5" x14ac:dyDescent="0.3">
      <c r="A137223">
        <v>137222</v>
      </c>
      <c r="B137223" s="2">
        <v>45598.995138888888</v>
      </c>
      <c r="C137223" s="3" t="s">
        <v>37197</v>
      </c>
      <c r="D137223">
        <v>-33.973554999999998</v>
      </c>
      <c r="E137223">
        <v>120.32395</v>
      </c>
    </row>
    <row r="137224" spans="1:5" x14ac:dyDescent="0.3">
      <c r="A137224">
        <v>137223</v>
      </c>
      <c r="B137224" s="2">
        <v>45598.995833333334</v>
      </c>
      <c r="C137224" s="3" t="s">
        <v>37197</v>
      </c>
      <c r="D137224">
        <v>-33.970761000000003</v>
      </c>
      <c r="E137224">
        <v>120.32468799999999</v>
      </c>
    </row>
    <row r="137225" spans="1:5" x14ac:dyDescent="0.3">
      <c r="A137225">
        <v>137224</v>
      </c>
      <c r="B137225" s="2">
        <v>45598.996527777781</v>
      </c>
      <c r="C137225" s="3" t="s">
        <v>37197</v>
      </c>
      <c r="D137225">
        <v>-33.964512999999997</v>
      </c>
      <c r="E137225">
        <v>120.32608999999999</v>
      </c>
    </row>
    <row r="137226" spans="1:5" x14ac:dyDescent="0.3">
      <c r="A137226">
        <v>137225</v>
      </c>
      <c r="B137226" s="2">
        <v>45598.99722222222</v>
      </c>
      <c r="C137226" s="3" t="s">
        <v>37197</v>
      </c>
      <c r="D137226">
        <v>-33.960920000000002</v>
      </c>
      <c r="E137226">
        <v>120.32831</v>
      </c>
    </row>
    <row r="137227" spans="1:5" x14ac:dyDescent="0.3">
      <c r="A137227">
        <v>137226</v>
      </c>
      <c r="B137227" s="2">
        <v>45598.997916666667</v>
      </c>
      <c r="C137227" s="3" t="s">
        <v>37197</v>
      </c>
      <c r="D137227">
        <v>-33.959353</v>
      </c>
      <c r="E137227">
        <v>120.32856700000001</v>
      </c>
    </row>
    <row r="137228" spans="1:5" x14ac:dyDescent="0.3">
      <c r="A137228">
        <v>137227</v>
      </c>
      <c r="B137228" s="2">
        <v>45598.998611111114</v>
      </c>
      <c r="C137228" s="3" t="s">
        <v>37197</v>
      </c>
      <c r="D137228">
        <v>-33.955097000000002</v>
      </c>
      <c r="E137228">
        <v>120.33132999999999</v>
      </c>
    </row>
    <row r="137229" spans="1:5" x14ac:dyDescent="0.3">
      <c r="A137229">
        <v>137228</v>
      </c>
      <c r="B137229" s="2">
        <v>45598.999305555553</v>
      </c>
      <c r="C137229" s="3" t="s">
        <v>37197</v>
      </c>
      <c r="D137229">
        <v>-33.949429000000002</v>
      </c>
      <c r="E137229">
        <v>120.335047</v>
      </c>
    </row>
    <row r="137230" spans="1:5" x14ac:dyDescent="0.3">
      <c r="A137230">
        <v>137229</v>
      </c>
      <c r="B137230" s="2">
        <v>45594.589583333334</v>
      </c>
      <c r="C137230" s="3" t="s">
        <v>37199</v>
      </c>
      <c r="D137230">
        <v>11.334189</v>
      </c>
      <c r="E137230">
        <v>-57.520187</v>
      </c>
    </row>
    <row r="137231" spans="1:5" x14ac:dyDescent="0.3">
      <c r="A137231">
        <v>137230</v>
      </c>
      <c r="B137231" s="2">
        <v>45594.590277777781</v>
      </c>
      <c r="C137231" s="3" t="s">
        <v>37199</v>
      </c>
      <c r="D137231">
        <v>11.336102</v>
      </c>
      <c r="E137231">
        <v>-57.516401000000002</v>
      </c>
    </row>
    <row r="137232" spans="1:5" x14ac:dyDescent="0.3">
      <c r="A137232">
        <v>137231</v>
      </c>
      <c r="B137232" s="2">
        <v>45594.59097222222</v>
      </c>
      <c r="C137232" s="3" t="s">
        <v>37199</v>
      </c>
      <c r="D137232">
        <v>11.336220000000001</v>
      </c>
      <c r="E137232">
        <v>-57.514270000000003</v>
      </c>
    </row>
    <row r="137233" spans="1:5" x14ac:dyDescent="0.3">
      <c r="A137233">
        <v>137232</v>
      </c>
      <c r="B137233" s="2">
        <v>45594.591666666667</v>
      </c>
      <c r="C137233" s="3" t="s">
        <v>37199</v>
      </c>
      <c r="D137233">
        <v>11.340054</v>
      </c>
      <c r="E137233">
        <v>-57.511673999999999</v>
      </c>
    </row>
    <row r="137234" spans="1:5" x14ac:dyDescent="0.3">
      <c r="A137234">
        <v>137233</v>
      </c>
      <c r="B137234" s="2">
        <v>45594.592361111114</v>
      </c>
      <c r="C137234" s="3" t="s">
        <v>37199</v>
      </c>
      <c r="D137234">
        <v>11.345409999999999</v>
      </c>
      <c r="E137234">
        <v>-57.508938999999998</v>
      </c>
    </row>
    <row r="137235" spans="1:5" x14ac:dyDescent="0.3">
      <c r="A137235">
        <v>137234</v>
      </c>
      <c r="B137235" s="2">
        <v>45594.593055555553</v>
      </c>
      <c r="C137235" s="3" t="s">
        <v>37199</v>
      </c>
      <c r="D137235">
        <v>11.34694</v>
      </c>
      <c r="E137235">
        <v>-57.505679000000001</v>
      </c>
    </row>
    <row r="137236" spans="1:5" x14ac:dyDescent="0.3">
      <c r="A137236">
        <v>137235</v>
      </c>
      <c r="B137236" s="2">
        <v>45594.59375</v>
      </c>
      <c r="C137236" s="3" t="s">
        <v>37199</v>
      </c>
      <c r="D137236">
        <v>11.352183</v>
      </c>
      <c r="E137236">
        <v>-57.501134999999998</v>
      </c>
    </row>
    <row r="137237" spans="1:5" x14ac:dyDescent="0.3">
      <c r="A137237">
        <v>137236</v>
      </c>
      <c r="B137237" s="2">
        <v>44932.17083333333</v>
      </c>
      <c r="C137237" s="3" t="s">
        <v>37201</v>
      </c>
      <c r="D137237">
        <v>25.643635</v>
      </c>
      <c r="E137237">
        <v>-143.03164599999999</v>
      </c>
    </row>
    <row r="137238" spans="1:5" x14ac:dyDescent="0.3">
      <c r="A137238">
        <v>137237</v>
      </c>
      <c r="B137238" s="2">
        <v>44932.171527777777</v>
      </c>
      <c r="C137238" s="3" t="s">
        <v>37201</v>
      </c>
      <c r="D137238">
        <v>25.645876000000001</v>
      </c>
      <c r="E137238">
        <v>-143.03099599999999</v>
      </c>
    </row>
    <row r="137239" spans="1:5" x14ac:dyDescent="0.3">
      <c r="A137239">
        <v>137238</v>
      </c>
      <c r="B137239" s="2">
        <v>44932.172222222223</v>
      </c>
      <c r="C137239" s="3" t="s">
        <v>37201</v>
      </c>
      <c r="D137239">
        <v>25.648907999999999</v>
      </c>
      <c r="E137239">
        <v>-143.02781200000001</v>
      </c>
    </row>
    <row r="137240" spans="1:5" x14ac:dyDescent="0.3">
      <c r="A137240">
        <v>137239</v>
      </c>
      <c r="B137240" s="2">
        <v>44932.17291666667</v>
      </c>
      <c r="C137240" s="3" t="s">
        <v>37201</v>
      </c>
      <c r="D137240">
        <v>25.653929000000002</v>
      </c>
      <c r="E137240">
        <v>-143.02649099999999</v>
      </c>
    </row>
    <row r="137241" spans="1:5" x14ac:dyDescent="0.3">
      <c r="A137241">
        <v>137240</v>
      </c>
      <c r="B137241" s="2">
        <v>44932.173611111109</v>
      </c>
      <c r="C137241" s="3" t="s">
        <v>37201</v>
      </c>
      <c r="D137241">
        <v>25.653362000000001</v>
      </c>
      <c r="E137241">
        <v>-143.021254</v>
      </c>
    </row>
    <row r="137242" spans="1:5" x14ac:dyDescent="0.3">
      <c r="A137242">
        <v>137241</v>
      </c>
      <c r="B137242" s="2">
        <v>44932.174305555556</v>
      </c>
      <c r="C137242" s="3" t="s">
        <v>37201</v>
      </c>
      <c r="D137242">
        <v>25.652853</v>
      </c>
      <c r="E137242">
        <v>-143.01948999999999</v>
      </c>
    </row>
    <row r="137243" spans="1:5" x14ac:dyDescent="0.3">
      <c r="A137243">
        <v>137242</v>
      </c>
      <c r="B137243" s="2">
        <v>44932.175000000003</v>
      </c>
      <c r="C137243" s="3" t="s">
        <v>37201</v>
      </c>
      <c r="D137243">
        <v>25.657245</v>
      </c>
      <c r="E137243">
        <v>-143.01864599999999</v>
      </c>
    </row>
    <row r="137244" spans="1:5" x14ac:dyDescent="0.3">
      <c r="A137244">
        <v>137243</v>
      </c>
      <c r="B137244" s="2">
        <v>44943.495833333334</v>
      </c>
      <c r="C137244" s="3" t="s">
        <v>37202</v>
      </c>
      <c r="D137244">
        <v>-80.661214999999999</v>
      </c>
      <c r="E137244">
        <v>16.592818999999999</v>
      </c>
    </row>
    <row r="137245" spans="1:5" x14ac:dyDescent="0.3">
      <c r="A137245">
        <v>137244</v>
      </c>
      <c r="B137245" s="2">
        <v>44943.496527777781</v>
      </c>
      <c r="C137245" s="3" t="s">
        <v>37202</v>
      </c>
      <c r="D137245">
        <v>-80.656690999999995</v>
      </c>
      <c r="E137245">
        <v>16.596948999999999</v>
      </c>
    </row>
    <row r="137246" spans="1:5" x14ac:dyDescent="0.3">
      <c r="A137246">
        <v>137245</v>
      </c>
      <c r="B137246" s="2">
        <v>44943.49722222222</v>
      </c>
      <c r="C137246" s="3" t="s">
        <v>37202</v>
      </c>
      <c r="D137246">
        <v>-80.654759999999996</v>
      </c>
      <c r="E137246">
        <v>16.598482000000001</v>
      </c>
    </row>
    <row r="137247" spans="1:5" x14ac:dyDescent="0.3">
      <c r="A137247">
        <v>137246</v>
      </c>
      <c r="B137247" s="2">
        <v>44943.497916666667</v>
      </c>
      <c r="C137247" s="3" t="s">
        <v>37202</v>
      </c>
      <c r="D137247">
        <v>-80.650411000000005</v>
      </c>
      <c r="E137247">
        <v>16.601628000000002</v>
      </c>
    </row>
    <row r="137248" spans="1:5" x14ac:dyDescent="0.3">
      <c r="A137248">
        <v>137247</v>
      </c>
      <c r="B137248" s="2">
        <v>44943.498611111114</v>
      </c>
      <c r="C137248" s="3" t="s">
        <v>37202</v>
      </c>
      <c r="D137248">
        <v>-80.650397999999996</v>
      </c>
      <c r="E137248">
        <v>16.607658000000001</v>
      </c>
    </row>
    <row r="137249" spans="1:5" x14ac:dyDescent="0.3">
      <c r="A137249">
        <v>137248</v>
      </c>
      <c r="B137249" s="2">
        <v>44943.499305555553</v>
      </c>
      <c r="C137249" s="3" t="s">
        <v>37202</v>
      </c>
      <c r="D137249">
        <v>-80.645239000000004</v>
      </c>
      <c r="E137249">
        <v>16.609925</v>
      </c>
    </row>
    <row r="137250" spans="1:5" x14ac:dyDescent="0.3">
      <c r="A137250">
        <v>137249</v>
      </c>
      <c r="B137250" s="2">
        <v>44943.5</v>
      </c>
      <c r="C137250" s="3" t="s">
        <v>37202</v>
      </c>
      <c r="D137250">
        <v>-80.642641999999995</v>
      </c>
      <c r="E137250">
        <v>16.609501999999999</v>
      </c>
    </row>
    <row r="137251" spans="1:5" x14ac:dyDescent="0.3">
      <c r="A137251">
        <v>137250</v>
      </c>
      <c r="B137251" s="2">
        <v>45304.165277777778</v>
      </c>
      <c r="C137251" s="3" t="s">
        <v>37204</v>
      </c>
      <c r="D137251">
        <v>-42.238746999999996</v>
      </c>
      <c r="E137251">
        <v>-107.205314</v>
      </c>
    </row>
    <row r="137252" spans="1:5" x14ac:dyDescent="0.3">
      <c r="A137252">
        <v>137251</v>
      </c>
      <c r="B137252" s="2">
        <v>45304.165972222225</v>
      </c>
      <c r="C137252" s="3" t="s">
        <v>37204</v>
      </c>
      <c r="D137252">
        <v>-42.232590999999999</v>
      </c>
      <c r="E137252">
        <v>-107.201677</v>
      </c>
    </row>
    <row r="137253" spans="1:5" x14ac:dyDescent="0.3">
      <c r="A137253">
        <v>137252</v>
      </c>
      <c r="B137253" s="2">
        <v>45304.166666666664</v>
      </c>
      <c r="C137253" s="3" t="s">
        <v>37204</v>
      </c>
      <c r="D137253">
        <v>-42.232222999999998</v>
      </c>
      <c r="E137253">
        <v>-107.195204</v>
      </c>
    </row>
    <row r="137254" spans="1:5" x14ac:dyDescent="0.3">
      <c r="A137254">
        <v>137253</v>
      </c>
      <c r="B137254" s="2">
        <v>45304.167361111111</v>
      </c>
      <c r="C137254" s="3" t="s">
        <v>37204</v>
      </c>
      <c r="D137254">
        <v>-42.232923999999997</v>
      </c>
      <c r="E137254">
        <v>-107.19087</v>
      </c>
    </row>
    <row r="137255" spans="1:5" x14ac:dyDescent="0.3">
      <c r="A137255">
        <v>137254</v>
      </c>
      <c r="B137255" s="2">
        <v>45304.168055555558</v>
      </c>
      <c r="C137255" s="3" t="s">
        <v>37204</v>
      </c>
      <c r="D137255">
        <v>-42.228318000000002</v>
      </c>
      <c r="E137255">
        <v>-107.190004</v>
      </c>
    </row>
    <row r="137256" spans="1:5" x14ac:dyDescent="0.3">
      <c r="A137256">
        <v>137255</v>
      </c>
      <c r="B137256" s="2">
        <v>45304.168749999997</v>
      </c>
      <c r="C137256" s="3" t="s">
        <v>37204</v>
      </c>
      <c r="D137256">
        <v>-42.226972000000004</v>
      </c>
      <c r="E137256">
        <v>-107.188931</v>
      </c>
    </row>
    <row r="137257" spans="1:5" x14ac:dyDescent="0.3">
      <c r="A137257">
        <v>137256</v>
      </c>
      <c r="B137257" s="2">
        <v>45304.169444444444</v>
      </c>
      <c r="C137257" s="3" t="s">
        <v>37204</v>
      </c>
      <c r="D137257">
        <v>-42.227179</v>
      </c>
      <c r="E137257">
        <v>-107.187245</v>
      </c>
    </row>
    <row r="137258" spans="1:5" x14ac:dyDescent="0.3">
      <c r="A137258">
        <v>137257</v>
      </c>
      <c r="B137258" s="2">
        <v>45722.772916666669</v>
      </c>
      <c r="C137258" s="3" t="s">
        <v>37206</v>
      </c>
      <c r="D137258">
        <v>-44.815539999999999</v>
      </c>
      <c r="E137258">
        <v>27.580546999999999</v>
      </c>
    </row>
    <row r="137259" spans="1:5" x14ac:dyDescent="0.3">
      <c r="A137259">
        <v>137258</v>
      </c>
      <c r="B137259" s="2">
        <v>45722.773611111108</v>
      </c>
      <c r="C137259" s="3" t="s">
        <v>37206</v>
      </c>
      <c r="D137259">
        <v>-44.813341999999999</v>
      </c>
      <c r="E137259">
        <v>27.581105000000001</v>
      </c>
    </row>
    <row r="137260" spans="1:5" x14ac:dyDescent="0.3">
      <c r="A137260">
        <v>137259</v>
      </c>
      <c r="B137260" s="2">
        <v>45722.774305555555</v>
      </c>
      <c r="C137260" s="3" t="s">
        <v>37206</v>
      </c>
      <c r="D137260">
        <v>-44.808275999999999</v>
      </c>
      <c r="E137260">
        <v>27.582374999999999</v>
      </c>
    </row>
    <row r="137261" spans="1:5" x14ac:dyDescent="0.3">
      <c r="A137261">
        <v>137260</v>
      </c>
      <c r="B137261" s="2">
        <v>45722.775000000001</v>
      </c>
      <c r="C137261" s="3" t="s">
        <v>37206</v>
      </c>
      <c r="D137261">
        <v>-44.805568000000001</v>
      </c>
      <c r="E137261">
        <v>27.586836999999999</v>
      </c>
    </row>
    <row r="137262" spans="1:5" x14ac:dyDescent="0.3">
      <c r="A137262">
        <v>137261</v>
      </c>
      <c r="B137262" s="2">
        <v>45722.775694444441</v>
      </c>
      <c r="C137262" s="3" t="s">
        <v>37206</v>
      </c>
      <c r="D137262">
        <v>-44.803337999999997</v>
      </c>
      <c r="E137262">
        <v>27.591598999999999</v>
      </c>
    </row>
    <row r="137263" spans="1:5" x14ac:dyDescent="0.3">
      <c r="A137263">
        <v>137262</v>
      </c>
      <c r="B137263" s="2">
        <v>45722.776388888888</v>
      </c>
      <c r="C137263" s="3" t="s">
        <v>37206</v>
      </c>
      <c r="D137263">
        <v>-44.803266000000001</v>
      </c>
      <c r="E137263">
        <v>27.595655000000001</v>
      </c>
    </row>
    <row r="137264" spans="1:5" x14ac:dyDescent="0.3">
      <c r="A137264">
        <v>137263</v>
      </c>
      <c r="B137264" s="2">
        <v>45722.777083333334</v>
      </c>
      <c r="C137264" s="3" t="s">
        <v>37206</v>
      </c>
      <c r="D137264">
        <v>-44.802050999999999</v>
      </c>
      <c r="E137264">
        <v>27.595721000000001</v>
      </c>
    </row>
    <row r="137265" spans="1:5" x14ac:dyDescent="0.3">
      <c r="A137265">
        <v>137264</v>
      </c>
      <c r="B137265" s="2">
        <v>44596.981944444444</v>
      </c>
      <c r="C137265" s="3" t="s">
        <v>37208</v>
      </c>
      <c r="D137265">
        <v>-24.409282999999999</v>
      </c>
      <c r="E137265">
        <v>152.759219</v>
      </c>
    </row>
    <row r="137266" spans="1:5" x14ac:dyDescent="0.3">
      <c r="A137266">
        <v>137265</v>
      </c>
      <c r="B137266" s="2">
        <v>44596.982638888891</v>
      </c>
      <c r="C137266" s="3" t="s">
        <v>37208</v>
      </c>
      <c r="D137266">
        <v>-24.407333000000001</v>
      </c>
      <c r="E137266">
        <v>152.759174</v>
      </c>
    </row>
    <row r="137267" spans="1:5" x14ac:dyDescent="0.3">
      <c r="A137267">
        <v>137266</v>
      </c>
      <c r="B137267" s="2">
        <v>44596.98333333333</v>
      </c>
      <c r="C137267" s="3" t="s">
        <v>37208</v>
      </c>
      <c r="D137267">
        <v>-24.403706</v>
      </c>
      <c r="E137267">
        <v>152.76292900000001</v>
      </c>
    </row>
    <row r="137268" spans="1:5" x14ac:dyDescent="0.3">
      <c r="A137268">
        <v>137267</v>
      </c>
      <c r="B137268" s="2">
        <v>44596.984027777777</v>
      </c>
      <c r="C137268" s="3" t="s">
        <v>37208</v>
      </c>
      <c r="D137268">
        <v>-24.398067999999999</v>
      </c>
      <c r="E137268">
        <v>152.76563300000001</v>
      </c>
    </row>
    <row r="137269" spans="1:5" x14ac:dyDescent="0.3">
      <c r="A137269">
        <v>137268</v>
      </c>
      <c r="B137269" s="2">
        <v>44596.984722222223</v>
      </c>
      <c r="C137269" s="3" t="s">
        <v>37208</v>
      </c>
      <c r="D137269">
        <v>-24.395237999999999</v>
      </c>
      <c r="E137269">
        <v>152.76764700000001</v>
      </c>
    </row>
    <row r="137270" spans="1:5" x14ac:dyDescent="0.3">
      <c r="A137270">
        <v>137269</v>
      </c>
      <c r="B137270" s="2">
        <v>44596.98541666667</v>
      </c>
      <c r="C137270" s="3" t="s">
        <v>37208</v>
      </c>
      <c r="D137270">
        <v>-24.394401999999999</v>
      </c>
      <c r="E137270">
        <v>152.767066</v>
      </c>
    </row>
    <row r="137271" spans="1:5" x14ac:dyDescent="0.3">
      <c r="A137271">
        <v>137270</v>
      </c>
      <c r="B137271" s="2">
        <v>44596.986111111109</v>
      </c>
      <c r="C137271" s="3" t="s">
        <v>37208</v>
      </c>
      <c r="D137271">
        <v>-24.392340000000001</v>
      </c>
      <c r="E137271">
        <v>152.77312599999999</v>
      </c>
    </row>
    <row r="137272" spans="1:5" x14ac:dyDescent="0.3">
      <c r="A137272">
        <v>137271</v>
      </c>
      <c r="B137272" s="2">
        <v>45244.099305555559</v>
      </c>
      <c r="C137272" s="3" t="s">
        <v>37209</v>
      </c>
      <c r="D137272">
        <v>-65.329893999999996</v>
      </c>
      <c r="E137272">
        <v>174.18175600000001</v>
      </c>
    </row>
    <row r="137273" spans="1:5" x14ac:dyDescent="0.3">
      <c r="A137273">
        <v>137272</v>
      </c>
      <c r="B137273" s="2">
        <v>45244.1</v>
      </c>
      <c r="C137273" s="3" t="s">
        <v>37209</v>
      </c>
      <c r="D137273">
        <v>-65.330567000000002</v>
      </c>
      <c r="E137273">
        <v>174.18755300000001</v>
      </c>
    </row>
    <row r="137274" spans="1:5" x14ac:dyDescent="0.3">
      <c r="A137274">
        <v>137273</v>
      </c>
      <c r="B137274" s="2">
        <v>45244.100694444445</v>
      </c>
      <c r="C137274" s="3" t="s">
        <v>37209</v>
      </c>
      <c r="D137274">
        <v>-65.326578999999995</v>
      </c>
      <c r="E137274">
        <v>174.190968</v>
      </c>
    </row>
    <row r="137275" spans="1:5" x14ac:dyDescent="0.3">
      <c r="A137275">
        <v>137274</v>
      </c>
      <c r="B137275" s="2">
        <v>45244.101388888892</v>
      </c>
      <c r="C137275" s="3" t="s">
        <v>37209</v>
      </c>
      <c r="D137275">
        <v>-65.326864999999998</v>
      </c>
      <c r="E137275">
        <v>174.19627800000001</v>
      </c>
    </row>
    <row r="137276" spans="1:5" x14ac:dyDescent="0.3">
      <c r="A137276">
        <v>137275</v>
      </c>
      <c r="B137276" s="2">
        <v>45244.102083333331</v>
      </c>
      <c r="C137276" s="3" t="s">
        <v>37209</v>
      </c>
      <c r="D137276">
        <v>-65.327567999999999</v>
      </c>
      <c r="E137276">
        <v>174.19854799999999</v>
      </c>
    </row>
    <row r="137277" spans="1:5" x14ac:dyDescent="0.3">
      <c r="A137277">
        <v>137276</v>
      </c>
      <c r="B137277" s="2">
        <v>45244.102777777778</v>
      </c>
      <c r="C137277" s="3" t="s">
        <v>37209</v>
      </c>
      <c r="D137277">
        <v>-65.327476000000004</v>
      </c>
      <c r="E137277">
        <v>174.20265900000001</v>
      </c>
    </row>
    <row r="137278" spans="1:5" x14ac:dyDescent="0.3">
      <c r="A137278">
        <v>137277</v>
      </c>
      <c r="B137278" s="2">
        <v>45244.103472222225</v>
      </c>
      <c r="C137278" s="3" t="s">
        <v>37209</v>
      </c>
      <c r="D137278">
        <v>-65.323168999999993</v>
      </c>
      <c r="E137278">
        <v>174.202912</v>
      </c>
    </row>
    <row r="137279" spans="1:5" x14ac:dyDescent="0.3">
      <c r="A137279">
        <v>137278</v>
      </c>
      <c r="B137279" s="2">
        <v>44537.142361111109</v>
      </c>
      <c r="C137279" s="3" t="s">
        <v>37211</v>
      </c>
      <c r="D137279">
        <v>-37.008633000000003</v>
      </c>
      <c r="E137279">
        <v>126.89183199999999</v>
      </c>
    </row>
    <row r="137280" spans="1:5" x14ac:dyDescent="0.3">
      <c r="A137280">
        <v>137279</v>
      </c>
      <c r="B137280" s="2">
        <v>44537.143055555556</v>
      </c>
      <c r="C137280" s="3" t="s">
        <v>37211</v>
      </c>
      <c r="D137280">
        <v>-37.005268000000001</v>
      </c>
      <c r="E137280">
        <v>126.893788</v>
      </c>
    </row>
    <row r="137281" spans="1:5" x14ac:dyDescent="0.3">
      <c r="A137281">
        <v>137280</v>
      </c>
      <c r="B137281" s="2">
        <v>44537.143750000003</v>
      </c>
      <c r="C137281" s="3" t="s">
        <v>37211</v>
      </c>
      <c r="D137281">
        <v>-37.003307999999997</v>
      </c>
      <c r="E137281">
        <v>126.89318</v>
      </c>
    </row>
    <row r="137282" spans="1:5" x14ac:dyDescent="0.3">
      <c r="A137282">
        <v>137281</v>
      </c>
      <c r="B137282" s="2">
        <v>44537.144444444442</v>
      </c>
      <c r="C137282" s="3" t="s">
        <v>37211</v>
      </c>
      <c r="D137282">
        <v>-37.001041999999998</v>
      </c>
      <c r="E137282">
        <v>126.89296899999999</v>
      </c>
    </row>
    <row r="137283" spans="1:5" x14ac:dyDescent="0.3">
      <c r="A137283">
        <v>137282</v>
      </c>
      <c r="B137283" s="2">
        <v>44537.145138888889</v>
      </c>
      <c r="C137283" s="3" t="s">
        <v>37211</v>
      </c>
      <c r="D137283">
        <v>-37.000959000000002</v>
      </c>
      <c r="E137283">
        <v>126.896989</v>
      </c>
    </row>
    <row r="137284" spans="1:5" x14ac:dyDescent="0.3">
      <c r="A137284">
        <v>137283</v>
      </c>
      <c r="B137284" s="2">
        <v>44537.145833333336</v>
      </c>
      <c r="C137284" s="3" t="s">
        <v>37211</v>
      </c>
      <c r="D137284">
        <v>-36.996062999999999</v>
      </c>
      <c r="E137284">
        <v>126.90227</v>
      </c>
    </row>
    <row r="137285" spans="1:5" x14ac:dyDescent="0.3">
      <c r="A137285">
        <v>137284</v>
      </c>
      <c r="B137285" s="2">
        <v>44537.146527777775</v>
      </c>
      <c r="C137285" s="3" t="s">
        <v>37211</v>
      </c>
      <c r="D137285">
        <v>-36.996733999999996</v>
      </c>
      <c r="E137285">
        <v>126.904111</v>
      </c>
    </row>
    <row r="137286" spans="1:5" x14ac:dyDescent="0.3">
      <c r="A137286">
        <v>137285</v>
      </c>
      <c r="B137286" s="2">
        <v>44662.047222222223</v>
      </c>
      <c r="C137286" s="3" t="s">
        <v>37213</v>
      </c>
      <c r="D137286">
        <v>-82.075131999999996</v>
      </c>
      <c r="E137286">
        <v>-173.06783300000001</v>
      </c>
    </row>
    <row r="137287" spans="1:5" x14ac:dyDescent="0.3">
      <c r="A137287">
        <v>137286</v>
      </c>
      <c r="B137287" s="2">
        <v>44662.04791666667</v>
      </c>
      <c r="C137287" s="3" t="s">
        <v>37213</v>
      </c>
      <c r="D137287">
        <v>-82.071522000000002</v>
      </c>
      <c r="E137287">
        <v>-173.06420399999999</v>
      </c>
    </row>
    <row r="137288" spans="1:5" x14ac:dyDescent="0.3">
      <c r="A137288">
        <v>137287</v>
      </c>
      <c r="B137288" s="2">
        <v>44662.048611111109</v>
      </c>
      <c r="C137288" s="3" t="s">
        <v>37213</v>
      </c>
      <c r="D137288">
        <v>-82.067064000000002</v>
      </c>
      <c r="E137288">
        <v>-173.062006</v>
      </c>
    </row>
    <row r="137289" spans="1:5" x14ac:dyDescent="0.3">
      <c r="A137289">
        <v>137288</v>
      </c>
      <c r="B137289" s="2">
        <v>44662.049305555556</v>
      </c>
      <c r="C137289" s="3" t="s">
        <v>37213</v>
      </c>
      <c r="D137289">
        <v>-82.063467000000003</v>
      </c>
      <c r="E137289">
        <v>-173.05849900000001</v>
      </c>
    </row>
    <row r="137290" spans="1:5" x14ac:dyDescent="0.3">
      <c r="A137290">
        <v>137289</v>
      </c>
      <c r="B137290" s="2">
        <v>44662.05</v>
      </c>
      <c r="C137290" s="3" t="s">
        <v>37213</v>
      </c>
      <c r="D137290">
        <v>-82.059842000000003</v>
      </c>
      <c r="E137290">
        <v>-173.05850799999999</v>
      </c>
    </row>
    <row r="137291" spans="1:5" x14ac:dyDescent="0.3">
      <c r="A137291">
        <v>137290</v>
      </c>
      <c r="B137291" s="2">
        <v>44662.050694444442</v>
      </c>
      <c r="C137291" s="3" t="s">
        <v>37213</v>
      </c>
      <c r="D137291">
        <v>-82.054670999999999</v>
      </c>
      <c r="E137291">
        <v>-173.05685399999999</v>
      </c>
    </row>
    <row r="137292" spans="1:5" x14ac:dyDescent="0.3">
      <c r="A137292">
        <v>137291</v>
      </c>
      <c r="B137292" s="2">
        <v>44662.051388888889</v>
      </c>
      <c r="C137292" s="3" t="s">
        <v>37213</v>
      </c>
      <c r="D137292">
        <v>-82.052049999999994</v>
      </c>
      <c r="E137292">
        <v>-173.05762300000001</v>
      </c>
    </row>
    <row r="137293" spans="1:5" x14ac:dyDescent="0.3">
      <c r="A137293">
        <v>137292</v>
      </c>
      <c r="B137293" s="2">
        <v>44920.854861111111</v>
      </c>
      <c r="C137293" s="3" t="s">
        <v>37214</v>
      </c>
      <c r="D137293">
        <v>74.113596000000001</v>
      </c>
      <c r="E137293">
        <v>-68.653488999999993</v>
      </c>
    </row>
    <row r="137294" spans="1:5" x14ac:dyDescent="0.3">
      <c r="A137294">
        <v>137293</v>
      </c>
      <c r="B137294" s="2">
        <v>44920.855555555558</v>
      </c>
      <c r="C137294" s="3" t="s">
        <v>37214</v>
      </c>
      <c r="D137294">
        <v>74.119193999999993</v>
      </c>
      <c r="E137294">
        <v>-68.654014000000004</v>
      </c>
    </row>
    <row r="137295" spans="1:5" x14ac:dyDescent="0.3">
      <c r="A137295">
        <v>137294</v>
      </c>
      <c r="B137295" s="2">
        <v>44920.856249999997</v>
      </c>
      <c r="C137295" s="3" t="s">
        <v>37214</v>
      </c>
      <c r="D137295">
        <v>74.122512999999998</v>
      </c>
      <c r="E137295">
        <v>-68.649251000000007</v>
      </c>
    </row>
    <row r="137296" spans="1:5" x14ac:dyDescent="0.3">
      <c r="A137296">
        <v>137295</v>
      </c>
      <c r="B137296" s="2">
        <v>44920.856944444444</v>
      </c>
      <c r="C137296" s="3" t="s">
        <v>37214</v>
      </c>
      <c r="D137296">
        <v>74.126237000000003</v>
      </c>
      <c r="E137296">
        <v>-68.648424000000006</v>
      </c>
    </row>
    <row r="137297" spans="1:5" x14ac:dyDescent="0.3">
      <c r="A137297">
        <v>137296</v>
      </c>
      <c r="B137297" s="2">
        <v>44920.857638888891</v>
      </c>
      <c r="C137297" s="3" t="s">
        <v>37214</v>
      </c>
      <c r="D137297">
        <v>74.128981999999993</v>
      </c>
      <c r="E137297">
        <v>-68.643705999999995</v>
      </c>
    </row>
    <row r="137298" spans="1:5" x14ac:dyDescent="0.3">
      <c r="A137298">
        <v>137297</v>
      </c>
      <c r="B137298" s="2">
        <v>44920.85833333333</v>
      </c>
      <c r="C137298" s="3" t="s">
        <v>37214</v>
      </c>
      <c r="D137298">
        <v>74.134715999999997</v>
      </c>
      <c r="E137298">
        <v>-68.64349</v>
      </c>
    </row>
    <row r="137299" spans="1:5" x14ac:dyDescent="0.3">
      <c r="A137299">
        <v>137298</v>
      </c>
      <c r="B137299" s="2">
        <v>44920.859027777777</v>
      </c>
      <c r="C137299" s="3" t="s">
        <v>37214</v>
      </c>
      <c r="D137299">
        <v>74.139253999999994</v>
      </c>
      <c r="E137299">
        <v>-68.640675000000002</v>
      </c>
    </row>
    <row r="137300" spans="1:5" x14ac:dyDescent="0.3">
      <c r="A137300">
        <v>137299</v>
      </c>
      <c r="B137300" s="2">
        <v>45318.728472222225</v>
      </c>
      <c r="C137300" s="3" t="s">
        <v>37215</v>
      </c>
      <c r="D137300">
        <v>-65.74794</v>
      </c>
      <c r="E137300">
        <v>81.849598999999998</v>
      </c>
    </row>
    <row r="137301" spans="1:5" x14ac:dyDescent="0.3">
      <c r="A137301">
        <v>137300</v>
      </c>
      <c r="B137301" s="2">
        <v>45318.729166666664</v>
      </c>
      <c r="C137301" s="3" t="s">
        <v>37215</v>
      </c>
      <c r="D137301">
        <v>-65.744553999999994</v>
      </c>
      <c r="E137301">
        <v>81.852845000000002</v>
      </c>
    </row>
    <row r="137302" spans="1:5" x14ac:dyDescent="0.3">
      <c r="A137302">
        <v>137301</v>
      </c>
      <c r="B137302" s="2">
        <v>45318.729861111111</v>
      </c>
      <c r="C137302" s="3" t="s">
        <v>37215</v>
      </c>
      <c r="D137302">
        <v>-65.742650999999995</v>
      </c>
      <c r="E137302">
        <v>81.856191999999993</v>
      </c>
    </row>
    <row r="137303" spans="1:5" x14ac:dyDescent="0.3">
      <c r="A137303">
        <v>137302</v>
      </c>
      <c r="B137303" s="2">
        <v>45318.730555555558</v>
      </c>
      <c r="C137303" s="3" t="s">
        <v>37215</v>
      </c>
      <c r="D137303">
        <v>-65.738397000000006</v>
      </c>
      <c r="E137303">
        <v>81.858380999999994</v>
      </c>
    </row>
    <row r="137304" spans="1:5" x14ac:dyDescent="0.3">
      <c r="A137304">
        <v>137303</v>
      </c>
      <c r="B137304" s="2">
        <v>45318.731249999997</v>
      </c>
      <c r="C137304" s="3" t="s">
        <v>37215</v>
      </c>
      <c r="D137304">
        <v>-65.735463999999993</v>
      </c>
      <c r="E137304">
        <v>81.861260000000001</v>
      </c>
    </row>
    <row r="137305" spans="1:5" x14ac:dyDescent="0.3">
      <c r="A137305">
        <v>137304</v>
      </c>
      <c r="B137305" s="2">
        <v>45318.731944444444</v>
      </c>
      <c r="C137305" s="3" t="s">
        <v>37215</v>
      </c>
      <c r="D137305">
        <v>-65.733275000000006</v>
      </c>
      <c r="E137305">
        <v>81.866804999999999</v>
      </c>
    </row>
    <row r="137306" spans="1:5" x14ac:dyDescent="0.3">
      <c r="A137306">
        <v>137305</v>
      </c>
      <c r="B137306" s="2">
        <v>45318.732638888891</v>
      </c>
      <c r="C137306" s="3" t="s">
        <v>37215</v>
      </c>
      <c r="D137306">
        <v>-65.729549000000006</v>
      </c>
      <c r="E137306">
        <v>81.871009000000001</v>
      </c>
    </row>
    <row r="137307" spans="1:5" x14ac:dyDescent="0.3">
      <c r="A137307">
        <v>137306</v>
      </c>
      <c r="B137307" s="2">
        <v>44390.322222222225</v>
      </c>
      <c r="C137307" s="3" t="s">
        <v>37217</v>
      </c>
      <c r="D137307">
        <v>-37.434145999999998</v>
      </c>
      <c r="E137307">
        <v>-129.83027300000001</v>
      </c>
    </row>
    <row r="137308" spans="1:5" x14ac:dyDescent="0.3">
      <c r="A137308">
        <v>137307</v>
      </c>
      <c r="B137308" s="2">
        <v>44390.322916666664</v>
      </c>
      <c r="C137308" s="3" t="s">
        <v>37217</v>
      </c>
      <c r="D137308">
        <v>-37.431455</v>
      </c>
      <c r="E137308">
        <v>-129.82505699999999</v>
      </c>
    </row>
    <row r="137309" spans="1:5" x14ac:dyDescent="0.3">
      <c r="A137309">
        <v>137308</v>
      </c>
      <c r="B137309" s="2">
        <v>44390.323611111111</v>
      </c>
      <c r="C137309" s="3" t="s">
        <v>37217</v>
      </c>
      <c r="D137309">
        <v>-37.429828999999998</v>
      </c>
      <c r="E137309">
        <v>-129.818816</v>
      </c>
    </row>
    <row r="137310" spans="1:5" x14ac:dyDescent="0.3">
      <c r="A137310">
        <v>137309</v>
      </c>
      <c r="B137310" s="2">
        <v>44390.324305555558</v>
      </c>
      <c r="C137310" s="3" t="s">
        <v>37217</v>
      </c>
      <c r="D137310">
        <v>-37.424064999999999</v>
      </c>
      <c r="E137310">
        <v>-129.81546299999999</v>
      </c>
    </row>
    <row r="137311" spans="1:5" x14ac:dyDescent="0.3">
      <c r="A137311">
        <v>137310</v>
      </c>
      <c r="B137311" s="2">
        <v>44390.324999999997</v>
      </c>
      <c r="C137311" s="3" t="s">
        <v>37217</v>
      </c>
      <c r="D137311">
        <v>-37.418993999999998</v>
      </c>
      <c r="E137311">
        <v>-129.809301</v>
      </c>
    </row>
    <row r="137312" spans="1:5" x14ac:dyDescent="0.3">
      <c r="A137312">
        <v>137311</v>
      </c>
      <c r="B137312" s="2">
        <v>44390.325694444444</v>
      </c>
      <c r="C137312" s="3" t="s">
        <v>37217</v>
      </c>
      <c r="D137312">
        <v>-37.414251</v>
      </c>
      <c r="E137312">
        <v>-129.80410699999999</v>
      </c>
    </row>
    <row r="137313" spans="1:5" x14ac:dyDescent="0.3">
      <c r="A137313">
        <v>137312</v>
      </c>
      <c r="B137313" s="2">
        <v>44390.326388888891</v>
      </c>
      <c r="C137313" s="3" t="s">
        <v>37217</v>
      </c>
      <c r="D137313">
        <v>-37.414423999999997</v>
      </c>
      <c r="E137313">
        <v>-129.800791</v>
      </c>
    </row>
    <row r="137314" spans="1:5" x14ac:dyDescent="0.3">
      <c r="A137314">
        <v>137313</v>
      </c>
      <c r="B137314" s="2">
        <v>45939.145833333336</v>
      </c>
      <c r="C137314" s="3" t="s">
        <v>37219</v>
      </c>
      <c r="D137314">
        <v>-88.047718000000003</v>
      </c>
      <c r="E137314">
        <v>-171.10466500000001</v>
      </c>
    </row>
    <row r="137315" spans="1:5" x14ac:dyDescent="0.3">
      <c r="A137315">
        <v>137314</v>
      </c>
      <c r="B137315" s="2">
        <v>45939.146527777775</v>
      </c>
      <c r="C137315" s="3" t="s">
        <v>37219</v>
      </c>
      <c r="D137315">
        <v>-88.045192</v>
      </c>
      <c r="E137315">
        <v>-171.10337100000001</v>
      </c>
    </row>
    <row r="137316" spans="1:5" x14ac:dyDescent="0.3">
      <c r="A137316">
        <v>137315</v>
      </c>
      <c r="B137316" s="2">
        <v>45939.147222222222</v>
      </c>
      <c r="C137316" s="3" t="s">
        <v>37219</v>
      </c>
      <c r="D137316">
        <v>-88.040853999999996</v>
      </c>
      <c r="E137316">
        <v>-171.099828</v>
      </c>
    </row>
    <row r="137317" spans="1:5" x14ac:dyDescent="0.3">
      <c r="A137317">
        <v>137316</v>
      </c>
      <c r="B137317" s="2">
        <v>45939.147916666669</v>
      </c>
      <c r="C137317" s="3" t="s">
        <v>37219</v>
      </c>
      <c r="D137317">
        <v>-88.036640000000006</v>
      </c>
      <c r="E137317">
        <v>-171.095234</v>
      </c>
    </row>
    <row r="137318" spans="1:5" x14ac:dyDescent="0.3">
      <c r="A137318">
        <v>137317</v>
      </c>
      <c r="B137318" s="2">
        <v>45939.148611111108</v>
      </c>
      <c r="C137318" s="3" t="s">
        <v>37219</v>
      </c>
      <c r="D137318">
        <v>-88.031631000000004</v>
      </c>
      <c r="E137318">
        <v>-171.090239</v>
      </c>
    </row>
    <row r="137319" spans="1:5" x14ac:dyDescent="0.3">
      <c r="A137319">
        <v>137318</v>
      </c>
      <c r="B137319" s="2">
        <v>45939.149305555555</v>
      </c>
      <c r="C137319" s="3" t="s">
        <v>37219</v>
      </c>
      <c r="D137319">
        <v>-88.027784999999994</v>
      </c>
      <c r="E137319">
        <v>-171.088313</v>
      </c>
    </row>
    <row r="137320" spans="1:5" x14ac:dyDescent="0.3">
      <c r="A137320">
        <v>137319</v>
      </c>
      <c r="B137320" s="2">
        <v>45939.15</v>
      </c>
      <c r="C137320" s="3" t="s">
        <v>37219</v>
      </c>
      <c r="D137320">
        <v>-88.024918</v>
      </c>
      <c r="E137320">
        <v>-171.08346800000001</v>
      </c>
    </row>
    <row r="137321" spans="1:5" x14ac:dyDescent="0.3">
      <c r="A137321">
        <v>137320</v>
      </c>
      <c r="B137321" s="2">
        <v>44709.959027777775</v>
      </c>
      <c r="C137321" s="3" t="s">
        <v>37221</v>
      </c>
      <c r="D137321">
        <v>7.7538669999999996</v>
      </c>
      <c r="E137321">
        <v>-149.36685499999999</v>
      </c>
    </row>
    <row r="137322" spans="1:5" x14ac:dyDescent="0.3">
      <c r="A137322">
        <v>137321</v>
      </c>
      <c r="B137322" s="2">
        <v>44709.959722222222</v>
      </c>
      <c r="C137322" s="3" t="s">
        <v>37221</v>
      </c>
      <c r="D137322">
        <v>7.753984</v>
      </c>
      <c r="E137322">
        <v>-149.360748</v>
      </c>
    </row>
    <row r="137323" spans="1:5" x14ac:dyDescent="0.3">
      <c r="A137323">
        <v>137322</v>
      </c>
      <c r="B137323" s="2">
        <v>44709.960416666669</v>
      </c>
      <c r="C137323" s="3" t="s">
        <v>37221</v>
      </c>
      <c r="D137323">
        <v>7.7555969999999999</v>
      </c>
      <c r="E137323">
        <v>-149.36107000000001</v>
      </c>
    </row>
    <row r="137324" spans="1:5" x14ac:dyDescent="0.3">
      <c r="A137324">
        <v>137323</v>
      </c>
      <c r="B137324" s="2">
        <v>44709.961111111108</v>
      </c>
      <c r="C137324" s="3" t="s">
        <v>37221</v>
      </c>
      <c r="D137324">
        <v>7.7607650000000001</v>
      </c>
      <c r="E137324">
        <v>-149.36095399999999</v>
      </c>
    </row>
    <row r="137325" spans="1:5" x14ac:dyDescent="0.3">
      <c r="A137325">
        <v>137324</v>
      </c>
      <c r="B137325" s="2">
        <v>44709.961805555555</v>
      </c>
      <c r="C137325" s="3" t="s">
        <v>37221</v>
      </c>
      <c r="D137325">
        <v>7.7607309999999998</v>
      </c>
      <c r="E137325">
        <v>-149.35665800000001</v>
      </c>
    </row>
    <row r="137326" spans="1:5" x14ac:dyDescent="0.3">
      <c r="A137326">
        <v>137325</v>
      </c>
      <c r="B137326" s="2">
        <v>44709.962500000001</v>
      </c>
      <c r="C137326" s="3" t="s">
        <v>37221</v>
      </c>
      <c r="D137326">
        <v>7.7630910000000002</v>
      </c>
      <c r="E137326">
        <v>-149.35610700000001</v>
      </c>
    </row>
    <row r="137327" spans="1:5" x14ac:dyDescent="0.3">
      <c r="A137327">
        <v>137326</v>
      </c>
      <c r="B137327" s="2">
        <v>44709.963194444441</v>
      </c>
      <c r="C137327" s="3" t="s">
        <v>37221</v>
      </c>
      <c r="D137327">
        <v>7.7669620000000004</v>
      </c>
      <c r="E137327">
        <v>-149.35010399999999</v>
      </c>
    </row>
    <row r="137328" spans="1:5" x14ac:dyDescent="0.3">
      <c r="A137328">
        <v>137327</v>
      </c>
      <c r="B137328" s="2">
        <v>45539.915972222225</v>
      </c>
      <c r="C137328" s="3" t="s">
        <v>37222</v>
      </c>
      <c r="D137328">
        <v>24.531323</v>
      </c>
      <c r="E137328">
        <v>-72.381210999999993</v>
      </c>
    </row>
    <row r="137329" spans="1:5" x14ac:dyDescent="0.3">
      <c r="A137329">
        <v>137328</v>
      </c>
      <c r="B137329" s="2">
        <v>45539.916666666664</v>
      </c>
      <c r="C137329" s="3" t="s">
        <v>37222</v>
      </c>
      <c r="D137329">
        <v>24.536352999999998</v>
      </c>
      <c r="E137329">
        <v>-72.381782999999999</v>
      </c>
    </row>
    <row r="137330" spans="1:5" x14ac:dyDescent="0.3">
      <c r="A137330">
        <v>137329</v>
      </c>
      <c r="B137330" s="2">
        <v>45539.917361111111</v>
      </c>
      <c r="C137330" s="3" t="s">
        <v>37222</v>
      </c>
      <c r="D137330">
        <v>24.536760000000001</v>
      </c>
      <c r="E137330">
        <v>-72.380222000000003</v>
      </c>
    </row>
    <row r="137331" spans="1:5" x14ac:dyDescent="0.3">
      <c r="A137331">
        <v>137330</v>
      </c>
      <c r="B137331" s="2">
        <v>45539.918055555558</v>
      </c>
      <c r="C137331" s="3" t="s">
        <v>37222</v>
      </c>
      <c r="D137331">
        <v>24.536165</v>
      </c>
      <c r="E137331">
        <v>-72.376164000000003</v>
      </c>
    </row>
    <row r="137332" spans="1:5" x14ac:dyDescent="0.3">
      <c r="A137332">
        <v>137331</v>
      </c>
      <c r="B137332" s="2">
        <v>45539.918749999997</v>
      </c>
      <c r="C137332" s="3" t="s">
        <v>37222</v>
      </c>
      <c r="D137332">
        <v>24.538229999999999</v>
      </c>
      <c r="E137332">
        <v>-72.376594999999995</v>
      </c>
    </row>
    <row r="137333" spans="1:5" x14ac:dyDescent="0.3">
      <c r="A137333">
        <v>137332</v>
      </c>
      <c r="B137333" s="2">
        <v>45539.919444444444</v>
      </c>
      <c r="C137333" s="3" t="s">
        <v>37222</v>
      </c>
      <c r="D137333">
        <v>24.544096</v>
      </c>
      <c r="E137333">
        <v>-72.372540000000001</v>
      </c>
    </row>
    <row r="137334" spans="1:5" x14ac:dyDescent="0.3">
      <c r="A137334">
        <v>137333</v>
      </c>
      <c r="B137334" s="2">
        <v>45539.920138888891</v>
      </c>
      <c r="C137334" s="3" t="s">
        <v>37222</v>
      </c>
      <c r="D137334">
        <v>24.549285000000001</v>
      </c>
      <c r="E137334">
        <v>-72.369900000000001</v>
      </c>
    </row>
    <row r="137335" spans="1:5" x14ac:dyDescent="0.3">
      <c r="A137335">
        <v>137334</v>
      </c>
      <c r="B137335" s="2">
        <v>44776.933333333334</v>
      </c>
      <c r="C137335" s="3" t="s">
        <v>37224</v>
      </c>
      <c r="D137335">
        <v>-53.939636999999998</v>
      </c>
      <c r="E137335">
        <v>-115.055387</v>
      </c>
    </row>
    <row r="137336" spans="1:5" x14ac:dyDescent="0.3">
      <c r="A137336">
        <v>137335</v>
      </c>
      <c r="B137336" s="2">
        <v>44776.934027777781</v>
      </c>
      <c r="C137336" s="3" t="s">
        <v>37224</v>
      </c>
      <c r="D137336">
        <v>-53.936655000000002</v>
      </c>
      <c r="E137336">
        <v>-115.05198</v>
      </c>
    </row>
    <row r="137337" spans="1:5" x14ac:dyDescent="0.3">
      <c r="A137337">
        <v>137336</v>
      </c>
      <c r="B137337" s="2">
        <v>44776.93472222222</v>
      </c>
      <c r="C137337" s="3" t="s">
        <v>37224</v>
      </c>
      <c r="D137337">
        <v>-53.936906999999998</v>
      </c>
      <c r="E137337">
        <v>-115.05216900000001</v>
      </c>
    </row>
    <row r="137338" spans="1:5" x14ac:dyDescent="0.3">
      <c r="A137338">
        <v>137337</v>
      </c>
      <c r="B137338" s="2">
        <v>44776.935416666667</v>
      </c>
      <c r="C137338" s="3" t="s">
        <v>37224</v>
      </c>
      <c r="D137338">
        <v>-53.932679</v>
      </c>
      <c r="E137338">
        <v>-115.046769</v>
      </c>
    </row>
    <row r="137339" spans="1:5" x14ac:dyDescent="0.3">
      <c r="A137339">
        <v>137338</v>
      </c>
      <c r="B137339" s="2">
        <v>44776.936111111114</v>
      </c>
      <c r="C137339" s="3" t="s">
        <v>37224</v>
      </c>
      <c r="D137339">
        <v>-53.929890999999998</v>
      </c>
      <c r="E137339">
        <v>-115.045725</v>
      </c>
    </row>
    <row r="137340" spans="1:5" x14ac:dyDescent="0.3">
      <c r="A137340">
        <v>137339</v>
      </c>
      <c r="B137340" s="2">
        <v>44776.936805555553</v>
      </c>
      <c r="C137340" s="3" t="s">
        <v>37224</v>
      </c>
      <c r="D137340">
        <v>-53.928317999999997</v>
      </c>
      <c r="E137340">
        <v>-115.04011</v>
      </c>
    </row>
    <row r="137341" spans="1:5" x14ac:dyDescent="0.3">
      <c r="A137341">
        <v>137340</v>
      </c>
      <c r="B137341" s="2">
        <v>44776.9375</v>
      </c>
      <c r="C137341" s="3" t="s">
        <v>37224</v>
      </c>
      <c r="D137341">
        <v>-53.924312</v>
      </c>
      <c r="E137341">
        <v>-115.035708</v>
      </c>
    </row>
    <row r="137342" spans="1:5" x14ac:dyDescent="0.3">
      <c r="A137342">
        <v>137341</v>
      </c>
      <c r="B137342" s="2">
        <v>44199.065972222219</v>
      </c>
      <c r="C137342" s="3" t="s">
        <v>37226</v>
      </c>
      <c r="D137342">
        <v>65.343091000000001</v>
      </c>
      <c r="E137342">
        <v>-48.88288</v>
      </c>
    </row>
    <row r="137343" spans="1:5" x14ac:dyDescent="0.3">
      <c r="A137343">
        <v>137342</v>
      </c>
      <c r="B137343" s="2">
        <v>44199.066666666666</v>
      </c>
      <c r="C137343" s="3" t="s">
        <v>37226</v>
      </c>
      <c r="D137343">
        <v>65.349031999999994</v>
      </c>
      <c r="E137343">
        <v>-48.883405000000003</v>
      </c>
    </row>
    <row r="137344" spans="1:5" x14ac:dyDescent="0.3">
      <c r="A137344">
        <v>137343</v>
      </c>
      <c r="B137344" s="2">
        <v>44199.067361111112</v>
      </c>
      <c r="C137344" s="3" t="s">
        <v>37226</v>
      </c>
      <c r="D137344">
        <v>65.355027000000007</v>
      </c>
      <c r="E137344">
        <v>-48.881253999999998</v>
      </c>
    </row>
    <row r="137345" spans="1:5" x14ac:dyDescent="0.3">
      <c r="A137345">
        <v>137344</v>
      </c>
      <c r="B137345" s="2">
        <v>44199.068055555559</v>
      </c>
      <c r="C137345" s="3" t="s">
        <v>37226</v>
      </c>
      <c r="D137345">
        <v>65.358941000000002</v>
      </c>
      <c r="E137345">
        <v>-48.875380999999997</v>
      </c>
    </row>
    <row r="137346" spans="1:5" x14ac:dyDescent="0.3">
      <c r="A137346">
        <v>137345</v>
      </c>
      <c r="B137346" s="2">
        <v>44199.068749999999</v>
      </c>
      <c r="C137346" s="3" t="s">
        <v>37226</v>
      </c>
      <c r="D137346">
        <v>65.361035000000001</v>
      </c>
      <c r="E137346">
        <v>-48.875881999999997</v>
      </c>
    </row>
    <row r="137347" spans="1:5" x14ac:dyDescent="0.3">
      <c r="A137347">
        <v>137346</v>
      </c>
      <c r="B137347" s="2">
        <v>44199.069444444445</v>
      </c>
      <c r="C137347" s="3" t="s">
        <v>37226</v>
      </c>
      <c r="D137347">
        <v>65.361087999999995</v>
      </c>
      <c r="E137347">
        <v>-48.872875999999998</v>
      </c>
    </row>
    <row r="137348" spans="1:5" x14ac:dyDescent="0.3">
      <c r="A137348">
        <v>137347</v>
      </c>
      <c r="B137348" s="2">
        <v>44199.070138888892</v>
      </c>
      <c r="C137348" s="3" t="s">
        <v>37226</v>
      </c>
      <c r="D137348">
        <v>65.361345</v>
      </c>
      <c r="E137348">
        <v>-48.872450000000001</v>
      </c>
    </row>
    <row r="137349" spans="1:5" x14ac:dyDescent="0.3">
      <c r="A137349">
        <v>137348</v>
      </c>
      <c r="B137349" s="2">
        <v>44989.543055555558</v>
      </c>
      <c r="C137349" s="3" t="s">
        <v>37228</v>
      </c>
      <c r="D137349">
        <v>-71.280737000000002</v>
      </c>
      <c r="E137349">
        <v>-80.001108000000002</v>
      </c>
    </row>
    <row r="137350" spans="1:5" x14ac:dyDescent="0.3">
      <c r="A137350">
        <v>137349</v>
      </c>
      <c r="B137350" s="2">
        <v>44989.543749999997</v>
      </c>
      <c r="C137350" s="3" t="s">
        <v>37228</v>
      </c>
      <c r="D137350">
        <v>-71.280623000000006</v>
      </c>
      <c r="E137350">
        <v>-79.994905000000003</v>
      </c>
    </row>
    <row r="137351" spans="1:5" x14ac:dyDescent="0.3">
      <c r="A137351">
        <v>137350</v>
      </c>
      <c r="B137351" s="2">
        <v>44989.544444444444</v>
      </c>
      <c r="C137351" s="3" t="s">
        <v>37228</v>
      </c>
      <c r="D137351">
        <v>-71.279685999999998</v>
      </c>
      <c r="E137351">
        <v>-79.991204999999994</v>
      </c>
    </row>
    <row r="137352" spans="1:5" x14ac:dyDescent="0.3">
      <c r="A137352">
        <v>137351</v>
      </c>
      <c r="B137352" s="2">
        <v>44989.545138888891</v>
      </c>
      <c r="C137352" s="3" t="s">
        <v>37228</v>
      </c>
      <c r="D137352">
        <v>-71.276437999999999</v>
      </c>
      <c r="E137352">
        <v>-79.988791000000006</v>
      </c>
    </row>
    <row r="137353" spans="1:5" x14ac:dyDescent="0.3">
      <c r="A137353">
        <v>137352</v>
      </c>
      <c r="B137353" s="2">
        <v>44989.54583333333</v>
      </c>
      <c r="C137353" s="3" t="s">
        <v>37228</v>
      </c>
      <c r="D137353">
        <v>-71.275660000000002</v>
      </c>
      <c r="E137353">
        <v>-79.985020000000006</v>
      </c>
    </row>
    <row r="137354" spans="1:5" x14ac:dyDescent="0.3">
      <c r="A137354">
        <v>137353</v>
      </c>
      <c r="B137354" s="2">
        <v>44989.546527777777</v>
      </c>
      <c r="C137354" s="3" t="s">
        <v>37228</v>
      </c>
      <c r="D137354">
        <v>-71.269868000000002</v>
      </c>
      <c r="E137354">
        <v>-79.983103</v>
      </c>
    </row>
    <row r="137355" spans="1:5" x14ac:dyDescent="0.3">
      <c r="A137355">
        <v>137354</v>
      </c>
      <c r="B137355" s="2">
        <v>44989.547222222223</v>
      </c>
      <c r="C137355" s="3" t="s">
        <v>37228</v>
      </c>
      <c r="D137355">
        <v>-71.268199999999993</v>
      </c>
      <c r="E137355">
        <v>-79.980833000000004</v>
      </c>
    </row>
    <row r="137356" spans="1:5" x14ac:dyDescent="0.3">
      <c r="A137356">
        <v>137355</v>
      </c>
      <c r="B137356" s="2">
        <v>45057.932638888888</v>
      </c>
      <c r="C137356" s="3" t="s">
        <v>37230</v>
      </c>
      <c r="D137356">
        <v>-78.652439999999999</v>
      </c>
      <c r="E137356">
        <v>1.6989920000000001</v>
      </c>
    </row>
    <row r="137357" spans="1:5" x14ac:dyDescent="0.3">
      <c r="A137357">
        <v>137356</v>
      </c>
      <c r="B137357" s="2">
        <v>45057.933333333334</v>
      </c>
      <c r="C137357" s="3" t="s">
        <v>37230</v>
      </c>
      <c r="D137357">
        <v>-78.652529999999999</v>
      </c>
      <c r="E137357">
        <v>1.7019150000000001</v>
      </c>
    </row>
    <row r="137358" spans="1:5" x14ac:dyDescent="0.3">
      <c r="A137358">
        <v>137357</v>
      </c>
      <c r="B137358" s="2">
        <v>45057.934027777781</v>
      </c>
      <c r="C137358" s="3" t="s">
        <v>37230</v>
      </c>
      <c r="D137358">
        <v>-78.646793000000002</v>
      </c>
      <c r="E137358">
        <v>1.7076739999999999</v>
      </c>
    </row>
    <row r="137359" spans="1:5" x14ac:dyDescent="0.3">
      <c r="A137359">
        <v>137358</v>
      </c>
      <c r="B137359" s="2">
        <v>45057.93472222222</v>
      </c>
      <c r="C137359" s="3" t="s">
        <v>37230</v>
      </c>
      <c r="D137359">
        <v>-78.645298999999994</v>
      </c>
      <c r="E137359">
        <v>1.711036</v>
      </c>
    </row>
    <row r="137360" spans="1:5" x14ac:dyDescent="0.3">
      <c r="A137360">
        <v>137359</v>
      </c>
      <c r="B137360" s="2">
        <v>45057.935416666667</v>
      </c>
      <c r="C137360" s="3" t="s">
        <v>37230</v>
      </c>
      <c r="D137360">
        <v>-78.643052999999995</v>
      </c>
      <c r="E137360">
        <v>1.7103299999999999</v>
      </c>
    </row>
    <row r="137361" spans="1:5" x14ac:dyDescent="0.3">
      <c r="A137361">
        <v>137360</v>
      </c>
      <c r="B137361" s="2">
        <v>45057.936111111114</v>
      </c>
      <c r="C137361" s="3" t="s">
        <v>37230</v>
      </c>
      <c r="D137361">
        <v>-78.638863000000001</v>
      </c>
      <c r="E137361">
        <v>1.7158260000000001</v>
      </c>
    </row>
    <row r="137362" spans="1:5" x14ac:dyDescent="0.3">
      <c r="A137362">
        <v>137361</v>
      </c>
      <c r="B137362" s="2">
        <v>45057.936805555553</v>
      </c>
      <c r="C137362" s="3" t="s">
        <v>37230</v>
      </c>
      <c r="D137362">
        <v>-78.632822000000004</v>
      </c>
      <c r="E137362">
        <v>1.7182109999999999</v>
      </c>
    </row>
    <row r="137363" spans="1:5" x14ac:dyDescent="0.3">
      <c r="A137363">
        <v>137362</v>
      </c>
      <c r="B137363" s="2">
        <v>44259.288194444445</v>
      </c>
      <c r="C137363" s="3" t="s">
        <v>37232</v>
      </c>
      <c r="D137363">
        <v>0.98550099999999996</v>
      </c>
      <c r="E137363">
        <v>-71.004320000000007</v>
      </c>
    </row>
    <row r="137364" spans="1:5" x14ac:dyDescent="0.3">
      <c r="A137364">
        <v>137363</v>
      </c>
      <c r="B137364" s="2">
        <v>44259.288888888892</v>
      </c>
      <c r="C137364" s="3" t="s">
        <v>37232</v>
      </c>
      <c r="D137364">
        <v>0.98508600000000002</v>
      </c>
      <c r="E137364">
        <v>-71.003789999999995</v>
      </c>
    </row>
    <row r="137365" spans="1:5" x14ac:dyDescent="0.3">
      <c r="A137365">
        <v>137364</v>
      </c>
      <c r="B137365" s="2">
        <v>44259.289583333331</v>
      </c>
      <c r="C137365" s="3" t="s">
        <v>37232</v>
      </c>
      <c r="D137365">
        <v>0.99148400000000003</v>
      </c>
      <c r="E137365">
        <v>-70.998113000000004</v>
      </c>
    </row>
    <row r="137366" spans="1:5" x14ac:dyDescent="0.3">
      <c r="A137366">
        <v>137365</v>
      </c>
      <c r="B137366" s="2">
        <v>44259.290277777778</v>
      </c>
      <c r="C137366" s="3" t="s">
        <v>37232</v>
      </c>
      <c r="D137366">
        <v>0.99099599999999999</v>
      </c>
      <c r="E137366">
        <v>-70.996449999999996</v>
      </c>
    </row>
    <row r="137367" spans="1:5" x14ac:dyDescent="0.3">
      <c r="A137367">
        <v>137366</v>
      </c>
      <c r="B137367" s="2">
        <v>44259.290972222225</v>
      </c>
      <c r="C137367" s="3" t="s">
        <v>37232</v>
      </c>
      <c r="D137367">
        <v>0.99604599999999999</v>
      </c>
      <c r="E137367">
        <v>-70.995437999999993</v>
      </c>
    </row>
    <row r="137368" spans="1:5" x14ac:dyDescent="0.3">
      <c r="A137368">
        <v>137367</v>
      </c>
      <c r="B137368" s="2">
        <v>44259.291666666664</v>
      </c>
      <c r="C137368" s="3" t="s">
        <v>37232</v>
      </c>
      <c r="D137368">
        <v>0.99635600000000002</v>
      </c>
      <c r="E137368">
        <v>-70.992711</v>
      </c>
    </row>
    <row r="137369" spans="1:5" x14ac:dyDescent="0.3">
      <c r="A137369">
        <v>137368</v>
      </c>
      <c r="B137369" s="2">
        <v>44259.292361111111</v>
      </c>
      <c r="C137369" s="3" t="s">
        <v>37232</v>
      </c>
      <c r="D137369">
        <v>1.0028079999999999</v>
      </c>
      <c r="E137369">
        <v>-70.987072999999995</v>
      </c>
    </row>
    <row r="137370" spans="1:5" x14ac:dyDescent="0.3">
      <c r="A137370">
        <v>137369</v>
      </c>
      <c r="B137370" s="2">
        <v>45336.678472222222</v>
      </c>
      <c r="C137370" s="3" t="s">
        <v>37234</v>
      </c>
      <c r="D137370">
        <v>42.074236999999997</v>
      </c>
      <c r="E137370">
        <v>152.236389</v>
      </c>
    </row>
    <row r="137371" spans="1:5" x14ac:dyDescent="0.3">
      <c r="A137371">
        <v>137370</v>
      </c>
      <c r="B137371" s="2">
        <v>45336.679166666669</v>
      </c>
      <c r="C137371" s="3" t="s">
        <v>37234</v>
      </c>
      <c r="D137371">
        <v>42.080176999999999</v>
      </c>
      <c r="E137371">
        <v>152.24005399999999</v>
      </c>
    </row>
    <row r="137372" spans="1:5" x14ac:dyDescent="0.3">
      <c r="A137372">
        <v>137371</v>
      </c>
      <c r="B137372" s="2">
        <v>45336.679861111108</v>
      </c>
      <c r="C137372" s="3" t="s">
        <v>37234</v>
      </c>
      <c r="D137372">
        <v>42.085396000000003</v>
      </c>
      <c r="E137372">
        <v>152.246332</v>
      </c>
    </row>
    <row r="137373" spans="1:5" x14ac:dyDescent="0.3">
      <c r="A137373">
        <v>137372</v>
      </c>
      <c r="B137373" s="2">
        <v>45336.680555555555</v>
      </c>
      <c r="C137373" s="3" t="s">
        <v>37234</v>
      </c>
      <c r="D137373">
        <v>42.089044999999999</v>
      </c>
      <c r="E137373">
        <v>152.24682799999999</v>
      </c>
    </row>
    <row r="137374" spans="1:5" x14ac:dyDescent="0.3">
      <c r="A137374">
        <v>137373</v>
      </c>
      <c r="B137374" s="2">
        <v>45336.681250000001</v>
      </c>
      <c r="C137374" s="3" t="s">
        <v>37234</v>
      </c>
      <c r="D137374">
        <v>42.095264999999998</v>
      </c>
      <c r="E137374">
        <v>152.24609000000001</v>
      </c>
    </row>
    <row r="137375" spans="1:5" x14ac:dyDescent="0.3">
      <c r="A137375">
        <v>137374</v>
      </c>
      <c r="B137375" s="2">
        <v>45336.681944444441</v>
      </c>
      <c r="C137375" s="3" t="s">
        <v>37234</v>
      </c>
      <c r="D137375">
        <v>42.101384000000003</v>
      </c>
      <c r="E137375">
        <v>152.25182599999999</v>
      </c>
    </row>
    <row r="137376" spans="1:5" x14ac:dyDescent="0.3">
      <c r="A137376">
        <v>137375</v>
      </c>
      <c r="B137376" s="2">
        <v>45336.682638888888</v>
      </c>
      <c r="C137376" s="3" t="s">
        <v>37234</v>
      </c>
      <c r="D137376">
        <v>42.105651000000002</v>
      </c>
      <c r="E137376">
        <v>152.25336100000001</v>
      </c>
    </row>
    <row r="137377" spans="1:5" x14ac:dyDescent="0.3">
      <c r="A137377">
        <v>137376</v>
      </c>
      <c r="B137377" s="2">
        <v>45097.763888888891</v>
      </c>
      <c r="C137377" s="3" t="s">
        <v>37235</v>
      </c>
      <c r="D137377">
        <v>54.995310000000003</v>
      </c>
      <c r="E137377">
        <v>53.921382000000001</v>
      </c>
    </row>
    <row r="137378" spans="1:5" x14ac:dyDescent="0.3">
      <c r="A137378">
        <v>137377</v>
      </c>
      <c r="B137378" s="2">
        <v>45097.76458333333</v>
      </c>
      <c r="C137378" s="3" t="s">
        <v>37235</v>
      </c>
      <c r="D137378">
        <v>54.999141999999999</v>
      </c>
      <c r="E137378">
        <v>53.924011</v>
      </c>
    </row>
    <row r="137379" spans="1:5" x14ac:dyDescent="0.3">
      <c r="A137379">
        <v>137378</v>
      </c>
      <c r="B137379" s="2">
        <v>45097.765277777777</v>
      </c>
      <c r="C137379" s="3" t="s">
        <v>37235</v>
      </c>
      <c r="D137379">
        <v>54.999721000000001</v>
      </c>
      <c r="E137379">
        <v>53.927995000000003</v>
      </c>
    </row>
    <row r="137380" spans="1:5" x14ac:dyDescent="0.3">
      <c r="A137380">
        <v>137379</v>
      </c>
      <c r="B137380" s="2">
        <v>45097.765972222223</v>
      </c>
      <c r="C137380" s="3" t="s">
        <v>37235</v>
      </c>
      <c r="D137380">
        <v>55.001570999999998</v>
      </c>
      <c r="E137380">
        <v>53.929139999999997</v>
      </c>
    </row>
    <row r="137381" spans="1:5" x14ac:dyDescent="0.3">
      <c r="A137381">
        <v>137380</v>
      </c>
      <c r="B137381" s="2">
        <v>45097.76666666667</v>
      </c>
      <c r="C137381" s="3" t="s">
        <v>37235</v>
      </c>
      <c r="D137381">
        <v>55.001812000000001</v>
      </c>
      <c r="E137381">
        <v>53.930661000000001</v>
      </c>
    </row>
    <row r="137382" spans="1:5" x14ac:dyDescent="0.3">
      <c r="A137382">
        <v>137381</v>
      </c>
      <c r="B137382" s="2">
        <v>45097.767361111109</v>
      </c>
      <c r="C137382" s="3" t="s">
        <v>37235</v>
      </c>
      <c r="D137382">
        <v>55.005853999999999</v>
      </c>
      <c r="E137382">
        <v>53.930152</v>
      </c>
    </row>
    <row r="137383" spans="1:5" x14ac:dyDescent="0.3">
      <c r="A137383">
        <v>137382</v>
      </c>
      <c r="B137383" s="2">
        <v>45097.768055555556</v>
      </c>
      <c r="C137383" s="3" t="s">
        <v>37235</v>
      </c>
      <c r="D137383">
        <v>55.006065999999997</v>
      </c>
      <c r="E137383">
        <v>53.931089999999998</v>
      </c>
    </row>
    <row r="137384" spans="1:5" x14ac:dyDescent="0.3">
      <c r="A137384">
        <v>137383</v>
      </c>
      <c r="B137384" s="2">
        <v>44962.197222222225</v>
      </c>
      <c r="C137384" s="3" t="s">
        <v>37237</v>
      </c>
      <c r="D137384">
        <v>-29.906644</v>
      </c>
      <c r="E137384">
        <v>82.884389999999996</v>
      </c>
    </row>
    <row r="137385" spans="1:5" x14ac:dyDescent="0.3">
      <c r="A137385">
        <v>137384</v>
      </c>
      <c r="B137385" s="2">
        <v>44962.197916666664</v>
      </c>
      <c r="C137385" s="3" t="s">
        <v>37237</v>
      </c>
      <c r="D137385">
        <v>-29.906261000000001</v>
      </c>
      <c r="E137385">
        <v>82.886437999999998</v>
      </c>
    </row>
    <row r="137386" spans="1:5" x14ac:dyDescent="0.3">
      <c r="A137386">
        <v>137385</v>
      </c>
      <c r="B137386" s="2">
        <v>44962.198611111111</v>
      </c>
      <c r="C137386" s="3" t="s">
        <v>37237</v>
      </c>
      <c r="D137386">
        <v>-29.899804</v>
      </c>
      <c r="E137386">
        <v>82.892347000000001</v>
      </c>
    </row>
    <row r="137387" spans="1:5" x14ac:dyDescent="0.3">
      <c r="A137387">
        <v>137386</v>
      </c>
      <c r="B137387" s="2">
        <v>44962.199305555558</v>
      </c>
      <c r="C137387" s="3" t="s">
        <v>37237</v>
      </c>
      <c r="D137387">
        <v>-29.899279</v>
      </c>
      <c r="E137387">
        <v>82.893975999999995</v>
      </c>
    </row>
    <row r="137388" spans="1:5" x14ac:dyDescent="0.3">
      <c r="A137388">
        <v>137387</v>
      </c>
      <c r="B137388" s="2">
        <v>44962.2</v>
      </c>
      <c r="C137388" s="3" t="s">
        <v>37237</v>
      </c>
      <c r="D137388">
        <v>-29.897414999999999</v>
      </c>
      <c r="E137388">
        <v>82.897169000000005</v>
      </c>
    </row>
    <row r="137389" spans="1:5" x14ac:dyDescent="0.3">
      <c r="A137389">
        <v>137388</v>
      </c>
      <c r="B137389" s="2">
        <v>44962.200694444444</v>
      </c>
      <c r="C137389" s="3" t="s">
        <v>37237</v>
      </c>
      <c r="D137389">
        <v>-29.896485999999999</v>
      </c>
      <c r="E137389">
        <v>82.897034000000005</v>
      </c>
    </row>
    <row r="137390" spans="1:5" x14ac:dyDescent="0.3">
      <c r="A137390">
        <v>137389</v>
      </c>
      <c r="B137390" s="2">
        <v>44962.201388888891</v>
      </c>
      <c r="C137390" s="3" t="s">
        <v>37237</v>
      </c>
      <c r="D137390">
        <v>-29.890467000000001</v>
      </c>
      <c r="E137390">
        <v>82.902573000000004</v>
      </c>
    </row>
    <row r="137391" spans="1:5" x14ac:dyDescent="0.3">
      <c r="A137391">
        <v>137390</v>
      </c>
      <c r="B137391" s="2">
        <v>45119.011805555558</v>
      </c>
      <c r="C137391" s="3" t="s">
        <v>37239</v>
      </c>
      <c r="D137391">
        <v>35.185501000000002</v>
      </c>
      <c r="E137391">
        <v>8.4782139999999995</v>
      </c>
    </row>
    <row r="137392" spans="1:5" x14ac:dyDescent="0.3">
      <c r="A137392">
        <v>137391</v>
      </c>
      <c r="B137392" s="2">
        <v>45119.012499999997</v>
      </c>
      <c r="C137392" s="3" t="s">
        <v>37239</v>
      </c>
      <c r="D137392">
        <v>35.191149000000003</v>
      </c>
      <c r="E137392">
        <v>8.4777039999999992</v>
      </c>
    </row>
    <row r="137393" spans="1:5" x14ac:dyDescent="0.3">
      <c r="A137393">
        <v>137392</v>
      </c>
      <c r="B137393" s="2">
        <v>45119.013194444444</v>
      </c>
      <c r="C137393" s="3" t="s">
        <v>37239</v>
      </c>
      <c r="D137393">
        <v>35.195815000000003</v>
      </c>
      <c r="E137393">
        <v>8.4783010000000001</v>
      </c>
    </row>
    <row r="137394" spans="1:5" x14ac:dyDescent="0.3">
      <c r="A137394">
        <v>137393</v>
      </c>
      <c r="B137394" s="2">
        <v>45119.013888888891</v>
      </c>
      <c r="C137394" s="3" t="s">
        <v>37239</v>
      </c>
      <c r="D137394">
        <v>35.197857999999997</v>
      </c>
      <c r="E137394">
        <v>8.4834029999999991</v>
      </c>
    </row>
    <row r="137395" spans="1:5" x14ac:dyDescent="0.3">
      <c r="A137395">
        <v>137394</v>
      </c>
      <c r="B137395" s="2">
        <v>45119.01458333333</v>
      </c>
      <c r="C137395" s="3" t="s">
        <v>37239</v>
      </c>
      <c r="D137395">
        <v>35.203927</v>
      </c>
      <c r="E137395">
        <v>8.4855599999999995</v>
      </c>
    </row>
    <row r="137396" spans="1:5" x14ac:dyDescent="0.3">
      <c r="A137396">
        <v>137395</v>
      </c>
      <c r="B137396" s="2">
        <v>45119.015277777777</v>
      </c>
      <c r="C137396" s="3" t="s">
        <v>37239</v>
      </c>
      <c r="D137396">
        <v>35.203561999999998</v>
      </c>
      <c r="E137396">
        <v>8.4851109999999998</v>
      </c>
    </row>
    <row r="137397" spans="1:5" x14ac:dyDescent="0.3">
      <c r="A137397">
        <v>137396</v>
      </c>
      <c r="B137397" s="2">
        <v>45119.015972222223</v>
      </c>
      <c r="C137397" s="3" t="s">
        <v>37239</v>
      </c>
      <c r="D137397">
        <v>35.204998000000003</v>
      </c>
      <c r="E137397">
        <v>8.485004</v>
      </c>
    </row>
    <row r="137398" spans="1:5" x14ac:dyDescent="0.3">
      <c r="A137398">
        <v>137397</v>
      </c>
      <c r="B137398" s="2">
        <v>45317.132638888892</v>
      </c>
      <c r="C137398" s="3" t="s">
        <v>37240</v>
      </c>
      <c r="D137398">
        <v>-5.9963709999999999</v>
      </c>
      <c r="E137398">
        <v>37.163705999999998</v>
      </c>
    </row>
    <row r="137399" spans="1:5" x14ac:dyDescent="0.3">
      <c r="A137399">
        <v>137398</v>
      </c>
      <c r="B137399" s="2">
        <v>45317.133333333331</v>
      </c>
      <c r="C137399" s="3" t="s">
        <v>37240</v>
      </c>
      <c r="D137399">
        <v>-5.9961330000000004</v>
      </c>
      <c r="E137399">
        <v>37.164535999999998</v>
      </c>
    </row>
    <row r="137400" spans="1:5" x14ac:dyDescent="0.3">
      <c r="A137400">
        <v>137399</v>
      </c>
      <c r="B137400" s="2">
        <v>45317.134027777778</v>
      </c>
      <c r="C137400" s="3" t="s">
        <v>37240</v>
      </c>
      <c r="D137400">
        <v>-5.9917150000000001</v>
      </c>
      <c r="E137400">
        <v>37.167386999999998</v>
      </c>
    </row>
    <row r="137401" spans="1:5" x14ac:dyDescent="0.3">
      <c r="A137401">
        <v>137400</v>
      </c>
      <c r="B137401" s="2">
        <v>45317.134722222225</v>
      </c>
      <c r="C137401" s="3" t="s">
        <v>37240</v>
      </c>
      <c r="D137401">
        <v>-5.9888079999999997</v>
      </c>
      <c r="E137401">
        <v>37.171137999999999</v>
      </c>
    </row>
    <row r="137402" spans="1:5" x14ac:dyDescent="0.3">
      <c r="A137402">
        <v>137401</v>
      </c>
      <c r="B137402" s="2">
        <v>45317.135416666664</v>
      </c>
      <c r="C137402" s="3" t="s">
        <v>37240</v>
      </c>
      <c r="D137402">
        <v>-5.9851150000000004</v>
      </c>
      <c r="E137402">
        <v>37.175981999999998</v>
      </c>
    </row>
    <row r="137403" spans="1:5" x14ac:dyDescent="0.3">
      <c r="A137403">
        <v>137402</v>
      </c>
      <c r="B137403" s="2">
        <v>45317.136111111111</v>
      </c>
      <c r="C137403" s="3" t="s">
        <v>37240</v>
      </c>
      <c r="D137403">
        <v>-5.9820789999999997</v>
      </c>
      <c r="E137403">
        <v>37.175635999999997</v>
      </c>
    </row>
    <row r="137404" spans="1:5" x14ac:dyDescent="0.3">
      <c r="A137404">
        <v>137403</v>
      </c>
      <c r="B137404" s="2">
        <v>45317.136805555558</v>
      </c>
      <c r="C137404" s="3" t="s">
        <v>37240</v>
      </c>
      <c r="D137404">
        <v>-5.9767869999999998</v>
      </c>
      <c r="E137404">
        <v>37.179921</v>
      </c>
    </row>
    <row r="137405" spans="1:5" x14ac:dyDescent="0.3">
      <c r="A137405">
        <v>137404</v>
      </c>
      <c r="B137405" s="2">
        <v>45407.467361111114</v>
      </c>
      <c r="C137405" s="3" t="s">
        <v>37242</v>
      </c>
      <c r="D137405">
        <v>-1.7262999999999999</v>
      </c>
      <c r="E137405">
        <v>110.27118900000001</v>
      </c>
    </row>
    <row r="137406" spans="1:5" x14ac:dyDescent="0.3">
      <c r="A137406">
        <v>137405</v>
      </c>
      <c r="B137406" s="2">
        <v>45407.468055555553</v>
      </c>
      <c r="C137406" s="3" t="s">
        <v>37242</v>
      </c>
      <c r="D137406">
        <v>-1.7251609999999999</v>
      </c>
      <c r="E137406">
        <v>110.276673</v>
      </c>
    </row>
    <row r="137407" spans="1:5" x14ac:dyDescent="0.3">
      <c r="A137407">
        <v>137406</v>
      </c>
      <c r="B137407" s="2">
        <v>45407.46875</v>
      </c>
      <c r="C137407" s="3" t="s">
        <v>37242</v>
      </c>
      <c r="D137407">
        <v>-1.7227159999999999</v>
      </c>
      <c r="E137407">
        <v>110.28212600000001</v>
      </c>
    </row>
    <row r="137408" spans="1:5" x14ac:dyDescent="0.3">
      <c r="A137408">
        <v>137407</v>
      </c>
      <c r="B137408" s="2">
        <v>45407.469444444447</v>
      </c>
      <c r="C137408" s="3" t="s">
        <v>37242</v>
      </c>
      <c r="D137408">
        <v>-1.721039</v>
      </c>
      <c r="E137408">
        <v>110.288484</v>
      </c>
    </row>
    <row r="137409" spans="1:5" x14ac:dyDescent="0.3">
      <c r="A137409">
        <v>137408</v>
      </c>
      <c r="B137409" s="2">
        <v>45407.470138888886</v>
      </c>
      <c r="C137409" s="3" t="s">
        <v>37242</v>
      </c>
      <c r="D137409">
        <v>-1.7168129999999999</v>
      </c>
      <c r="E137409">
        <v>110.294729</v>
      </c>
    </row>
    <row r="137410" spans="1:5" x14ac:dyDescent="0.3">
      <c r="A137410">
        <v>137409</v>
      </c>
      <c r="B137410" s="2">
        <v>45407.470833333333</v>
      </c>
      <c r="C137410" s="3" t="s">
        <v>37242</v>
      </c>
      <c r="D137410">
        <v>-1.717231</v>
      </c>
      <c r="E137410">
        <v>110.297335</v>
      </c>
    </row>
    <row r="137411" spans="1:5" x14ac:dyDescent="0.3">
      <c r="A137411">
        <v>137410</v>
      </c>
      <c r="B137411" s="2">
        <v>45407.47152777778</v>
      </c>
      <c r="C137411" s="3" t="s">
        <v>37242</v>
      </c>
      <c r="D137411">
        <v>-1.715327</v>
      </c>
      <c r="E137411">
        <v>110.29678800000001</v>
      </c>
    </row>
    <row r="137412" spans="1:5" x14ac:dyDescent="0.3">
      <c r="A137412">
        <v>137411</v>
      </c>
      <c r="B137412" s="2">
        <v>46000.701388888891</v>
      </c>
      <c r="C137412" s="3" t="s">
        <v>37244</v>
      </c>
      <c r="D137412">
        <v>-79.558244000000002</v>
      </c>
      <c r="E137412">
        <v>83.806815</v>
      </c>
    </row>
    <row r="137413" spans="1:5" x14ac:dyDescent="0.3">
      <c r="A137413">
        <v>137412</v>
      </c>
      <c r="B137413" s="2">
        <v>46000.70208333333</v>
      </c>
      <c r="C137413" s="3" t="s">
        <v>37244</v>
      </c>
      <c r="D137413">
        <v>-79.556641999999997</v>
      </c>
      <c r="E137413">
        <v>83.810952999999998</v>
      </c>
    </row>
    <row r="137414" spans="1:5" x14ac:dyDescent="0.3">
      <c r="A137414">
        <v>137413</v>
      </c>
      <c r="B137414" s="2">
        <v>46000.702777777777</v>
      </c>
      <c r="C137414" s="3" t="s">
        <v>37244</v>
      </c>
      <c r="D137414">
        <v>-79.550509000000005</v>
      </c>
      <c r="E137414">
        <v>83.815449000000001</v>
      </c>
    </row>
    <row r="137415" spans="1:5" x14ac:dyDescent="0.3">
      <c r="A137415">
        <v>137414</v>
      </c>
      <c r="B137415" s="2">
        <v>46000.703472222223</v>
      </c>
      <c r="C137415" s="3" t="s">
        <v>37244</v>
      </c>
      <c r="D137415">
        <v>-79.546019999999999</v>
      </c>
      <c r="E137415">
        <v>83.819398000000007</v>
      </c>
    </row>
    <row r="137416" spans="1:5" x14ac:dyDescent="0.3">
      <c r="A137416">
        <v>137415</v>
      </c>
      <c r="B137416" s="2">
        <v>46000.70416666667</v>
      </c>
      <c r="C137416" s="3" t="s">
        <v>37244</v>
      </c>
      <c r="D137416">
        <v>-79.545016000000004</v>
      </c>
      <c r="E137416">
        <v>83.824298999999996</v>
      </c>
    </row>
    <row r="137417" spans="1:5" x14ac:dyDescent="0.3">
      <c r="A137417">
        <v>137416</v>
      </c>
      <c r="B137417" s="2">
        <v>46000.704861111109</v>
      </c>
      <c r="C137417" s="3" t="s">
        <v>37244</v>
      </c>
      <c r="D137417">
        <v>-79.541728000000006</v>
      </c>
      <c r="E137417">
        <v>83.826685999999995</v>
      </c>
    </row>
    <row r="137418" spans="1:5" x14ac:dyDescent="0.3">
      <c r="A137418">
        <v>137417</v>
      </c>
      <c r="B137418" s="2">
        <v>46000.705555555556</v>
      </c>
      <c r="C137418" s="3" t="s">
        <v>37244</v>
      </c>
      <c r="D137418">
        <v>-79.541949000000002</v>
      </c>
      <c r="E137418">
        <v>83.828530999999998</v>
      </c>
    </row>
    <row r="137419" spans="1:5" x14ac:dyDescent="0.3">
      <c r="A137419">
        <v>137418</v>
      </c>
      <c r="B137419" s="2">
        <v>44857.676388888889</v>
      </c>
      <c r="C137419" s="3" t="s">
        <v>37246</v>
      </c>
      <c r="D137419">
        <v>32.917901000000001</v>
      </c>
      <c r="E137419">
        <v>7.897945</v>
      </c>
    </row>
    <row r="137420" spans="1:5" x14ac:dyDescent="0.3">
      <c r="A137420">
        <v>137419</v>
      </c>
      <c r="B137420" s="2">
        <v>44857.677083333336</v>
      </c>
      <c r="C137420" s="3" t="s">
        <v>37246</v>
      </c>
      <c r="D137420">
        <v>32.921422999999997</v>
      </c>
      <c r="E137420">
        <v>7.8994359999999997</v>
      </c>
    </row>
    <row r="137421" spans="1:5" x14ac:dyDescent="0.3">
      <c r="A137421">
        <v>137420</v>
      </c>
      <c r="B137421" s="2">
        <v>44857.677777777775</v>
      </c>
      <c r="C137421" s="3" t="s">
        <v>37246</v>
      </c>
      <c r="D137421">
        <v>32.925969000000002</v>
      </c>
      <c r="E137421">
        <v>7.9035919999999997</v>
      </c>
    </row>
    <row r="137422" spans="1:5" x14ac:dyDescent="0.3">
      <c r="A137422">
        <v>137421</v>
      </c>
      <c r="B137422" s="2">
        <v>44857.678472222222</v>
      </c>
      <c r="C137422" s="3" t="s">
        <v>37246</v>
      </c>
      <c r="D137422">
        <v>32.928471999999999</v>
      </c>
      <c r="E137422">
        <v>7.9064649999999999</v>
      </c>
    </row>
    <row r="137423" spans="1:5" x14ac:dyDescent="0.3">
      <c r="A137423">
        <v>137422</v>
      </c>
      <c r="B137423" s="2">
        <v>44857.679166666669</v>
      </c>
      <c r="C137423" s="3" t="s">
        <v>37246</v>
      </c>
      <c r="D137423">
        <v>32.934756999999998</v>
      </c>
      <c r="E137423">
        <v>7.9121459999999999</v>
      </c>
    </row>
    <row r="137424" spans="1:5" x14ac:dyDescent="0.3">
      <c r="A137424">
        <v>137423</v>
      </c>
      <c r="B137424" s="2">
        <v>44857.679861111108</v>
      </c>
      <c r="C137424" s="3" t="s">
        <v>37246</v>
      </c>
      <c r="D137424">
        <v>32.937435000000001</v>
      </c>
      <c r="E137424">
        <v>7.9131689999999999</v>
      </c>
    </row>
    <row r="137425" spans="1:5" x14ac:dyDescent="0.3">
      <c r="A137425">
        <v>137424</v>
      </c>
      <c r="B137425" s="2">
        <v>44857.680555555555</v>
      </c>
      <c r="C137425" s="3" t="s">
        <v>37246</v>
      </c>
      <c r="D137425">
        <v>32.941699</v>
      </c>
      <c r="E137425">
        <v>7.9181970000000002</v>
      </c>
    </row>
    <row r="137426" spans="1:5" x14ac:dyDescent="0.3">
      <c r="A137426">
        <v>137425</v>
      </c>
      <c r="B137426" s="2">
        <v>44668.886111111111</v>
      </c>
      <c r="C137426" s="3" t="s">
        <v>37248</v>
      </c>
      <c r="D137426">
        <v>33.832037</v>
      </c>
      <c r="E137426">
        <v>-142.89036200000001</v>
      </c>
    </row>
    <row r="137427" spans="1:5" x14ac:dyDescent="0.3">
      <c r="A137427">
        <v>137426</v>
      </c>
      <c r="B137427" s="2">
        <v>44668.886805555558</v>
      </c>
      <c r="C137427" s="3" t="s">
        <v>37248</v>
      </c>
      <c r="D137427">
        <v>33.836803000000003</v>
      </c>
      <c r="E137427">
        <v>-142.88529199999999</v>
      </c>
    </row>
    <row r="137428" spans="1:5" x14ac:dyDescent="0.3">
      <c r="A137428">
        <v>137427</v>
      </c>
      <c r="B137428" s="2">
        <v>44668.887499999997</v>
      </c>
      <c r="C137428" s="3" t="s">
        <v>37248</v>
      </c>
      <c r="D137428">
        <v>33.838715000000001</v>
      </c>
      <c r="E137428">
        <v>-142.882632</v>
      </c>
    </row>
    <row r="137429" spans="1:5" x14ac:dyDescent="0.3">
      <c r="A137429">
        <v>137428</v>
      </c>
      <c r="B137429" s="2">
        <v>44668.888194444444</v>
      </c>
      <c r="C137429" s="3" t="s">
        <v>37248</v>
      </c>
      <c r="D137429">
        <v>33.843076000000003</v>
      </c>
      <c r="E137429">
        <v>-142.87986799999999</v>
      </c>
    </row>
    <row r="137430" spans="1:5" x14ac:dyDescent="0.3">
      <c r="A137430">
        <v>137429</v>
      </c>
      <c r="B137430" s="2">
        <v>44668.888888888891</v>
      </c>
      <c r="C137430" s="3" t="s">
        <v>37248</v>
      </c>
      <c r="D137430">
        <v>33.848374999999997</v>
      </c>
      <c r="E137430">
        <v>-142.87727699999999</v>
      </c>
    </row>
    <row r="137431" spans="1:5" x14ac:dyDescent="0.3">
      <c r="A137431">
        <v>137430</v>
      </c>
      <c r="B137431" s="2">
        <v>44668.88958333333</v>
      </c>
      <c r="C137431" s="3" t="s">
        <v>37248</v>
      </c>
      <c r="D137431">
        <v>33.850386</v>
      </c>
      <c r="E137431">
        <v>-142.871486</v>
      </c>
    </row>
    <row r="137432" spans="1:5" x14ac:dyDescent="0.3">
      <c r="A137432">
        <v>137431</v>
      </c>
      <c r="B137432" s="2">
        <v>44668.890277777777</v>
      </c>
      <c r="C137432" s="3" t="s">
        <v>37248</v>
      </c>
      <c r="D137432">
        <v>33.854543999999997</v>
      </c>
      <c r="E137432">
        <v>-142.86593999999999</v>
      </c>
    </row>
    <row r="137433" spans="1:5" x14ac:dyDescent="0.3">
      <c r="A137433">
        <v>137432</v>
      </c>
      <c r="B137433" s="2">
        <v>44963.068749999999</v>
      </c>
      <c r="C137433" s="3" t="s">
        <v>37250</v>
      </c>
      <c r="D137433">
        <v>48.288274999999999</v>
      </c>
      <c r="E137433">
        <v>-53.264045000000003</v>
      </c>
    </row>
    <row r="137434" spans="1:5" x14ac:dyDescent="0.3">
      <c r="A137434">
        <v>137433</v>
      </c>
      <c r="B137434" s="2">
        <v>44963.069444444445</v>
      </c>
      <c r="C137434" s="3" t="s">
        <v>37250</v>
      </c>
      <c r="D137434">
        <v>48.289895000000001</v>
      </c>
      <c r="E137434">
        <v>-53.258924999999998</v>
      </c>
    </row>
    <row r="137435" spans="1:5" x14ac:dyDescent="0.3">
      <c r="A137435">
        <v>137434</v>
      </c>
      <c r="B137435" s="2">
        <v>44963.070138888892</v>
      </c>
      <c r="C137435" s="3" t="s">
        <v>37250</v>
      </c>
      <c r="D137435">
        <v>48.295439999999999</v>
      </c>
      <c r="E137435">
        <v>-53.255142999999997</v>
      </c>
    </row>
    <row r="137436" spans="1:5" x14ac:dyDescent="0.3">
      <c r="A137436">
        <v>137435</v>
      </c>
      <c r="B137436" s="2">
        <v>44963.070833333331</v>
      </c>
      <c r="C137436" s="3" t="s">
        <v>37250</v>
      </c>
      <c r="D137436">
        <v>48.298670000000001</v>
      </c>
      <c r="E137436">
        <v>-53.255026000000001</v>
      </c>
    </row>
    <row r="137437" spans="1:5" x14ac:dyDescent="0.3">
      <c r="A137437">
        <v>137436</v>
      </c>
      <c r="B137437" s="2">
        <v>44963.071527777778</v>
      </c>
      <c r="C137437" s="3" t="s">
        <v>37250</v>
      </c>
      <c r="D137437">
        <v>48.298779000000003</v>
      </c>
      <c r="E137437">
        <v>-53.252907999999998</v>
      </c>
    </row>
    <row r="137438" spans="1:5" x14ac:dyDescent="0.3">
      <c r="A137438">
        <v>137437</v>
      </c>
      <c r="B137438" s="2">
        <v>44963.072222222225</v>
      </c>
      <c r="C137438" s="3" t="s">
        <v>37250</v>
      </c>
      <c r="D137438">
        <v>48.305261999999999</v>
      </c>
      <c r="E137438">
        <v>-53.252046999999997</v>
      </c>
    </row>
    <row r="137439" spans="1:5" x14ac:dyDescent="0.3">
      <c r="A137439">
        <v>137438</v>
      </c>
      <c r="B137439" s="2">
        <v>44963.072916666664</v>
      </c>
      <c r="C137439" s="3" t="s">
        <v>37250</v>
      </c>
      <c r="D137439">
        <v>48.306770999999998</v>
      </c>
      <c r="E137439">
        <v>-53.251328999999998</v>
      </c>
    </row>
    <row r="137440" spans="1:5" x14ac:dyDescent="0.3">
      <c r="A137440">
        <v>137439</v>
      </c>
      <c r="B137440" s="2">
        <v>45171.052083333336</v>
      </c>
      <c r="C137440" s="3" t="s">
        <v>37251</v>
      </c>
      <c r="D137440">
        <v>-82.559180999999995</v>
      </c>
      <c r="E137440">
        <v>-114.07831299999999</v>
      </c>
    </row>
    <row r="137441" spans="1:5" x14ac:dyDescent="0.3">
      <c r="A137441">
        <v>137440</v>
      </c>
      <c r="B137441" s="2">
        <v>45171.052777777775</v>
      </c>
      <c r="C137441" s="3" t="s">
        <v>37251</v>
      </c>
      <c r="D137441">
        <v>-82.553799999999995</v>
      </c>
      <c r="E137441">
        <v>-114.072292</v>
      </c>
    </row>
    <row r="137442" spans="1:5" x14ac:dyDescent="0.3">
      <c r="A137442">
        <v>137441</v>
      </c>
      <c r="B137442" s="2">
        <v>45171.053472222222</v>
      </c>
      <c r="C137442" s="3" t="s">
        <v>37251</v>
      </c>
      <c r="D137442">
        <v>-82.553437000000002</v>
      </c>
      <c r="E137442">
        <v>-114.068585</v>
      </c>
    </row>
    <row r="137443" spans="1:5" x14ac:dyDescent="0.3">
      <c r="A137443">
        <v>137442</v>
      </c>
      <c r="B137443" s="2">
        <v>45171.054166666669</v>
      </c>
      <c r="C137443" s="3" t="s">
        <v>37251</v>
      </c>
      <c r="D137443">
        <v>-82.551333</v>
      </c>
      <c r="E137443">
        <v>-114.068246</v>
      </c>
    </row>
    <row r="137444" spans="1:5" x14ac:dyDescent="0.3">
      <c r="A137444">
        <v>137443</v>
      </c>
      <c r="B137444" s="2">
        <v>45171.054861111108</v>
      </c>
      <c r="C137444" s="3" t="s">
        <v>37251</v>
      </c>
      <c r="D137444">
        <v>-82.546576000000002</v>
      </c>
      <c r="E137444">
        <v>-114.06899900000001</v>
      </c>
    </row>
    <row r="137445" spans="1:5" x14ac:dyDescent="0.3">
      <c r="A137445">
        <v>137444</v>
      </c>
      <c r="B137445" s="2">
        <v>45171.055555555555</v>
      </c>
      <c r="C137445" s="3" t="s">
        <v>37251</v>
      </c>
      <c r="D137445">
        <v>-82.54513</v>
      </c>
      <c r="E137445">
        <v>-114.06530600000001</v>
      </c>
    </row>
    <row r="137446" spans="1:5" x14ac:dyDescent="0.3">
      <c r="A137446">
        <v>137445</v>
      </c>
      <c r="B137446" s="2">
        <v>45171.056250000001</v>
      </c>
      <c r="C137446" s="3" t="s">
        <v>37251</v>
      </c>
      <c r="D137446">
        <v>-82.541495999999995</v>
      </c>
      <c r="E137446">
        <v>-114.06242899999999</v>
      </c>
    </row>
    <row r="137447" spans="1:5" x14ac:dyDescent="0.3">
      <c r="A137447">
        <v>137446</v>
      </c>
      <c r="B137447" s="2">
        <v>44679.663194444445</v>
      </c>
      <c r="C137447" s="3" t="s">
        <v>37253</v>
      </c>
      <c r="D137447">
        <v>62.340755000000001</v>
      </c>
      <c r="E137447">
        <v>64.931698999999995</v>
      </c>
    </row>
    <row r="137448" spans="1:5" x14ac:dyDescent="0.3">
      <c r="A137448">
        <v>137447</v>
      </c>
      <c r="B137448" s="2">
        <v>44679.663888888892</v>
      </c>
      <c r="C137448" s="3" t="s">
        <v>37253</v>
      </c>
      <c r="D137448">
        <v>62.343851000000001</v>
      </c>
      <c r="E137448">
        <v>64.932967000000005</v>
      </c>
    </row>
    <row r="137449" spans="1:5" x14ac:dyDescent="0.3">
      <c r="A137449">
        <v>137448</v>
      </c>
      <c r="B137449" s="2">
        <v>44679.664583333331</v>
      </c>
      <c r="C137449" s="3" t="s">
        <v>37253</v>
      </c>
      <c r="D137449">
        <v>62.346342999999997</v>
      </c>
      <c r="E137449">
        <v>64.935541999999998</v>
      </c>
    </row>
    <row r="137450" spans="1:5" x14ac:dyDescent="0.3">
      <c r="A137450">
        <v>137449</v>
      </c>
      <c r="B137450" s="2">
        <v>44679.665277777778</v>
      </c>
      <c r="C137450" s="3" t="s">
        <v>37253</v>
      </c>
      <c r="D137450">
        <v>62.346237000000002</v>
      </c>
      <c r="E137450">
        <v>64.939102000000005</v>
      </c>
    </row>
    <row r="137451" spans="1:5" x14ac:dyDescent="0.3">
      <c r="A137451">
        <v>137450</v>
      </c>
      <c r="B137451" s="2">
        <v>44679.665972222225</v>
      </c>
      <c r="C137451" s="3" t="s">
        <v>37253</v>
      </c>
      <c r="D137451">
        <v>62.347411000000001</v>
      </c>
      <c r="E137451">
        <v>64.939117999999993</v>
      </c>
    </row>
    <row r="137452" spans="1:5" x14ac:dyDescent="0.3">
      <c r="A137452">
        <v>137451</v>
      </c>
      <c r="B137452" s="2">
        <v>44679.666666666664</v>
      </c>
      <c r="C137452" s="3" t="s">
        <v>37253</v>
      </c>
      <c r="D137452">
        <v>62.352393999999997</v>
      </c>
      <c r="E137452">
        <v>64.939798999999994</v>
      </c>
    </row>
    <row r="137453" spans="1:5" x14ac:dyDescent="0.3">
      <c r="A137453">
        <v>137452</v>
      </c>
      <c r="B137453" s="2">
        <v>44679.667361111111</v>
      </c>
      <c r="C137453" s="3" t="s">
        <v>37253</v>
      </c>
      <c r="D137453">
        <v>62.357787000000002</v>
      </c>
      <c r="E137453">
        <v>64.943798000000001</v>
      </c>
    </row>
    <row r="137454" spans="1:5" x14ac:dyDescent="0.3">
      <c r="A137454">
        <v>137453</v>
      </c>
      <c r="B137454" s="2">
        <v>44846.304861111108</v>
      </c>
      <c r="C137454" s="3" t="s">
        <v>37255</v>
      </c>
      <c r="D137454">
        <v>36.449877000000001</v>
      </c>
      <c r="E137454">
        <v>117.476406</v>
      </c>
    </row>
    <row r="137455" spans="1:5" x14ac:dyDescent="0.3">
      <c r="A137455">
        <v>137454</v>
      </c>
      <c r="B137455" s="2">
        <v>44846.305555555555</v>
      </c>
      <c r="C137455" s="3" t="s">
        <v>37255</v>
      </c>
      <c r="D137455">
        <v>36.455449999999999</v>
      </c>
      <c r="E137455">
        <v>117.481976</v>
      </c>
    </row>
    <row r="137456" spans="1:5" x14ac:dyDescent="0.3">
      <c r="A137456">
        <v>137455</v>
      </c>
      <c r="B137456" s="2">
        <v>44846.306250000001</v>
      </c>
      <c r="C137456" s="3" t="s">
        <v>37255</v>
      </c>
      <c r="D137456">
        <v>36.455655</v>
      </c>
      <c r="E137456">
        <v>117.48649</v>
      </c>
    </row>
    <row r="137457" spans="1:5" x14ac:dyDescent="0.3">
      <c r="A137457">
        <v>137456</v>
      </c>
      <c r="B137457" s="2">
        <v>44846.306944444441</v>
      </c>
      <c r="C137457" s="3" t="s">
        <v>37255</v>
      </c>
      <c r="D137457">
        <v>36.461672999999998</v>
      </c>
      <c r="E137457">
        <v>117.489082</v>
      </c>
    </row>
    <row r="137458" spans="1:5" x14ac:dyDescent="0.3">
      <c r="A137458">
        <v>137457</v>
      </c>
      <c r="B137458" s="2">
        <v>44846.307638888888</v>
      </c>
      <c r="C137458" s="3" t="s">
        <v>37255</v>
      </c>
      <c r="D137458">
        <v>36.467033999999998</v>
      </c>
      <c r="E137458">
        <v>117.49181299999999</v>
      </c>
    </row>
    <row r="137459" spans="1:5" x14ac:dyDescent="0.3">
      <c r="A137459">
        <v>137458</v>
      </c>
      <c r="B137459" s="2">
        <v>44846.308333333334</v>
      </c>
      <c r="C137459" s="3" t="s">
        <v>37255</v>
      </c>
      <c r="D137459">
        <v>36.470142000000003</v>
      </c>
      <c r="E137459">
        <v>117.49747499999999</v>
      </c>
    </row>
    <row r="137460" spans="1:5" x14ac:dyDescent="0.3">
      <c r="A137460">
        <v>137459</v>
      </c>
      <c r="B137460" s="2">
        <v>44846.309027777781</v>
      </c>
      <c r="C137460" s="3" t="s">
        <v>37255</v>
      </c>
      <c r="D137460">
        <v>36.473565999999998</v>
      </c>
      <c r="E137460">
        <v>117.50222100000001</v>
      </c>
    </row>
    <row r="137461" spans="1:5" x14ac:dyDescent="0.3">
      <c r="A137461">
        <v>137460</v>
      </c>
      <c r="B137461" s="2">
        <v>45757.35833333333</v>
      </c>
      <c r="C137461" s="3" t="s">
        <v>37257</v>
      </c>
      <c r="D137461">
        <v>-35.024600999999997</v>
      </c>
      <c r="E137461">
        <v>156.947621</v>
      </c>
    </row>
    <row r="137462" spans="1:5" x14ac:dyDescent="0.3">
      <c r="A137462">
        <v>137461</v>
      </c>
      <c r="B137462" s="2">
        <v>45757.359027777777</v>
      </c>
      <c r="C137462" s="3" t="s">
        <v>37257</v>
      </c>
      <c r="D137462">
        <v>-35.022635999999999</v>
      </c>
      <c r="E137462">
        <v>156.95065399999999</v>
      </c>
    </row>
    <row r="137463" spans="1:5" x14ac:dyDescent="0.3">
      <c r="A137463">
        <v>137462</v>
      </c>
      <c r="B137463" s="2">
        <v>45757.359722222223</v>
      </c>
      <c r="C137463" s="3" t="s">
        <v>37257</v>
      </c>
      <c r="D137463">
        <v>-35.02037</v>
      </c>
      <c r="E137463">
        <v>156.956718</v>
      </c>
    </row>
    <row r="137464" spans="1:5" x14ac:dyDescent="0.3">
      <c r="A137464">
        <v>137463</v>
      </c>
      <c r="B137464" s="2">
        <v>45757.36041666667</v>
      </c>
      <c r="C137464" s="3" t="s">
        <v>37257</v>
      </c>
      <c r="D137464">
        <v>-35.019136000000003</v>
      </c>
      <c r="E137464">
        <v>156.95946499999999</v>
      </c>
    </row>
    <row r="137465" spans="1:5" x14ac:dyDescent="0.3">
      <c r="A137465">
        <v>137464</v>
      </c>
      <c r="B137465" s="2">
        <v>45757.361111111109</v>
      </c>
      <c r="C137465" s="3" t="s">
        <v>37257</v>
      </c>
      <c r="D137465">
        <v>-35.016669999999998</v>
      </c>
      <c r="E137465">
        <v>156.96240700000001</v>
      </c>
    </row>
    <row r="137466" spans="1:5" x14ac:dyDescent="0.3">
      <c r="A137466">
        <v>137465</v>
      </c>
      <c r="B137466" s="2">
        <v>45757.361805555556</v>
      </c>
      <c r="C137466" s="3" t="s">
        <v>37257</v>
      </c>
      <c r="D137466">
        <v>-35.014664000000003</v>
      </c>
      <c r="E137466">
        <v>156.96523300000001</v>
      </c>
    </row>
    <row r="137467" spans="1:5" x14ac:dyDescent="0.3">
      <c r="A137467">
        <v>137466</v>
      </c>
      <c r="B137467" s="2">
        <v>45757.362500000003</v>
      </c>
      <c r="C137467" s="3" t="s">
        <v>37257</v>
      </c>
      <c r="D137467">
        <v>-35.012867</v>
      </c>
      <c r="E137467">
        <v>156.97165699999999</v>
      </c>
    </row>
    <row r="137468" spans="1:5" x14ac:dyDescent="0.3">
      <c r="A137468">
        <v>137467</v>
      </c>
      <c r="B137468" s="2">
        <v>44647.724999999999</v>
      </c>
      <c r="C137468" s="3" t="s">
        <v>37258</v>
      </c>
      <c r="D137468">
        <v>20.664200999999998</v>
      </c>
      <c r="E137468">
        <v>-64.487500999999995</v>
      </c>
    </row>
    <row r="137469" spans="1:5" x14ac:dyDescent="0.3">
      <c r="A137469">
        <v>137468</v>
      </c>
      <c r="B137469" s="2">
        <v>44647.725694444445</v>
      </c>
      <c r="C137469" s="3" t="s">
        <v>37258</v>
      </c>
      <c r="D137469">
        <v>20.664832000000001</v>
      </c>
      <c r="E137469">
        <v>-64.485338999999996</v>
      </c>
    </row>
    <row r="137470" spans="1:5" x14ac:dyDescent="0.3">
      <c r="A137470">
        <v>137469</v>
      </c>
      <c r="B137470" s="2">
        <v>44647.726388888892</v>
      </c>
      <c r="C137470" s="3" t="s">
        <v>37258</v>
      </c>
      <c r="D137470">
        <v>20.668415</v>
      </c>
      <c r="E137470">
        <v>-64.485673000000006</v>
      </c>
    </row>
    <row r="137471" spans="1:5" x14ac:dyDescent="0.3">
      <c r="A137471">
        <v>137470</v>
      </c>
      <c r="B137471" s="2">
        <v>44647.727083333331</v>
      </c>
      <c r="C137471" s="3" t="s">
        <v>37258</v>
      </c>
      <c r="D137471">
        <v>20.674201</v>
      </c>
      <c r="E137471">
        <v>-64.479675</v>
      </c>
    </row>
    <row r="137472" spans="1:5" x14ac:dyDescent="0.3">
      <c r="A137472">
        <v>137471</v>
      </c>
      <c r="B137472" s="2">
        <v>44647.727777777778</v>
      </c>
      <c r="C137472" s="3" t="s">
        <v>37258</v>
      </c>
      <c r="D137472">
        <v>20.674973000000001</v>
      </c>
      <c r="E137472">
        <v>-64.474476999999993</v>
      </c>
    </row>
    <row r="137473" spans="1:5" x14ac:dyDescent="0.3">
      <c r="A137473">
        <v>137472</v>
      </c>
      <c r="B137473" s="2">
        <v>44647.728472222225</v>
      </c>
      <c r="C137473" s="3" t="s">
        <v>37258</v>
      </c>
      <c r="D137473">
        <v>20.678621</v>
      </c>
      <c r="E137473">
        <v>-64.468915999999993</v>
      </c>
    </row>
    <row r="137474" spans="1:5" x14ac:dyDescent="0.3">
      <c r="A137474">
        <v>137473</v>
      </c>
      <c r="B137474" s="2">
        <v>44647.729166666664</v>
      </c>
      <c r="C137474" s="3" t="s">
        <v>37258</v>
      </c>
      <c r="D137474">
        <v>20.684234</v>
      </c>
      <c r="E137474">
        <v>-64.465339</v>
      </c>
    </row>
    <row r="137475" spans="1:5" x14ac:dyDescent="0.3">
      <c r="A137475">
        <v>137474</v>
      </c>
      <c r="B137475" s="2">
        <v>44265.770833333336</v>
      </c>
      <c r="C137475" s="3" t="s">
        <v>37260</v>
      </c>
      <c r="D137475">
        <v>-79.741829999999993</v>
      </c>
      <c r="E137475">
        <v>-154.91212899999999</v>
      </c>
    </row>
    <row r="137476" spans="1:5" x14ac:dyDescent="0.3">
      <c r="A137476">
        <v>137475</v>
      </c>
      <c r="B137476" s="2">
        <v>44265.771527777775</v>
      </c>
      <c r="C137476" s="3" t="s">
        <v>37260</v>
      </c>
      <c r="D137476">
        <v>-79.738556000000003</v>
      </c>
      <c r="E137476">
        <v>-154.90903599999999</v>
      </c>
    </row>
    <row r="137477" spans="1:5" x14ac:dyDescent="0.3">
      <c r="A137477">
        <v>137476</v>
      </c>
      <c r="B137477" s="2">
        <v>44265.772222222222</v>
      </c>
      <c r="C137477" s="3" t="s">
        <v>37260</v>
      </c>
      <c r="D137477">
        <v>-79.737071</v>
      </c>
      <c r="E137477">
        <v>-154.90806900000001</v>
      </c>
    </row>
    <row r="137478" spans="1:5" x14ac:dyDescent="0.3">
      <c r="A137478">
        <v>137477</v>
      </c>
      <c r="B137478" s="2">
        <v>44265.772916666669</v>
      </c>
      <c r="C137478" s="3" t="s">
        <v>37260</v>
      </c>
      <c r="D137478">
        <v>-79.733191000000005</v>
      </c>
      <c r="E137478">
        <v>-154.90372400000001</v>
      </c>
    </row>
    <row r="137479" spans="1:5" x14ac:dyDescent="0.3">
      <c r="A137479">
        <v>137478</v>
      </c>
      <c r="B137479" s="2">
        <v>44265.773611111108</v>
      </c>
      <c r="C137479" s="3" t="s">
        <v>37260</v>
      </c>
      <c r="D137479">
        <v>-79.730448999999993</v>
      </c>
      <c r="E137479">
        <v>-154.901309</v>
      </c>
    </row>
    <row r="137480" spans="1:5" x14ac:dyDescent="0.3">
      <c r="A137480">
        <v>137479</v>
      </c>
      <c r="B137480" s="2">
        <v>44265.774305555555</v>
      </c>
      <c r="C137480" s="3" t="s">
        <v>37260</v>
      </c>
      <c r="D137480">
        <v>-79.726389999999995</v>
      </c>
      <c r="E137480">
        <v>-154.900597</v>
      </c>
    </row>
    <row r="137481" spans="1:5" x14ac:dyDescent="0.3">
      <c r="A137481">
        <v>137480</v>
      </c>
      <c r="B137481" s="2">
        <v>44265.775000000001</v>
      </c>
      <c r="C137481" s="3" t="s">
        <v>37260</v>
      </c>
      <c r="D137481">
        <v>-79.721909999999994</v>
      </c>
      <c r="E137481">
        <v>-154.901081</v>
      </c>
    </row>
    <row r="137482" spans="1:5" x14ac:dyDescent="0.3">
      <c r="A137482">
        <v>137481</v>
      </c>
      <c r="B137482" s="2">
        <v>44868.742361111108</v>
      </c>
      <c r="C137482" s="3" t="s">
        <v>37262</v>
      </c>
      <c r="D137482">
        <v>20.172646</v>
      </c>
      <c r="E137482">
        <v>-129.827485</v>
      </c>
    </row>
    <row r="137483" spans="1:5" x14ac:dyDescent="0.3">
      <c r="A137483">
        <v>137482</v>
      </c>
      <c r="B137483" s="2">
        <v>44868.743055555555</v>
      </c>
      <c r="C137483" s="3" t="s">
        <v>37262</v>
      </c>
      <c r="D137483">
        <v>20.173970000000001</v>
      </c>
      <c r="E137483">
        <v>-129.82565299999999</v>
      </c>
    </row>
    <row r="137484" spans="1:5" x14ac:dyDescent="0.3">
      <c r="A137484">
        <v>137483</v>
      </c>
      <c r="B137484" s="2">
        <v>44868.743750000001</v>
      </c>
      <c r="C137484" s="3" t="s">
        <v>37262</v>
      </c>
      <c r="D137484">
        <v>20.179936999999999</v>
      </c>
      <c r="E137484">
        <v>-129.822316</v>
      </c>
    </row>
    <row r="137485" spans="1:5" x14ac:dyDescent="0.3">
      <c r="A137485">
        <v>137484</v>
      </c>
      <c r="B137485" s="2">
        <v>44868.744444444441</v>
      </c>
      <c r="C137485" s="3" t="s">
        <v>37262</v>
      </c>
      <c r="D137485">
        <v>20.185704000000001</v>
      </c>
      <c r="E137485">
        <v>-129.81895800000001</v>
      </c>
    </row>
    <row r="137486" spans="1:5" x14ac:dyDescent="0.3">
      <c r="A137486">
        <v>137485</v>
      </c>
      <c r="B137486" s="2">
        <v>44868.745138888888</v>
      </c>
      <c r="C137486" s="3" t="s">
        <v>37262</v>
      </c>
      <c r="D137486">
        <v>20.188652000000001</v>
      </c>
      <c r="E137486">
        <v>-129.81626</v>
      </c>
    </row>
    <row r="137487" spans="1:5" x14ac:dyDescent="0.3">
      <c r="A137487">
        <v>137486</v>
      </c>
      <c r="B137487" s="2">
        <v>44868.745833333334</v>
      </c>
      <c r="C137487" s="3" t="s">
        <v>37262</v>
      </c>
      <c r="D137487">
        <v>20.189264999999999</v>
      </c>
      <c r="E137487">
        <v>-129.81609900000001</v>
      </c>
    </row>
    <row r="137488" spans="1:5" x14ac:dyDescent="0.3">
      <c r="A137488">
        <v>137487</v>
      </c>
      <c r="B137488" s="2">
        <v>44868.746527777781</v>
      </c>
      <c r="C137488" s="3" t="s">
        <v>37262</v>
      </c>
      <c r="D137488">
        <v>20.195620999999999</v>
      </c>
      <c r="E137488">
        <v>-129.813908</v>
      </c>
    </row>
    <row r="137489" spans="1:5" x14ac:dyDescent="0.3">
      <c r="A137489">
        <v>137488</v>
      </c>
      <c r="B137489" s="2">
        <v>45032.261805555558</v>
      </c>
      <c r="C137489" s="3" t="s">
        <v>37264</v>
      </c>
      <c r="D137489">
        <v>39.598168000000001</v>
      </c>
      <c r="E137489">
        <v>-61.427351000000002</v>
      </c>
    </row>
    <row r="137490" spans="1:5" x14ac:dyDescent="0.3">
      <c r="A137490">
        <v>137489</v>
      </c>
      <c r="B137490" s="2">
        <v>45032.262499999997</v>
      </c>
      <c r="C137490" s="3" t="s">
        <v>37264</v>
      </c>
      <c r="D137490">
        <v>39.604571999999997</v>
      </c>
      <c r="E137490">
        <v>-61.427027000000002</v>
      </c>
    </row>
    <row r="137491" spans="1:5" x14ac:dyDescent="0.3">
      <c r="A137491">
        <v>137490</v>
      </c>
      <c r="B137491" s="2">
        <v>45032.263194444444</v>
      </c>
      <c r="C137491" s="3" t="s">
        <v>37264</v>
      </c>
      <c r="D137491">
        <v>39.605679000000002</v>
      </c>
      <c r="E137491">
        <v>-61.421382000000001</v>
      </c>
    </row>
    <row r="137492" spans="1:5" x14ac:dyDescent="0.3">
      <c r="A137492">
        <v>137491</v>
      </c>
      <c r="B137492" s="2">
        <v>45032.263888888891</v>
      </c>
      <c r="C137492" s="3" t="s">
        <v>37264</v>
      </c>
      <c r="D137492">
        <v>39.609293000000001</v>
      </c>
      <c r="E137492">
        <v>-61.419936999999997</v>
      </c>
    </row>
    <row r="137493" spans="1:5" x14ac:dyDescent="0.3">
      <c r="A137493">
        <v>137492</v>
      </c>
      <c r="B137493" s="2">
        <v>45032.26458333333</v>
      </c>
      <c r="C137493" s="3" t="s">
        <v>37264</v>
      </c>
      <c r="D137493">
        <v>39.612910999999997</v>
      </c>
      <c r="E137493">
        <v>-61.418320999999999</v>
      </c>
    </row>
    <row r="137494" spans="1:5" x14ac:dyDescent="0.3">
      <c r="A137494">
        <v>137493</v>
      </c>
      <c r="B137494" s="2">
        <v>45032.265277777777</v>
      </c>
      <c r="C137494" s="3" t="s">
        <v>37264</v>
      </c>
      <c r="D137494">
        <v>39.616743999999997</v>
      </c>
      <c r="E137494">
        <v>-61.414717000000003</v>
      </c>
    </row>
    <row r="137495" spans="1:5" x14ac:dyDescent="0.3">
      <c r="A137495">
        <v>137494</v>
      </c>
      <c r="B137495" s="2">
        <v>45032.265972222223</v>
      </c>
      <c r="C137495" s="3" t="s">
        <v>37264</v>
      </c>
      <c r="D137495">
        <v>39.622477000000003</v>
      </c>
      <c r="E137495">
        <v>-61.411315000000002</v>
      </c>
    </row>
    <row r="137496" spans="1:5" x14ac:dyDescent="0.3">
      <c r="A137496">
        <v>137495</v>
      </c>
      <c r="B137496" s="2">
        <v>44808.805555555555</v>
      </c>
      <c r="C137496" s="3" t="s">
        <v>37266</v>
      </c>
      <c r="D137496">
        <v>5.0335179999999999</v>
      </c>
      <c r="E137496">
        <v>63.376379999999997</v>
      </c>
    </row>
    <row r="137497" spans="1:5" x14ac:dyDescent="0.3">
      <c r="A137497">
        <v>137496</v>
      </c>
      <c r="B137497" s="2">
        <v>44808.806250000001</v>
      </c>
      <c r="C137497" s="3" t="s">
        <v>37266</v>
      </c>
      <c r="D137497">
        <v>5.0376139999999996</v>
      </c>
      <c r="E137497">
        <v>63.380178999999998</v>
      </c>
    </row>
    <row r="137498" spans="1:5" x14ac:dyDescent="0.3">
      <c r="A137498">
        <v>137497</v>
      </c>
      <c r="B137498" s="2">
        <v>44808.806944444441</v>
      </c>
      <c r="C137498" s="3" t="s">
        <v>37266</v>
      </c>
      <c r="D137498">
        <v>5.0388310000000001</v>
      </c>
      <c r="E137498">
        <v>63.380049999999997</v>
      </c>
    </row>
    <row r="137499" spans="1:5" x14ac:dyDescent="0.3">
      <c r="A137499">
        <v>137498</v>
      </c>
      <c r="B137499" s="2">
        <v>44808.807638888888</v>
      </c>
      <c r="C137499" s="3" t="s">
        <v>37266</v>
      </c>
      <c r="D137499">
        <v>5.0393369999999997</v>
      </c>
      <c r="E137499">
        <v>63.383744999999998</v>
      </c>
    </row>
    <row r="137500" spans="1:5" x14ac:dyDescent="0.3">
      <c r="A137500">
        <v>137499</v>
      </c>
      <c r="B137500" s="2">
        <v>44808.808333333334</v>
      </c>
      <c r="C137500" s="3" t="s">
        <v>37266</v>
      </c>
      <c r="D137500">
        <v>5.0441240000000001</v>
      </c>
      <c r="E137500">
        <v>63.383693999999998</v>
      </c>
    </row>
    <row r="137501" spans="1:5" x14ac:dyDescent="0.3">
      <c r="A137501">
        <v>137500</v>
      </c>
      <c r="B137501" s="2">
        <v>44808.809027777781</v>
      </c>
      <c r="C137501" s="3" t="s">
        <v>37266</v>
      </c>
      <c r="D137501">
        <v>5.0479079999999996</v>
      </c>
      <c r="E137501">
        <v>63.387723999999999</v>
      </c>
    </row>
    <row r="137502" spans="1:5" x14ac:dyDescent="0.3">
      <c r="A137502">
        <v>137501</v>
      </c>
      <c r="B137502" s="2">
        <v>44808.80972222222</v>
      </c>
      <c r="C137502" s="3" t="s">
        <v>37266</v>
      </c>
      <c r="D137502">
        <v>5.052149</v>
      </c>
      <c r="E137502">
        <v>63.389280999999997</v>
      </c>
    </row>
    <row r="137503" spans="1:5" x14ac:dyDescent="0.3">
      <c r="A137503">
        <v>137502</v>
      </c>
      <c r="B137503" s="2">
        <v>44644.126388888886</v>
      </c>
      <c r="C137503" s="3" t="s">
        <v>37268</v>
      </c>
      <c r="D137503">
        <v>87.841074000000006</v>
      </c>
      <c r="E137503">
        <v>-95.836428999999995</v>
      </c>
    </row>
    <row r="137504" spans="1:5" x14ac:dyDescent="0.3">
      <c r="A137504">
        <v>137503</v>
      </c>
      <c r="B137504" s="2">
        <v>44644.127083333333</v>
      </c>
      <c r="C137504" s="3" t="s">
        <v>37268</v>
      </c>
      <c r="D137504">
        <v>87.843656999999993</v>
      </c>
      <c r="E137504">
        <v>-95.832612999999995</v>
      </c>
    </row>
    <row r="137505" spans="1:5" x14ac:dyDescent="0.3">
      <c r="A137505">
        <v>137504</v>
      </c>
      <c r="B137505" s="2">
        <v>44644.12777777778</v>
      </c>
      <c r="C137505" s="3" t="s">
        <v>37268</v>
      </c>
      <c r="D137505">
        <v>87.848493000000005</v>
      </c>
      <c r="E137505">
        <v>-95.833113999999995</v>
      </c>
    </row>
    <row r="137506" spans="1:5" x14ac:dyDescent="0.3">
      <c r="A137506">
        <v>137505</v>
      </c>
      <c r="B137506" s="2">
        <v>44644.128472222219</v>
      </c>
      <c r="C137506" s="3" t="s">
        <v>37268</v>
      </c>
      <c r="D137506">
        <v>87.850119000000007</v>
      </c>
      <c r="E137506">
        <v>-95.831631999999999</v>
      </c>
    </row>
    <row r="137507" spans="1:5" x14ac:dyDescent="0.3">
      <c r="A137507">
        <v>137506</v>
      </c>
      <c r="B137507" s="2">
        <v>44644.129166666666</v>
      </c>
      <c r="C137507" s="3" t="s">
        <v>37268</v>
      </c>
      <c r="D137507">
        <v>87.852294000000001</v>
      </c>
      <c r="E137507">
        <v>-95.829919000000004</v>
      </c>
    </row>
    <row r="137508" spans="1:5" x14ac:dyDescent="0.3">
      <c r="A137508">
        <v>137507</v>
      </c>
      <c r="B137508" s="2">
        <v>44644.129861111112</v>
      </c>
      <c r="C137508" s="3" t="s">
        <v>37268</v>
      </c>
      <c r="D137508">
        <v>87.852072000000007</v>
      </c>
      <c r="E137508">
        <v>-95.829419000000001</v>
      </c>
    </row>
    <row r="137509" spans="1:5" x14ac:dyDescent="0.3">
      <c r="A137509">
        <v>137508</v>
      </c>
      <c r="B137509" s="2">
        <v>44644.130555555559</v>
      </c>
      <c r="C137509" s="3" t="s">
        <v>37268</v>
      </c>
      <c r="D137509">
        <v>87.854830000000007</v>
      </c>
      <c r="E137509">
        <v>-95.823183</v>
      </c>
    </row>
    <row r="137510" spans="1:5" x14ac:dyDescent="0.3">
      <c r="A137510">
        <v>137509</v>
      </c>
      <c r="B137510" s="2">
        <v>45262.468055555553</v>
      </c>
      <c r="C137510" s="3" t="s">
        <v>37269</v>
      </c>
      <c r="D137510">
        <v>18.132197000000001</v>
      </c>
      <c r="E137510">
        <v>90.717967000000002</v>
      </c>
    </row>
    <row r="137511" spans="1:5" x14ac:dyDescent="0.3">
      <c r="A137511">
        <v>137510</v>
      </c>
      <c r="B137511" s="2">
        <v>45262.46875</v>
      </c>
      <c r="C137511" s="3" t="s">
        <v>37269</v>
      </c>
      <c r="D137511">
        <v>18.138601000000001</v>
      </c>
      <c r="E137511">
        <v>90.722728000000004</v>
      </c>
    </row>
    <row r="137512" spans="1:5" x14ac:dyDescent="0.3">
      <c r="A137512">
        <v>137511</v>
      </c>
      <c r="B137512" s="2">
        <v>45262.469444444447</v>
      </c>
      <c r="C137512" s="3" t="s">
        <v>37269</v>
      </c>
      <c r="D137512">
        <v>18.141902999999999</v>
      </c>
      <c r="E137512">
        <v>90.725472999999994</v>
      </c>
    </row>
    <row r="137513" spans="1:5" x14ac:dyDescent="0.3">
      <c r="A137513">
        <v>137512</v>
      </c>
      <c r="B137513" s="2">
        <v>45262.470138888886</v>
      </c>
      <c r="C137513" s="3" t="s">
        <v>37269</v>
      </c>
      <c r="D137513">
        <v>18.142249</v>
      </c>
      <c r="E137513">
        <v>90.728783000000007</v>
      </c>
    </row>
    <row r="137514" spans="1:5" x14ac:dyDescent="0.3">
      <c r="A137514">
        <v>137513</v>
      </c>
      <c r="B137514" s="2">
        <v>45262.470833333333</v>
      </c>
      <c r="C137514" s="3" t="s">
        <v>37269</v>
      </c>
      <c r="D137514">
        <v>18.147210000000001</v>
      </c>
      <c r="E137514">
        <v>90.728465999999997</v>
      </c>
    </row>
    <row r="137515" spans="1:5" x14ac:dyDescent="0.3">
      <c r="A137515">
        <v>137514</v>
      </c>
      <c r="B137515" s="2">
        <v>45262.47152777778</v>
      </c>
      <c r="C137515" s="3" t="s">
        <v>37269</v>
      </c>
      <c r="D137515">
        <v>18.152089</v>
      </c>
      <c r="E137515">
        <v>90.733908</v>
      </c>
    </row>
    <row r="137516" spans="1:5" x14ac:dyDescent="0.3">
      <c r="A137516">
        <v>137515</v>
      </c>
      <c r="B137516" s="2">
        <v>45262.472222222219</v>
      </c>
      <c r="C137516" s="3" t="s">
        <v>37269</v>
      </c>
      <c r="D137516">
        <v>18.152213</v>
      </c>
      <c r="E137516">
        <v>90.735204999999993</v>
      </c>
    </row>
    <row r="137517" spans="1:5" x14ac:dyDescent="0.3">
      <c r="A137517">
        <v>137516</v>
      </c>
      <c r="B137517" s="2">
        <v>45265.477083333331</v>
      </c>
      <c r="C137517" s="3" t="s">
        <v>37271</v>
      </c>
      <c r="D137517">
        <v>13.142744</v>
      </c>
      <c r="E137517">
        <v>68.708105000000003</v>
      </c>
    </row>
    <row r="137518" spans="1:5" x14ac:dyDescent="0.3">
      <c r="A137518">
        <v>137517</v>
      </c>
      <c r="B137518" s="2">
        <v>45265.477777777778</v>
      </c>
      <c r="C137518" s="3" t="s">
        <v>37271</v>
      </c>
      <c r="D137518">
        <v>13.148351</v>
      </c>
      <c r="E137518">
        <v>68.709885999999997</v>
      </c>
    </row>
    <row r="137519" spans="1:5" x14ac:dyDescent="0.3">
      <c r="A137519">
        <v>137518</v>
      </c>
      <c r="B137519" s="2">
        <v>45265.478472222225</v>
      </c>
      <c r="C137519" s="3" t="s">
        <v>37271</v>
      </c>
      <c r="D137519">
        <v>13.154093</v>
      </c>
      <c r="E137519">
        <v>68.711246000000003</v>
      </c>
    </row>
    <row r="137520" spans="1:5" x14ac:dyDescent="0.3">
      <c r="A137520">
        <v>137519</v>
      </c>
      <c r="B137520" s="2">
        <v>45265.479166666664</v>
      </c>
      <c r="C137520" s="3" t="s">
        <v>37271</v>
      </c>
      <c r="D137520">
        <v>13.154216999999999</v>
      </c>
      <c r="E137520">
        <v>68.715378000000001</v>
      </c>
    </row>
    <row r="137521" spans="1:5" x14ac:dyDescent="0.3">
      <c r="A137521">
        <v>137520</v>
      </c>
      <c r="B137521" s="2">
        <v>45265.479861111111</v>
      </c>
      <c r="C137521" s="3" t="s">
        <v>37271</v>
      </c>
      <c r="D137521">
        <v>13.160437999999999</v>
      </c>
      <c r="E137521">
        <v>68.719916999999995</v>
      </c>
    </row>
    <row r="137522" spans="1:5" x14ac:dyDescent="0.3">
      <c r="A137522">
        <v>137521</v>
      </c>
      <c r="B137522" s="2">
        <v>45265.480555555558</v>
      </c>
      <c r="C137522" s="3" t="s">
        <v>37271</v>
      </c>
      <c r="D137522">
        <v>13.166600000000001</v>
      </c>
      <c r="E137522">
        <v>68.724172999999993</v>
      </c>
    </row>
    <row r="137523" spans="1:5" x14ac:dyDescent="0.3">
      <c r="A137523">
        <v>137522</v>
      </c>
      <c r="B137523" s="2">
        <v>45265.481249999997</v>
      </c>
      <c r="C137523" s="3" t="s">
        <v>37271</v>
      </c>
      <c r="D137523">
        <v>13.166396000000001</v>
      </c>
      <c r="E137523">
        <v>68.724565999999996</v>
      </c>
    </row>
    <row r="137524" spans="1:5" x14ac:dyDescent="0.3">
      <c r="A137524">
        <v>137523</v>
      </c>
      <c r="B137524" s="2">
        <v>45638.37222222222</v>
      </c>
      <c r="C137524" s="3" t="s">
        <v>37273</v>
      </c>
      <c r="D137524">
        <v>29.012777</v>
      </c>
      <c r="E137524">
        <v>143.06424000000001</v>
      </c>
    </row>
    <row r="137525" spans="1:5" x14ac:dyDescent="0.3">
      <c r="A137525">
        <v>137524</v>
      </c>
      <c r="B137525" s="2">
        <v>45638.372916666667</v>
      </c>
      <c r="C137525" s="3" t="s">
        <v>37273</v>
      </c>
      <c r="D137525">
        <v>29.016608999999999</v>
      </c>
      <c r="E137525">
        <v>143.06855400000001</v>
      </c>
    </row>
    <row r="137526" spans="1:5" x14ac:dyDescent="0.3">
      <c r="A137526">
        <v>137525</v>
      </c>
      <c r="B137526" s="2">
        <v>45638.373611111114</v>
      </c>
      <c r="C137526" s="3" t="s">
        <v>37273</v>
      </c>
      <c r="D137526">
        <v>29.017714000000002</v>
      </c>
      <c r="E137526">
        <v>143.07433800000001</v>
      </c>
    </row>
    <row r="137527" spans="1:5" x14ac:dyDescent="0.3">
      <c r="A137527">
        <v>137526</v>
      </c>
      <c r="B137527" s="2">
        <v>45638.374305555553</v>
      </c>
      <c r="C137527" s="3" t="s">
        <v>37273</v>
      </c>
      <c r="D137527">
        <v>29.017063</v>
      </c>
      <c r="E137527">
        <v>143.08038400000001</v>
      </c>
    </row>
    <row r="137528" spans="1:5" x14ac:dyDescent="0.3">
      <c r="A137528">
        <v>137527</v>
      </c>
      <c r="B137528" s="2">
        <v>45638.375</v>
      </c>
      <c r="C137528" s="3" t="s">
        <v>37273</v>
      </c>
      <c r="D137528">
        <v>29.022257</v>
      </c>
      <c r="E137528">
        <v>143.08390800000001</v>
      </c>
    </row>
    <row r="137529" spans="1:5" x14ac:dyDescent="0.3">
      <c r="A137529">
        <v>137528</v>
      </c>
      <c r="B137529" s="2">
        <v>45638.375694444447</v>
      </c>
      <c r="C137529" s="3" t="s">
        <v>37273</v>
      </c>
      <c r="D137529">
        <v>29.028229</v>
      </c>
      <c r="E137529">
        <v>143.083358</v>
      </c>
    </row>
    <row r="137530" spans="1:5" x14ac:dyDescent="0.3">
      <c r="A137530">
        <v>137529</v>
      </c>
      <c r="B137530" s="2">
        <v>45638.376388888886</v>
      </c>
      <c r="C137530" s="3" t="s">
        <v>37273</v>
      </c>
      <c r="D137530">
        <v>29.029793000000002</v>
      </c>
      <c r="E137530">
        <v>143.083358</v>
      </c>
    </row>
    <row r="137531" spans="1:5" x14ac:dyDescent="0.3">
      <c r="A137531">
        <v>137530</v>
      </c>
      <c r="B137531" s="2">
        <v>45479.134027777778</v>
      </c>
      <c r="C137531" s="3" t="s">
        <v>37275</v>
      </c>
      <c r="D137531">
        <v>-78.610067999999998</v>
      </c>
      <c r="E137531">
        <v>77.316360000000003</v>
      </c>
    </row>
    <row r="137532" spans="1:5" x14ac:dyDescent="0.3">
      <c r="A137532">
        <v>137531</v>
      </c>
      <c r="B137532" s="2">
        <v>45479.134722222225</v>
      </c>
      <c r="C137532" s="3" t="s">
        <v>37275</v>
      </c>
      <c r="D137532">
        <v>-78.604437000000004</v>
      </c>
      <c r="E137532">
        <v>77.321933000000001</v>
      </c>
    </row>
    <row r="137533" spans="1:5" x14ac:dyDescent="0.3">
      <c r="A137533">
        <v>137532</v>
      </c>
      <c r="B137533" s="2">
        <v>45479.135416666664</v>
      </c>
      <c r="C137533" s="3" t="s">
        <v>37275</v>
      </c>
      <c r="D137533">
        <v>-78.600847000000002</v>
      </c>
      <c r="E137533">
        <v>77.321816999999996</v>
      </c>
    </row>
    <row r="137534" spans="1:5" x14ac:dyDescent="0.3">
      <c r="A137534">
        <v>137533</v>
      </c>
      <c r="B137534" s="2">
        <v>45479.136111111111</v>
      </c>
      <c r="C137534" s="3" t="s">
        <v>37275</v>
      </c>
      <c r="D137534">
        <v>-78.598392000000004</v>
      </c>
      <c r="E137534">
        <v>77.322486999999995</v>
      </c>
    </row>
    <row r="137535" spans="1:5" x14ac:dyDescent="0.3">
      <c r="A137535">
        <v>137534</v>
      </c>
      <c r="B137535" s="2">
        <v>45479.136805555558</v>
      </c>
      <c r="C137535" s="3" t="s">
        <v>37275</v>
      </c>
      <c r="D137535">
        <v>-78.598954000000006</v>
      </c>
      <c r="E137535">
        <v>77.324169999999995</v>
      </c>
    </row>
    <row r="137536" spans="1:5" x14ac:dyDescent="0.3">
      <c r="A137536">
        <v>137535</v>
      </c>
      <c r="B137536" s="2">
        <v>45479.137499999997</v>
      </c>
      <c r="C137536" s="3" t="s">
        <v>37275</v>
      </c>
      <c r="D137536">
        <v>-78.594569000000007</v>
      </c>
      <c r="E137536">
        <v>77.329796000000002</v>
      </c>
    </row>
    <row r="137537" spans="1:5" x14ac:dyDescent="0.3">
      <c r="A137537">
        <v>137536</v>
      </c>
      <c r="B137537" s="2">
        <v>45479.138194444444</v>
      </c>
      <c r="C137537" s="3" t="s">
        <v>37275</v>
      </c>
      <c r="D137537">
        <v>-78.594273999999999</v>
      </c>
      <c r="E137537">
        <v>77.329893999999996</v>
      </c>
    </row>
    <row r="137538" spans="1:5" x14ac:dyDescent="0.3">
      <c r="A137538">
        <v>137537</v>
      </c>
      <c r="B137538" s="2">
        <v>45889.786111111112</v>
      </c>
      <c r="C137538" s="3" t="s">
        <v>37277</v>
      </c>
      <c r="D137538">
        <v>42.828231000000002</v>
      </c>
      <c r="E137538">
        <v>-66.912345999999999</v>
      </c>
    </row>
    <row r="137539" spans="1:5" x14ac:dyDescent="0.3">
      <c r="A137539">
        <v>137538</v>
      </c>
      <c r="B137539" s="2">
        <v>45889.786805555559</v>
      </c>
      <c r="C137539" s="3" t="s">
        <v>37277</v>
      </c>
      <c r="D137539">
        <v>42.831049999999998</v>
      </c>
      <c r="E137539">
        <v>-66.912283000000002</v>
      </c>
    </row>
    <row r="137540" spans="1:5" x14ac:dyDescent="0.3">
      <c r="A137540">
        <v>137539</v>
      </c>
      <c r="B137540" s="2">
        <v>45889.787499999999</v>
      </c>
      <c r="C137540" s="3" t="s">
        <v>37277</v>
      </c>
      <c r="D137540">
        <v>42.833807</v>
      </c>
      <c r="E137540">
        <v>-66.909886</v>
      </c>
    </row>
    <row r="137541" spans="1:5" x14ac:dyDescent="0.3">
      <c r="A137541">
        <v>137540</v>
      </c>
      <c r="B137541" s="2">
        <v>45889.788194444445</v>
      </c>
      <c r="C137541" s="3" t="s">
        <v>37277</v>
      </c>
      <c r="D137541">
        <v>42.833647999999997</v>
      </c>
      <c r="E137541">
        <v>-66.908579000000003</v>
      </c>
    </row>
    <row r="137542" spans="1:5" x14ac:dyDescent="0.3">
      <c r="A137542">
        <v>137541</v>
      </c>
      <c r="B137542" s="2">
        <v>45889.788888888892</v>
      </c>
      <c r="C137542" s="3" t="s">
        <v>37277</v>
      </c>
      <c r="D137542">
        <v>42.839858999999997</v>
      </c>
      <c r="E137542">
        <v>-66.906131000000002</v>
      </c>
    </row>
    <row r="137543" spans="1:5" x14ac:dyDescent="0.3">
      <c r="A137543">
        <v>137542</v>
      </c>
      <c r="B137543" s="2">
        <v>45889.789583333331</v>
      </c>
      <c r="C137543" s="3" t="s">
        <v>37277</v>
      </c>
      <c r="D137543">
        <v>42.844338999999998</v>
      </c>
      <c r="E137543">
        <v>-66.901494</v>
      </c>
    </row>
    <row r="137544" spans="1:5" x14ac:dyDescent="0.3">
      <c r="A137544">
        <v>137543</v>
      </c>
      <c r="B137544" s="2">
        <v>45889.790277777778</v>
      </c>
      <c r="C137544" s="3" t="s">
        <v>37277</v>
      </c>
      <c r="D137544">
        <v>42.847380000000001</v>
      </c>
      <c r="E137544">
        <v>-66.901832999999996</v>
      </c>
    </row>
    <row r="137545" spans="1:5" x14ac:dyDescent="0.3">
      <c r="A137545">
        <v>137544</v>
      </c>
      <c r="B137545" s="2">
        <v>44830.181944444441</v>
      </c>
      <c r="C137545" s="3" t="s">
        <v>37279</v>
      </c>
      <c r="D137545">
        <v>20.685924</v>
      </c>
      <c r="E137545">
        <v>-114.900898</v>
      </c>
    </row>
    <row r="137546" spans="1:5" x14ac:dyDescent="0.3">
      <c r="A137546">
        <v>137545</v>
      </c>
      <c r="B137546" s="2">
        <v>44830.182638888888</v>
      </c>
      <c r="C137546" s="3" t="s">
        <v>37279</v>
      </c>
      <c r="D137546">
        <v>20.686924000000001</v>
      </c>
      <c r="E137546">
        <v>-114.900784</v>
      </c>
    </row>
    <row r="137547" spans="1:5" x14ac:dyDescent="0.3">
      <c r="A137547">
        <v>137546</v>
      </c>
      <c r="B137547" s="2">
        <v>44830.183333333334</v>
      </c>
      <c r="C137547" s="3" t="s">
        <v>37279</v>
      </c>
      <c r="D137547">
        <v>20.692595000000001</v>
      </c>
      <c r="E137547">
        <v>-114.897446</v>
      </c>
    </row>
    <row r="137548" spans="1:5" x14ac:dyDescent="0.3">
      <c r="A137548">
        <v>137547</v>
      </c>
      <c r="B137548" s="2">
        <v>44830.184027777781</v>
      </c>
      <c r="C137548" s="3" t="s">
        <v>37279</v>
      </c>
      <c r="D137548">
        <v>20.694996</v>
      </c>
      <c r="E137548">
        <v>-114.89358300000001</v>
      </c>
    </row>
    <row r="137549" spans="1:5" x14ac:dyDescent="0.3">
      <c r="A137549">
        <v>137548</v>
      </c>
      <c r="B137549" s="2">
        <v>44830.18472222222</v>
      </c>
      <c r="C137549" s="3" t="s">
        <v>37279</v>
      </c>
      <c r="D137549">
        <v>20.695672999999999</v>
      </c>
      <c r="E137549">
        <v>-114.890235</v>
      </c>
    </row>
    <row r="137550" spans="1:5" x14ac:dyDescent="0.3">
      <c r="A137550">
        <v>137549</v>
      </c>
      <c r="B137550" s="2">
        <v>44830.185416666667</v>
      </c>
      <c r="C137550" s="3" t="s">
        <v>37279</v>
      </c>
      <c r="D137550">
        <v>20.695346000000001</v>
      </c>
      <c r="E137550">
        <v>-114.890962</v>
      </c>
    </row>
    <row r="137551" spans="1:5" x14ac:dyDescent="0.3">
      <c r="A137551">
        <v>137550</v>
      </c>
      <c r="B137551" s="2">
        <v>44830.186111111114</v>
      </c>
      <c r="C137551" s="3" t="s">
        <v>37279</v>
      </c>
      <c r="D137551">
        <v>20.70093</v>
      </c>
      <c r="E137551">
        <v>-114.884629</v>
      </c>
    </row>
    <row r="137552" spans="1:5" x14ac:dyDescent="0.3">
      <c r="A137552">
        <v>137551</v>
      </c>
      <c r="B137552" s="2">
        <v>45029.149305555555</v>
      </c>
      <c r="C137552" s="3" t="s">
        <v>37280</v>
      </c>
      <c r="D137552">
        <v>-38.155042000000002</v>
      </c>
      <c r="E137552">
        <v>-176.71938399999999</v>
      </c>
    </row>
    <row r="137553" spans="1:5" x14ac:dyDescent="0.3">
      <c r="A137553">
        <v>137552</v>
      </c>
      <c r="B137553" s="2">
        <v>45029.15</v>
      </c>
      <c r="C137553" s="3" t="s">
        <v>37280</v>
      </c>
      <c r="D137553">
        <v>-38.155107000000001</v>
      </c>
      <c r="E137553">
        <v>-176.71468300000001</v>
      </c>
    </row>
    <row r="137554" spans="1:5" x14ac:dyDescent="0.3">
      <c r="A137554">
        <v>137553</v>
      </c>
      <c r="B137554" s="2">
        <v>45029.150694444441</v>
      </c>
      <c r="C137554" s="3" t="s">
        <v>37280</v>
      </c>
      <c r="D137554">
        <v>-38.150489999999998</v>
      </c>
      <c r="E137554">
        <v>-176.71512999999999</v>
      </c>
    </row>
    <row r="137555" spans="1:5" x14ac:dyDescent="0.3">
      <c r="A137555">
        <v>137554</v>
      </c>
      <c r="B137555" s="2">
        <v>45029.151388888888</v>
      </c>
      <c r="C137555" s="3" t="s">
        <v>37280</v>
      </c>
      <c r="D137555">
        <v>-38.150801000000001</v>
      </c>
      <c r="E137555">
        <v>-176.71253100000001</v>
      </c>
    </row>
    <row r="137556" spans="1:5" x14ac:dyDescent="0.3">
      <c r="A137556">
        <v>137555</v>
      </c>
      <c r="B137556" s="2">
        <v>45029.152083333334</v>
      </c>
      <c r="C137556" s="3" t="s">
        <v>37280</v>
      </c>
      <c r="D137556">
        <v>-38.149197999999998</v>
      </c>
      <c r="E137556">
        <v>-176.706311</v>
      </c>
    </row>
    <row r="137557" spans="1:5" x14ac:dyDescent="0.3">
      <c r="A137557">
        <v>137556</v>
      </c>
      <c r="B137557" s="2">
        <v>45029.152777777781</v>
      </c>
      <c r="C137557" s="3" t="s">
        <v>37280</v>
      </c>
      <c r="D137557">
        <v>-38.145947999999997</v>
      </c>
      <c r="E137557">
        <v>-176.70486500000001</v>
      </c>
    </row>
    <row r="137558" spans="1:5" x14ac:dyDescent="0.3">
      <c r="A137558">
        <v>137557</v>
      </c>
      <c r="B137558" s="2">
        <v>45029.15347222222</v>
      </c>
      <c r="C137558" s="3" t="s">
        <v>37280</v>
      </c>
      <c r="D137558">
        <v>-38.142789999999998</v>
      </c>
      <c r="E137558">
        <v>-176.69986800000001</v>
      </c>
    </row>
    <row r="137559" spans="1:5" x14ac:dyDescent="0.3">
      <c r="A137559">
        <v>137558</v>
      </c>
      <c r="B137559" s="2">
        <v>44807.87222222222</v>
      </c>
      <c r="C137559" s="3" t="s">
        <v>37282</v>
      </c>
      <c r="D137559">
        <v>7.8503679999999996</v>
      </c>
      <c r="E137559">
        <v>-102.147993</v>
      </c>
    </row>
    <row r="137560" spans="1:5" x14ac:dyDescent="0.3">
      <c r="A137560">
        <v>137559</v>
      </c>
      <c r="B137560" s="2">
        <v>44807.872916666667</v>
      </c>
      <c r="C137560" s="3" t="s">
        <v>37282</v>
      </c>
      <c r="D137560">
        <v>7.8513960000000003</v>
      </c>
      <c r="E137560">
        <v>-102.144121</v>
      </c>
    </row>
    <row r="137561" spans="1:5" x14ac:dyDescent="0.3">
      <c r="A137561">
        <v>137560</v>
      </c>
      <c r="B137561" s="2">
        <v>44807.873611111114</v>
      </c>
      <c r="C137561" s="3" t="s">
        <v>37282</v>
      </c>
      <c r="D137561">
        <v>7.8562029999999998</v>
      </c>
      <c r="E137561">
        <v>-102.141385</v>
      </c>
    </row>
    <row r="137562" spans="1:5" x14ac:dyDescent="0.3">
      <c r="A137562">
        <v>137561</v>
      </c>
      <c r="B137562" s="2">
        <v>44807.874305555553</v>
      </c>
      <c r="C137562" s="3" t="s">
        <v>37282</v>
      </c>
      <c r="D137562">
        <v>7.8565259999999997</v>
      </c>
      <c r="E137562">
        <v>-102.13598500000001</v>
      </c>
    </row>
    <row r="137563" spans="1:5" x14ac:dyDescent="0.3">
      <c r="A137563">
        <v>137562</v>
      </c>
      <c r="B137563" s="2">
        <v>44807.875</v>
      </c>
      <c r="C137563" s="3" t="s">
        <v>37282</v>
      </c>
      <c r="D137563">
        <v>7.859216</v>
      </c>
      <c r="E137563">
        <v>-102.133802</v>
      </c>
    </row>
    <row r="137564" spans="1:5" x14ac:dyDescent="0.3">
      <c r="A137564">
        <v>137563</v>
      </c>
      <c r="B137564" s="2">
        <v>44807.875694444447</v>
      </c>
      <c r="C137564" s="3" t="s">
        <v>37282</v>
      </c>
      <c r="D137564">
        <v>7.8653449999999996</v>
      </c>
      <c r="E137564">
        <v>-102.132015</v>
      </c>
    </row>
    <row r="137565" spans="1:5" x14ac:dyDescent="0.3">
      <c r="A137565">
        <v>137564</v>
      </c>
      <c r="B137565" s="2">
        <v>44807.876388888886</v>
      </c>
      <c r="C137565" s="3" t="s">
        <v>37282</v>
      </c>
      <c r="D137565">
        <v>7.8659990000000004</v>
      </c>
      <c r="E137565">
        <v>-102.129465</v>
      </c>
    </row>
    <row r="137566" spans="1:5" x14ac:dyDescent="0.3">
      <c r="A137566">
        <v>137565</v>
      </c>
      <c r="B137566" s="2">
        <v>45122.205555555556</v>
      </c>
      <c r="C137566" s="3" t="s">
        <v>37284</v>
      </c>
      <c r="D137566">
        <v>-21.551935</v>
      </c>
      <c r="E137566">
        <v>148.90964600000001</v>
      </c>
    </row>
    <row r="137567" spans="1:5" x14ac:dyDescent="0.3">
      <c r="A137567">
        <v>137566</v>
      </c>
      <c r="B137567" s="2">
        <v>45122.206250000003</v>
      </c>
      <c r="C137567" s="3" t="s">
        <v>37284</v>
      </c>
      <c r="D137567">
        <v>-21.547564999999999</v>
      </c>
      <c r="E137567">
        <v>148.90977699999999</v>
      </c>
    </row>
    <row r="137568" spans="1:5" x14ac:dyDescent="0.3">
      <c r="A137568">
        <v>137567</v>
      </c>
      <c r="B137568" s="2">
        <v>45122.206944444442</v>
      </c>
      <c r="C137568" s="3" t="s">
        <v>37284</v>
      </c>
      <c r="D137568">
        <v>-21.547319999999999</v>
      </c>
      <c r="E137568">
        <v>148.91578799999999</v>
      </c>
    </row>
    <row r="137569" spans="1:5" x14ac:dyDescent="0.3">
      <c r="A137569">
        <v>137568</v>
      </c>
      <c r="B137569" s="2">
        <v>45122.207638888889</v>
      </c>
      <c r="C137569" s="3" t="s">
        <v>37284</v>
      </c>
      <c r="D137569">
        <v>-21.540924</v>
      </c>
      <c r="E137569">
        <v>148.91867300000001</v>
      </c>
    </row>
    <row r="137570" spans="1:5" x14ac:dyDescent="0.3">
      <c r="A137570">
        <v>137569</v>
      </c>
      <c r="B137570" s="2">
        <v>45122.208333333336</v>
      </c>
      <c r="C137570" s="3" t="s">
        <v>37284</v>
      </c>
      <c r="D137570">
        <v>-21.536085</v>
      </c>
      <c r="E137570">
        <v>148.91836499999999</v>
      </c>
    </row>
    <row r="137571" spans="1:5" x14ac:dyDescent="0.3">
      <c r="A137571">
        <v>137570</v>
      </c>
      <c r="B137571" s="2">
        <v>45122.209027777775</v>
      </c>
      <c r="C137571" s="3" t="s">
        <v>37284</v>
      </c>
      <c r="D137571">
        <v>-21.532114</v>
      </c>
      <c r="E137571">
        <v>148.91849400000001</v>
      </c>
    </row>
    <row r="137572" spans="1:5" x14ac:dyDescent="0.3">
      <c r="A137572">
        <v>137571</v>
      </c>
      <c r="B137572" s="2">
        <v>45122.209722222222</v>
      </c>
      <c r="C137572" s="3" t="s">
        <v>37284</v>
      </c>
      <c r="D137572">
        <v>-21.528758</v>
      </c>
      <c r="E137572">
        <v>148.92407</v>
      </c>
    </row>
    <row r="137573" spans="1:5" x14ac:dyDescent="0.3">
      <c r="A137573">
        <v>137572</v>
      </c>
      <c r="B137573" s="2">
        <v>44351.925000000003</v>
      </c>
      <c r="C137573" s="3" t="s">
        <v>37285</v>
      </c>
      <c r="D137573">
        <v>34.797981999999998</v>
      </c>
      <c r="E137573">
        <v>-42.329453999999998</v>
      </c>
    </row>
    <row r="137574" spans="1:5" x14ac:dyDescent="0.3">
      <c r="A137574">
        <v>137573</v>
      </c>
      <c r="B137574" s="2">
        <v>44351.925694444442</v>
      </c>
      <c r="C137574" s="3" t="s">
        <v>37285</v>
      </c>
      <c r="D137574">
        <v>34.801713999999997</v>
      </c>
      <c r="E137574">
        <v>-42.323675000000001</v>
      </c>
    </row>
    <row r="137575" spans="1:5" x14ac:dyDescent="0.3">
      <c r="A137575">
        <v>137574</v>
      </c>
      <c r="B137575" s="2">
        <v>44351.926388888889</v>
      </c>
      <c r="C137575" s="3" t="s">
        <v>37285</v>
      </c>
      <c r="D137575">
        <v>34.803263999999999</v>
      </c>
      <c r="E137575">
        <v>-42.319501000000002</v>
      </c>
    </row>
    <row r="137576" spans="1:5" x14ac:dyDescent="0.3">
      <c r="A137576">
        <v>137575</v>
      </c>
      <c r="B137576" s="2">
        <v>44351.927083333336</v>
      </c>
      <c r="C137576" s="3" t="s">
        <v>37285</v>
      </c>
      <c r="D137576">
        <v>34.808340999999999</v>
      </c>
      <c r="E137576">
        <v>-42.315655</v>
      </c>
    </row>
    <row r="137577" spans="1:5" x14ac:dyDescent="0.3">
      <c r="A137577">
        <v>137576</v>
      </c>
      <c r="B137577" s="2">
        <v>44351.927777777775</v>
      </c>
      <c r="C137577" s="3" t="s">
        <v>37285</v>
      </c>
      <c r="D137577">
        <v>34.814163000000001</v>
      </c>
      <c r="E137577">
        <v>-42.314467999999998</v>
      </c>
    </row>
    <row r="137578" spans="1:5" x14ac:dyDescent="0.3">
      <c r="A137578">
        <v>137577</v>
      </c>
      <c r="B137578" s="2">
        <v>44351.928472222222</v>
      </c>
      <c r="C137578" s="3" t="s">
        <v>37285</v>
      </c>
      <c r="D137578">
        <v>34.814967000000003</v>
      </c>
      <c r="E137578">
        <v>-42.308444000000001</v>
      </c>
    </row>
    <row r="137579" spans="1:5" x14ac:dyDescent="0.3">
      <c r="A137579">
        <v>137578</v>
      </c>
      <c r="B137579" s="2">
        <v>44351.929166666669</v>
      </c>
      <c r="C137579" s="3" t="s">
        <v>37285</v>
      </c>
      <c r="D137579">
        <v>34.818468000000003</v>
      </c>
      <c r="E137579">
        <v>-42.306451000000003</v>
      </c>
    </row>
    <row r="137580" spans="1:5" x14ac:dyDescent="0.3">
      <c r="A137580">
        <v>137579</v>
      </c>
      <c r="B137580" s="2">
        <v>44885.309027777781</v>
      </c>
      <c r="C137580" s="3" t="s">
        <v>37287</v>
      </c>
      <c r="D137580">
        <v>9.5688910000000007</v>
      </c>
      <c r="E137580">
        <v>-126.229505</v>
      </c>
    </row>
    <row r="137581" spans="1:5" x14ac:dyDescent="0.3">
      <c r="A137581">
        <v>137580</v>
      </c>
      <c r="B137581" s="2">
        <v>44885.30972222222</v>
      </c>
      <c r="C137581" s="3" t="s">
        <v>37287</v>
      </c>
      <c r="D137581">
        <v>9.5708520000000004</v>
      </c>
      <c r="E137581">
        <v>-126.224186</v>
      </c>
    </row>
    <row r="137582" spans="1:5" x14ac:dyDescent="0.3">
      <c r="A137582">
        <v>137581</v>
      </c>
      <c r="B137582" s="2">
        <v>44885.310416666667</v>
      </c>
      <c r="C137582" s="3" t="s">
        <v>37287</v>
      </c>
      <c r="D137582">
        <v>9.5706039999999994</v>
      </c>
      <c r="E137582">
        <v>-126.220598</v>
      </c>
    </row>
    <row r="137583" spans="1:5" x14ac:dyDescent="0.3">
      <c r="A137583">
        <v>137582</v>
      </c>
      <c r="B137583" s="2">
        <v>44885.311111111114</v>
      </c>
      <c r="C137583" s="3" t="s">
        <v>37287</v>
      </c>
      <c r="D137583">
        <v>9.5724129999999992</v>
      </c>
      <c r="E137583">
        <v>-126.219025</v>
      </c>
    </row>
    <row r="137584" spans="1:5" x14ac:dyDescent="0.3">
      <c r="A137584">
        <v>137583</v>
      </c>
      <c r="B137584" s="2">
        <v>44885.311805555553</v>
      </c>
      <c r="C137584" s="3" t="s">
        <v>37287</v>
      </c>
      <c r="D137584">
        <v>9.5749770000000005</v>
      </c>
      <c r="E137584">
        <v>-126.214789</v>
      </c>
    </row>
    <row r="137585" spans="1:5" x14ac:dyDescent="0.3">
      <c r="A137585">
        <v>137584</v>
      </c>
      <c r="B137585" s="2">
        <v>44885.3125</v>
      </c>
      <c r="C137585" s="3" t="s">
        <v>37287</v>
      </c>
      <c r="D137585">
        <v>9.5812880000000007</v>
      </c>
      <c r="E137585">
        <v>-126.20865000000001</v>
      </c>
    </row>
    <row r="137586" spans="1:5" x14ac:dyDescent="0.3">
      <c r="A137586">
        <v>137585</v>
      </c>
      <c r="B137586" s="2">
        <v>44885.313194444447</v>
      </c>
      <c r="C137586" s="3" t="s">
        <v>37287</v>
      </c>
      <c r="D137586">
        <v>9.5825669999999992</v>
      </c>
      <c r="E137586">
        <v>-126.20514</v>
      </c>
    </row>
    <row r="137587" spans="1:5" x14ac:dyDescent="0.3">
      <c r="A137587">
        <v>137586</v>
      </c>
      <c r="B137587" s="2">
        <v>45534.925694444442</v>
      </c>
      <c r="C137587" s="3" t="s">
        <v>37289</v>
      </c>
      <c r="D137587">
        <v>-51.288803000000001</v>
      </c>
      <c r="E137587">
        <v>175.16639499999999</v>
      </c>
    </row>
    <row r="137588" spans="1:5" x14ac:dyDescent="0.3">
      <c r="A137588">
        <v>137587</v>
      </c>
      <c r="B137588" s="2">
        <v>45534.926388888889</v>
      </c>
      <c r="C137588" s="3" t="s">
        <v>37289</v>
      </c>
      <c r="D137588">
        <v>-51.282474999999998</v>
      </c>
      <c r="E137588">
        <v>175.17089999999999</v>
      </c>
    </row>
    <row r="137589" spans="1:5" x14ac:dyDescent="0.3">
      <c r="A137589">
        <v>137588</v>
      </c>
      <c r="B137589" s="2">
        <v>45534.927083333336</v>
      </c>
      <c r="C137589" s="3" t="s">
        <v>37289</v>
      </c>
      <c r="D137589">
        <v>-51.281579999999998</v>
      </c>
      <c r="E137589">
        <v>175.17527000000001</v>
      </c>
    </row>
    <row r="137590" spans="1:5" x14ac:dyDescent="0.3">
      <c r="A137590">
        <v>137589</v>
      </c>
      <c r="B137590" s="2">
        <v>45534.927777777775</v>
      </c>
      <c r="C137590" s="3" t="s">
        <v>37289</v>
      </c>
      <c r="D137590">
        <v>-51.276580000000003</v>
      </c>
      <c r="E137590">
        <v>175.18095700000001</v>
      </c>
    </row>
    <row r="137591" spans="1:5" x14ac:dyDescent="0.3">
      <c r="A137591">
        <v>137590</v>
      </c>
      <c r="B137591" s="2">
        <v>45534.928472222222</v>
      </c>
      <c r="C137591" s="3" t="s">
        <v>37289</v>
      </c>
      <c r="D137591">
        <v>-51.275660000000002</v>
      </c>
      <c r="E137591">
        <v>175.18143900000001</v>
      </c>
    </row>
    <row r="137592" spans="1:5" x14ac:dyDescent="0.3">
      <c r="A137592">
        <v>137591</v>
      </c>
      <c r="B137592" s="2">
        <v>45534.929166666669</v>
      </c>
      <c r="C137592" s="3" t="s">
        <v>37289</v>
      </c>
      <c r="D137592">
        <v>-51.269247999999997</v>
      </c>
      <c r="E137592">
        <v>175.18135899999999</v>
      </c>
    </row>
    <row r="137593" spans="1:5" x14ac:dyDescent="0.3">
      <c r="A137593">
        <v>137592</v>
      </c>
      <c r="B137593" s="2">
        <v>45534.929861111108</v>
      </c>
      <c r="C137593" s="3" t="s">
        <v>37289</v>
      </c>
      <c r="D137593">
        <v>-51.264209000000001</v>
      </c>
      <c r="E137593">
        <v>175.18672599999999</v>
      </c>
    </row>
    <row r="137594" spans="1:5" x14ac:dyDescent="0.3">
      <c r="A137594">
        <v>137593</v>
      </c>
      <c r="B137594" s="2">
        <v>45454.086111111108</v>
      </c>
      <c r="C137594" s="3" t="s">
        <v>37291</v>
      </c>
      <c r="D137594">
        <v>86.207899999999995</v>
      </c>
      <c r="E137594">
        <v>-165.08058600000001</v>
      </c>
    </row>
    <row r="137595" spans="1:5" x14ac:dyDescent="0.3">
      <c r="A137595">
        <v>137594</v>
      </c>
      <c r="B137595" s="2">
        <v>45454.086805555555</v>
      </c>
      <c r="C137595" s="3" t="s">
        <v>37291</v>
      </c>
      <c r="D137595">
        <v>86.209372000000002</v>
      </c>
      <c r="E137595">
        <v>-165.080161</v>
      </c>
    </row>
    <row r="137596" spans="1:5" x14ac:dyDescent="0.3">
      <c r="A137596">
        <v>137595</v>
      </c>
      <c r="B137596" s="2">
        <v>45454.087500000001</v>
      </c>
      <c r="C137596" s="3" t="s">
        <v>37291</v>
      </c>
      <c r="D137596">
        <v>86.211285000000004</v>
      </c>
      <c r="E137596">
        <v>-165.07970499999999</v>
      </c>
    </row>
    <row r="137597" spans="1:5" x14ac:dyDescent="0.3">
      <c r="A137597">
        <v>137596</v>
      </c>
      <c r="B137597" s="2">
        <v>45454.088194444441</v>
      </c>
      <c r="C137597" s="3" t="s">
        <v>37291</v>
      </c>
      <c r="D137597">
        <v>86.215817999999999</v>
      </c>
      <c r="E137597">
        <v>-165.07477900000001</v>
      </c>
    </row>
    <row r="137598" spans="1:5" x14ac:dyDescent="0.3">
      <c r="A137598">
        <v>137597</v>
      </c>
      <c r="B137598" s="2">
        <v>45454.088888888888</v>
      </c>
      <c r="C137598" s="3" t="s">
        <v>37291</v>
      </c>
      <c r="D137598">
        <v>86.221557000000004</v>
      </c>
      <c r="E137598">
        <v>-165.07199700000001</v>
      </c>
    </row>
    <row r="137599" spans="1:5" x14ac:dyDescent="0.3">
      <c r="A137599">
        <v>137598</v>
      </c>
      <c r="B137599" s="2">
        <v>45454.089583333334</v>
      </c>
      <c r="C137599" s="3" t="s">
        <v>37291</v>
      </c>
      <c r="D137599">
        <v>86.225605999999999</v>
      </c>
      <c r="E137599">
        <v>-165.067757</v>
      </c>
    </row>
    <row r="137600" spans="1:5" x14ac:dyDescent="0.3">
      <c r="A137600">
        <v>137599</v>
      </c>
      <c r="B137600" s="2">
        <v>45454.090277777781</v>
      </c>
      <c r="C137600" s="3" t="s">
        <v>37291</v>
      </c>
      <c r="D137600">
        <v>86.230740999999995</v>
      </c>
      <c r="E137600">
        <v>-165.066509</v>
      </c>
    </row>
    <row r="137601" spans="1:5" x14ac:dyDescent="0.3">
      <c r="A137601">
        <v>137600</v>
      </c>
      <c r="B137601" s="2">
        <v>45405.15625</v>
      </c>
      <c r="C137601" s="3" t="s">
        <v>37293</v>
      </c>
      <c r="D137601">
        <v>66.639187000000007</v>
      </c>
      <c r="E137601">
        <v>-78.412172999999996</v>
      </c>
    </row>
    <row r="137602" spans="1:5" x14ac:dyDescent="0.3">
      <c r="A137602">
        <v>137601</v>
      </c>
      <c r="B137602" s="2">
        <v>45405.156944444447</v>
      </c>
      <c r="C137602" s="3" t="s">
        <v>37293</v>
      </c>
      <c r="D137602">
        <v>66.641492</v>
      </c>
      <c r="E137602">
        <v>-78.405925999999994</v>
      </c>
    </row>
    <row r="137603" spans="1:5" x14ac:dyDescent="0.3">
      <c r="A137603">
        <v>137602</v>
      </c>
      <c r="B137603" s="2">
        <v>45405.157638888886</v>
      </c>
      <c r="C137603" s="3" t="s">
        <v>37293</v>
      </c>
      <c r="D137603">
        <v>66.644091000000003</v>
      </c>
      <c r="E137603">
        <v>-78.400085000000004</v>
      </c>
    </row>
    <row r="137604" spans="1:5" x14ac:dyDescent="0.3">
      <c r="A137604">
        <v>137603</v>
      </c>
      <c r="B137604" s="2">
        <v>45405.158333333333</v>
      </c>
      <c r="C137604" s="3" t="s">
        <v>37293</v>
      </c>
      <c r="D137604">
        <v>66.648850999999993</v>
      </c>
      <c r="E137604">
        <v>-78.395685</v>
      </c>
    </row>
    <row r="137605" spans="1:5" x14ac:dyDescent="0.3">
      <c r="A137605">
        <v>137604</v>
      </c>
      <c r="B137605" s="2">
        <v>45405.15902777778</v>
      </c>
      <c r="C137605" s="3" t="s">
        <v>37293</v>
      </c>
      <c r="D137605">
        <v>66.653664000000006</v>
      </c>
      <c r="E137605">
        <v>-78.393107000000001</v>
      </c>
    </row>
    <row r="137606" spans="1:5" x14ac:dyDescent="0.3">
      <c r="A137606">
        <v>137605</v>
      </c>
      <c r="B137606" s="2">
        <v>45405.159722222219</v>
      </c>
      <c r="C137606" s="3" t="s">
        <v>37293</v>
      </c>
      <c r="D137606">
        <v>66.658749</v>
      </c>
      <c r="E137606">
        <v>-78.386906999999994</v>
      </c>
    </row>
    <row r="137607" spans="1:5" x14ac:dyDescent="0.3">
      <c r="A137607">
        <v>137606</v>
      </c>
      <c r="B137607" s="2">
        <v>45405.160416666666</v>
      </c>
      <c r="C137607" s="3" t="s">
        <v>37293</v>
      </c>
      <c r="D137607">
        <v>66.661309000000003</v>
      </c>
      <c r="E137607">
        <v>-78.384169999999997</v>
      </c>
    </row>
    <row r="137608" spans="1:5" x14ac:dyDescent="0.3">
      <c r="A137608">
        <v>137607</v>
      </c>
      <c r="B137608" s="2">
        <v>45454.462500000001</v>
      </c>
      <c r="C137608" s="3" t="s">
        <v>37295</v>
      </c>
      <c r="D137608">
        <v>37.476761000000003</v>
      </c>
      <c r="E137608">
        <v>-81.601945000000001</v>
      </c>
    </row>
    <row r="137609" spans="1:5" x14ac:dyDescent="0.3">
      <c r="A137609">
        <v>137608</v>
      </c>
      <c r="B137609" s="2">
        <v>45454.463194444441</v>
      </c>
      <c r="C137609" s="3" t="s">
        <v>37295</v>
      </c>
      <c r="D137609">
        <v>37.47784</v>
      </c>
      <c r="E137609">
        <v>-81.602243000000001</v>
      </c>
    </row>
    <row r="137610" spans="1:5" x14ac:dyDescent="0.3">
      <c r="A137610">
        <v>137609</v>
      </c>
      <c r="B137610" s="2">
        <v>45454.463888888888</v>
      </c>
      <c r="C137610" s="3" t="s">
        <v>37295</v>
      </c>
      <c r="D137610">
        <v>37.478009</v>
      </c>
      <c r="E137610">
        <v>-81.598241999999999</v>
      </c>
    </row>
    <row r="137611" spans="1:5" x14ac:dyDescent="0.3">
      <c r="A137611">
        <v>137610</v>
      </c>
      <c r="B137611" s="2">
        <v>45454.464583333334</v>
      </c>
      <c r="C137611" s="3" t="s">
        <v>37295</v>
      </c>
      <c r="D137611">
        <v>37.484091999999997</v>
      </c>
      <c r="E137611">
        <v>-81.593768999999995</v>
      </c>
    </row>
    <row r="137612" spans="1:5" x14ac:dyDescent="0.3">
      <c r="A137612">
        <v>137611</v>
      </c>
      <c r="B137612" s="2">
        <v>45454.465277777781</v>
      </c>
      <c r="C137612" s="3" t="s">
        <v>37295</v>
      </c>
      <c r="D137612">
        <v>37.485472999999999</v>
      </c>
      <c r="E137612">
        <v>-81.594323000000003</v>
      </c>
    </row>
    <row r="137613" spans="1:5" x14ac:dyDescent="0.3">
      <c r="A137613">
        <v>137612</v>
      </c>
      <c r="B137613" s="2">
        <v>45454.46597222222</v>
      </c>
      <c r="C137613" s="3" t="s">
        <v>37295</v>
      </c>
      <c r="D137613">
        <v>37.486676000000003</v>
      </c>
      <c r="E137613">
        <v>-81.591522999999995</v>
      </c>
    </row>
    <row r="137614" spans="1:5" x14ac:dyDescent="0.3">
      <c r="A137614">
        <v>137613</v>
      </c>
      <c r="B137614" s="2">
        <v>45454.466666666667</v>
      </c>
      <c r="C137614" s="3" t="s">
        <v>37295</v>
      </c>
      <c r="D137614">
        <v>37.489700999999997</v>
      </c>
      <c r="E137614">
        <v>-81.590143999999995</v>
      </c>
    </row>
    <row r="137615" spans="1:5" x14ac:dyDescent="0.3">
      <c r="A137615">
        <v>137614</v>
      </c>
      <c r="B137615" s="2">
        <v>44344.34097222222</v>
      </c>
      <c r="C137615" s="3" t="s">
        <v>37297</v>
      </c>
      <c r="D137615">
        <v>-52.069727</v>
      </c>
      <c r="E137615">
        <v>-84.819550000000007</v>
      </c>
    </row>
    <row r="137616" spans="1:5" x14ac:dyDescent="0.3">
      <c r="A137616">
        <v>137615</v>
      </c>
      <c r="B137616" s="2">
        <v>44344.341666666667</v>
      </c>
      <c r="C137616" s="3" t="s">
        <v>37297</v>
      </c>
      <c r="D137616">
        <v>-52.067424000000003</v>
      </c>
      <c r="E137616">
        <v>-84.817216000000002</v>
      </c>
    </row>
    <row r="137617" spans="1:5" x14ac:dyDescent="0.3">
      <c r="A137617">
        <v>137616</v>
      </c>
      <c r="B137617" s="2">
        <v>44344.342361111114</v>
      </c>
      <c r="C137617" s="3" t="s">
        <v>37297</v>
      </c>
      <c r="D137617">
        <v>-52.064517000000002</v>
      </c>
      <c r="E137617">
        <v>-84.811966999999996</v>
      </c>
    </row>
    <row r="137618" spans="1:5" x14ac:dyDescent="0.3">
      <c r="A137618">
        <v>137617</v>
      </c>
      <c r="B137618" s="2">
        <v>44344.343055555553</v>
      </c>
      <c r="C137618" s="3" t="s">
        <v>37297</v>
      </c>
      <c r="D137618">
        <v>-52.062252000000001</v>
      </c>
      <c r="E137618">
        <v>-84.808963000000006</v>
      </c>
    </row>
    <row r="137619" spans="1:5" x14ac:dyDescent="0.3">
      <c r="A137619">
        <v>137618</v>
      </c>
      <c r="B137619" s="2">
        <v>44344.34375</v>
      </c>
      <c r="C137619" s="3" t="s">
        <v>37297</v>
      </c>
      <c r="D137619">
        <v>-52.056843999999998</v>
      </c>
      <c r="E137619">
        <v>-84.802666000000002</v>
      </c>
    </row>
    <row r="137620" spans="1:5" x14ac:dyDescent="0.3">
      <c r="A137620">
        <v>137619</v>
      </c>
      <c r="B137620" s="2">
        <v>44344.344444444447</v>
      </c>
      <c r="C137620" s="3" t="s">
        <v>37297</v>
      </c>
      <c r="D137620">
        <v>-52.054768000000003</v>
      </c>
      <c r="E137620">
        <v>-84.797754999999995</v>
      </c>
    </row>
    <row r="137621" spans="1:5" x14ac:dyDescent="0.3">
      <c r="A137621">
        <v>137620</v>
      </c>
      <c r="B137621" s="2">
        <v>44344.345138888886</v>
      </c>
      <c r="C137621" s="3" t="s">
        <v>37297</v>
      </c>
      <c r="D137621">
        <v>-52.054223999999998</v>
      </c>
      <c r="E137621">
        <v>-84.791912999999994</v>
      </c>
    </row>
    <row r="137622" spans="1:5" x14ac:dyDescent="0.3">
      <c r="A137622">
        <v>137621</v>
      </c>
      <c r="B137622" s="2">
        <v>45873.309027777781</v>
      </c>
      <c r="C137622" s="3" t="s">
        <v>37298</v>
      </c>
      <c r="D137622">
        <v>-31.283536999999999</v>
      </c>
      <c r="E137622">
        <v>-83.506662000000006</v>
      </c>
    </row>
    <row r="137623" spans="1:5" x14ac:dyDescent="0.3">
      <c r="A137623">
        <v>137622</v>
      </c>
      <c r="B137623" s="2">
        <v>45873.30972222222</v>
      </c>
      <c r="C137623" s="3" t="s">
        <v>37298</v>
      </c>
      <c r="D137623">
        <v>-31.281348000000001</v>
      </c>
      <c r="E137623">
        <v>-83.501285999999993</v>
      </c>
    </row>
    <row r="137624" spans="1:5" x14ac:dyDescent="0.3">
      <c r="A137624">
        <v>137623</v>
      </c>
      <c r="B137624" s="2">
        <v>45873.310416666667</v>
      </c>
      <c r="C137624" s="3" t="s">
        <v>37298</v>
      </c>
      <c r="D137624">
        <v>-31.278351000000001</v>
      </c>
      <c r="E137624">
        <v>-83.498463000000001</v>
      </c>
    </row>
    <row r="137625" spans="1:5" x14ac:dyDescent="0.3">
      <c r="A137625">
        <v>137624</v>
      </c>
      <c r="B137625" s="2">
        <v>45873.311111111114</v>
      </c>
      <c r="C137625" s="3" t="s">
        <v>37298</v>
      </c>
      <c r="D137625">
        <v>-31.275404000000002</v>
      </c>
      <c r="E137625">
        <v>-83.496249000000006</v>
      </c>
    </row>
    <row r="137626" spans="1:5" x14ac:dyDescent="0.3">
      <c r="A137626">
        <v>137625</v>
      </c>
      <c r="B137626" s="2">
        <v>45873.311805555553</v>
      </c>
      <c r="C137626" s="3" t="s">
        <v>37298</v>
      </c>
      <c r="D137626">
        <v>-31.270530000000001</v>
      </c>
      <c r="E137626">
        <v>-83.494217000000006</v>
      </c>
    </row>
    <row r="137627" spans="1:5" x14ac:dyDescent="0.3">
      <c r="A137627">
        <v>137626</v>
      </c>
      <c r="B137627" s="2">
        <v>45873.3125</v>
      </c>
      <c r="C137627" s="3" t="s">
        <v>37298</v>
      </c>
      <c r="D137627">
        <v>-31.268654000000002</v>
      </c>
      <c r="E137627">
        <v>-83.494169999999997</v>
      </c>
    </row>
    <row r="137628" spans="1:5" x14ac:dyDescent="0.3">
      <c r="A137628">
        <v>137627</v>
      </c>
      <c r="B137628" s="2">
        <v>45873.313194444447</v>
      </c>
      <c r="C137628" s="3" t="s">
        <v>37298</v>
      </c>
      <c r="D137628">
        <v>-31.26249</v>
      </c>
      <c r="E137628">
        <v>-83.489953</v>
      </c>
    </row>
    <row r="137629" spans="1:5" x14ac:dyDescent="0.3">
      <c r="A137629">
        <v>137628</v>
      </c>
      <c r="B137629" s="2">
        <v>44945.508333333331</v>
      </c>
      <c r="C137629" s="3" t="s">
        <v>37300</v>
      </c>
      <c r="D137629">
        <v>-58.793536000000003</v>
      </c>
      <c r="E137629">
        <v>118.803974</v>
      </c>
    </row>
    <row r="137630" spans="1:5" x14ac:dyDescent="0.3">
      <c r="A137630">
        <v>137629</v>
      </c>
      <c r="B137630" s="2">
        <v>44945.509027777778</v>
      </c>
      <c r="C137630" s="3" t="s">
        <v>37300</v>
      </c>
      <c r="D137630">
        <v>-58.793947000000003</v>
      </c>
      <c r="E137630">
        <v>118.80492700000001</v>
      </c>
    </row>
    <row r="137631" spans="1:5" x14ac:dyDescent="0.3">
      <c r="A137631">
        <v>137630</v>
      </c>
      <c r="B137631" s="2">
        <v>44945.509722222225</v>
      </c>
      <c r="C137631" s="3" t="s">
        <v>37300</v>
      </c>
      <c r="D137631">
        <v>-58.793705000000003</v>
      </c>
      <c r="E137631">
        <v>118.806584</v>
      </c>
    </row>
    <row r="137632" spans="1:5" x14ac:dyDescent="0.3">
      <c r="A137632">
        <v>137631</v>
      </c>
      <c r="B137632" s="2">
        <v>44945.510416666664</v>
      </c>
      <c r="C137632" s="3" t="s">
        <v>37300</v>
      </c>
      <c r="D137632">
        <v>-58.791524000000003</v>
      </c>
      <c r="E137632">
        <v>118.810669</v>
      </c>
    </row>
    <row r="137633" spans="1:5" x14ac:dyDescent="0.3">
      <c r="A137633">
        <v>137632</v>
      </c>
      <c r="B137633" s="2">
        <v>44945.511111111111</v>
      </c>
      <c r="C137633" s="3" t="s">
        <v>37300</v>
      </c>
      <c r="D137633">
        <v>-58.789206</v>
      </c>
      <c r="E137633">
        <v>118.815467</v>
      </c>
    </row>
    <row r="137634" spans="1:5" x14ac:dyDescent="0.3">
      <c r="A137634">
        <v>137633</v>
      </c>
      <c r="B137634" s="2">
        <v>44945.511805555558</v>
      </c>
      <c r="C137634" s="3" t="s">
        <v>37300</v>
      </c>
      <c r="D137634">
        <v>-58.782721000000002</v>
      </c>
      <c r="E137634">
        <v>118.819349</v>
      </c>
    </row>
    <row r="137635" spans="1:5" x14ac:dyDescent="0.3">
      <c r="A137635">
        <v>137634</v>
      </c>
      <c r="B137635" s="2">
        <v>44945.512499999997</v>
      </c>
      <c r="C137635" s="3" t="s">
        <v>37300</v>
      </c>
      <c r="D137635">
        <v>-58.777307</v>
      </c>
      <c r="E137635">
        <v>118.822778</v>
      </c>
    </row>
    <row r="137636" spans="1:5" x14ac:dyDescent="0.3">
      <c r="A137636">
        <v>137635</v>
      </c>
      <c r="B137636" s="2">
        <v>45301.94027777778</v>
      </c>
      <c r="C137636" s="3" t="s">
        <v>37302</v>
      </c>
      <c r="D137636">
        <v>7.8606020000000001</v>
      </c>
      <c r="E137636">
        <v>19.535906000000001</v>
      </c>
    </row>
    <row r="137637" spans="1:5" x14ac:dyDescent="0.3">
      <c r="A137637">
        <v>137636</v>
      </c>
      <c r="B137637" s="2">
        <v>45301.940972222219</v>
      </c>
      <c r="C137637" s="3" t="s">
        <v>37302</v>
      </c>
      <c r="D137637">
        <v>7.8645870000000002</v>
      </c>
      <c r="E137637">
        <v>19.536099</v>
      </c>
    </row>
    <row r="137638" spans="1:5" x14ac:dyDescent="0.3">
      <c r="A137638">
        <v>137637</v>
      </c>
      <c r="B137638" s="2">
        <v>45301.941666666666</v>
      </c>
      <c r="C137638" s="3" t="s">
        <v>37302</v>
      </c>
      <c r="D137638">
        <v>7.8679030000000001</v>
      </c>
      <c r="E137638">
        <v>19.539553000000002</v>
      </c>
    </row>
    <row r="137639" spans="1:5" x14ac:dyDescent="0.3">
      <c r="A137639">
        <v>137638</v>
      </c>
      <c r="B137639" s="2">
        <v>45301.942361111112</v>
      </c>
      <c r="C137639" s="3" t="s">
        <v>37302</v>
      </c>
      <c r="D137639">
        <v>7.8731299999999997</v>
      </c>
      <c r="E137639">
        <v>19.544605000000001</v>
      </c>
    </row>
    <row r="137640" spans="1:5" x14ac:dyDescent="0.3">
      <c r="A137640">
        <v>137639</v>
      </c>
      <c r="B137640" s="2">
        <v>45301.943055555559</v>
      </c>
      <c r="C137640" s="3" t="s">
        <v>37302</v>
      </c>
      <c r="D137640">
        <v>7.8796080000000002</v>
      </c>
      <c r="E137640">
        <v>19.548501999999999</v>
      </c>
    </row>
    <row r="137641" spans="1:5" x14ac:dyDescent="0.3">
      <c r="A137641">
        <v>137640</v>
      </c>
      <c r="B137641" s="2">
        <v>45301.943749999999</v>
      </c>
      <c r="C137641" s="3" t="s">
        <v>37302</v>
      </c>
      <c r="D137641">
        <v>7.8797040000000003</v>
      </c>
      <c r="E137641">
        <v>19.548513</v>
      </c>
    </row>
    <row r="137642" spans="1:5" x14ac:dyDescent="0.3">
      <c r="A137642">
        <v>137641</v>
      </c>
      <c r="B137642" s="2">
        <v>45301.944444444445</v>
      </c>
      <c r="C137642" s="3" t="s">
        <v>37302</v>
      </c>
      <c r="D137642">
        <v>7.881291</v>
      </c>
      <c r="E137642">
        <v>19.554248999999999</v>
      </c>
    </row>
    <row r="137643" spans="1:5" x14ac:dyDescent="0.3">
      <c r="A137643">
        <v>137642</v>
      </c>
      <c r="B137643" s="2">
        <v>45725.804861111108</v>
      </c>
      <c r="C137643" s="3" t="s">
        <v>37303</v>
      </c>
      <c r="D137643">
        <v>30.914631</v>
      </c>
      <c r="E137643">
        <v>95.941387000000006</v>
      </c>
    </row>
    <row r="137644" spans="1:5" x14ac:dyDescent="0.3">
      <c r="A137644">
        <v>137643</v>
      </c>
      <c r="B137644" s="2">
        <v>45725.805555555555</v>
      </c>
      <c r="C137644" s="3" t="s">
        <v>37303</v>
      </c>
      <c r="D137644">
        <v>30.917829000000001</v>
      </c>
      <c r="E137644">
        <v>95.941135000000003</v>
      </c>
    </row>
    <row r="137645" spans="1:5" x14ac:dyDescent="0.3">
      <c r="A137645">
        <v>137644</v>
      </c>
      <c r="B137645" s="2">
        <v>45725.806250000001</v>
      </c>
      <c r="C137645" s="3" t="s">
        <v>37303</v>
      </c>
      <c r="D137645">
        <v>30.922844999999999</v>
      </c>
      <c r="E137645">
        <v>95.945744000000005</v>
      </c>
    </row>
    <row r="137646" spans="1:5" x14ac:dyDescent="0.3">
      <c r="A137646">
        <v>137645</v>
      </c>
      <c r="B137646" s="2">
        <v>45725.806944444441</v>
      </c>
      <c r="C137646" s="3" t="s">
        <v>37303</v>
      </c>
      <c r="D137646">
        <v>30.929048999999999</v>
      </c>
      <c r="E137646">
        <v>95.948846000000003</v>
      </c>
    </row>
    <row r="137647" spans="1:5" x14ac:dyDescent="0.3">
      <c r="A137647">
        <v>137646</v>
      </c>
      <c r="B137647" s="2">
        <v>45725.807638888888</v>
      </c>
      <c r="C137647" s="3" t="s">
        <v>37303</v>
      </c>
      <c r="D137647">
        <v>30.934342000000001</v>
      </c>
      <c r="E137647">
        <v>95.952845999999994</v>
      </c>
    </row>
    <row r="137648" spans="1:5" x14ac:dyDescent="0.3">
      <c r="A137648">
        <v>137647</v>
      </c>
      <c r="B137648" s="2">
        <v>45725.808333333334</v>
      </c>
      <c r="C137648" s="3" t="s">
        <v>37303</v>
      </c>
      <c r="D137648">
        <v>30.938018</v>
      </c>
      <c r="E137648">
        <v>95.956720000000004</v>
      </c>
    </row>
    <row r="137649" spans="1:5" x14ac:dyDescent="0.3">
      <c r="A137649">
        <v>137648</v>
      </c>
      <c r="B137649" s="2">
        <v>45725.809027777781</v>
      </c>
      <c r="C137649" s="3" t="s">
        <v>37303</v>
      </c>
      <c r="D137649">
        <v>30.939636</v>
      </c>
      <c r="E137649">
        <v>95.959708000000006</v>
      </c>
    </row>
    <row r="137650" spans="1:5" x14ac:dyDescent="0.3">
      <c r="A137650">
        <v>137649</v>
      </c>
      <c r="B137650" s="2">
        <v>45115.225694444445</v>
      </c>
      <c r="C137650" s="3" t="s">
        <v>37304</v>
      </c>
      <c r="D137650">
        <v>-57.048679999999997</v>
      </c>
      <c r="E137650">
        <v>122.965597</v>
      </c>
    </row>
    <row r="137651" spans="1:5" x14ac:dyDescent="0.3">
      <c r="A137651">
        <v>137650</v>
      </c>
      <c r="B137651" s="2">
        <v>45115.226388888892</v>
      </c>
      <c r="C137651" s="3" t="s">
        <v>37304</v>
      </c>
      <c r="D137651">
        <v>-57.043843000000003</v>
      </c>
      <c r="E137651">
        <v>122.96666</v>
      </c>
    </row>
    <row r="137652" spans="1:5" x14ac:dyDescent="0.3">
      <c r="A137652">
        <v>137651</v>
      </c>
      <c r="B137652" s="2">
        <v>45115.227083333331</v>
      </c>
      <c r="C137652" s="3" t="s">
        <v>37304</v>
      </c>
      <c r="D137652">
        <v>-57.043286000000002</v>
      </c>
      <c r="E137652">
        <v>122.97110000000001</v>
      </c>
    </row>
    <row r="137653" spans="1:5" x14ac:dyDescent="0.3">
      <c r="A137653">
        <v>137652</v>
      </c>
      <c r="B137653" s="2">
        <v>45115.227777777778</v>
      </c>
      <c r="C137653" s="3" t="s">
        <v>37304</v>
      </c>
      <c r="D137653">
        <v>-57.042929999999998</v>
      </c>
      <c r="E137653">
        <v>122.975207</v>
      </c>
    </row>
    <row r="137654" spans="1:5" x14ac:dyDescent="0.3">
      <c r="A137654">
        <v>137653</v>
      </c>
      <c r="B137654" s="2">
        <v>45115.228472222225</v>
      </c>
      <c r="C137654" s="3" t="s">
        <v>37304</v>
      </c>
      <c r="D137654">
        <v>-57.038556</v>
      </c>
      <c r="E137654">
        <v>122.979157</v>
      </c>
    </row>
    <row r="137655" spans="1:5" x14ac:dyDescent="0.3">
      <c r="A137655">
        <v>137654</v>
      </c>
      <c r="B137655" s="2">
        <v>45115.229166666664</v>
      </c>
      <c r="C137655" s="3" t="s">
        <v>37304</v>
      </c>
      <c r="D137655">
        <v>-57.037843000000002</v>
      </c>
      <c r="E137655">
        <v>122.98522199999999</v>
      </c>
    </row>
    <row r="137656" spans="1:5" x14ac:dyDescent="0.3">
      <c r="A137656">
        <v>137655</v>
      </c>
      <c r="B137656" s="2">
        <v>45115.229861111111</v>
      </c>
      <c r="C137656" s="3" t="s">
        <v>37304</v>
      </c>
      <c r="D137656">
        <v>-57.037056</v>
      </c>
      <c r="E137656">
        <v>122.990044</v>
      </c>
    </row>
    <row r="137657" spans="1:5" x14ac:dyDescent="0.3">
      <c r="A137657">
        <v>137656</v>
      </c>
      <c r="B137657" s="2">
        <v>45463.167361111111</v>
      </c>
      <c r="C137657" s="3" t="s">
        <v>37306</v>
      </c>
      <c r="D137657">
        <v>-84.606077999999997</v>
      </c>
      <c r="E137657">
        <v>60.277898</v>
      </c>
    </row>
    <row r="137658" spans="1:5" x14ac:dyDescent="0.3">
      <c r="A137658">
        <v>137657</v>
      </c>
      <c r="B137658" s="2">
        <v>45463.168055555558</v>
      </c>
      <c r="C137658" s="3" t="s">
        <v>37306</v>
      </c>
      <c r="D137658">
        <v>-84.601954000000006</v>
      </c>
      <c r="E137658">
        <v>60.281514999999999</v>
      </c>
    </row>
    <row r="137659" spans="1:5" x14ac:dyDescent="0.3">
      <c r="A137659">
        <v>137658</v>
      </c>
      <c r="B137659" s="2">
        <v>45463.168749999997</v>
      </c>
      <c r="C137659" s="3" t="s">
        <v>37306</v>
      </c>
      <c r="D137659">
        <v>-84.600610000000003</v>
      </c>
      <c r="E137659">
        <v>60.281303999999999</v>
      </c>
    </row>
    <row r="137660" spans="1:5" x14ac:dyDescent="0.3">
      <c r="A137660">
        <v>137659</v>
      </c>
      <c r="B137660" s="2">
        <v>45463.169444444444</v>
      </c>
      <c r="C137660" s="3" t="s">
        <v>37306</v>
      </c>
      <c r="D137660">
        <v>-84.596670000000003</v>
      </c>
      <c r="E137660">
        <v>60.287467999999997</v>
      </c>
    </row>
    <row r="137661" spans="1:5" x14ac:dyDescent="0.3">
      <c r="A137661">
        <v>137660</v>
      </c>
      <c r="B137661" s="2">
        <v>45463.170138888891</v>
      </c>
      <c r="C137661" s="3" t="s">
        <v>37306</v>
      </c>
      <c r="D137661">
        <v>-84.595257000000004</v>
      </c>
      <c r="E137661">
        <v>60.288542999999997</v>
      </c>
    </row>
    <row r="137662" spans="1:5" x14ac:dyDescent="0.3">
      <c r="A137662">
        <v>137661</v>
      </c>
      <c r="B137662" s="2">
        <v>45463.17083333333</v>
      </c>
      <c r="C137662" s="3" t="s">
        <v>37306</v>
      </c>
      <c r="D137662">
        <v>-84.592376000000002</v>
      </c>
      <c r="E137662">
        <v>60.288488999999998</v>
      </c>
    </row>
    <row r="137663" spans="1:5" x14ac:dyDescent="0.3">
      <c r="A137663">
        <v>137662</v>
      </c>
      <c r="B137663" s="2">
        <v>45463.171527777777</v>
      </c>
      <c r="C137663" s="3" t="s">
        <v>37306</v>
      </c>
      <c r="D137663">
        <v>-84.592550000000003</v>
      </c>
      <c r="E137663">
        <v>60.288798999999997</v>
      </c>
    </row>
    <row r="137664" spans="1:5" x14ac:dyDescent="0.3">
      <c r="A137664">
        <v>137663</v>
      </c>
      <c r="B137664" s="2">
        <v>45097.654861111114</v>
      </c>
      <c r="C137664" s="3" t="s">
        <v>37308</v>
      </c>
      <c r="D137664">
        <v>-75.405376000000004</v>
      </c>
      <c r="E137664">
        <v>-61.170057999999997</v>
      </c>
    </row>
    <row r="137665" spans="1:5" x14ac:dyDescent="0.3">
      <c r="A137665">
        <v>137664</v>
      </c>
      <c r="B137665" s="2">
        <v>45097.655555555553</v>
      </c>
      <c r="C137665" s="3" t="s">
        <v>37308</v>
      </c>
      <c r="D137665">
        <v>-75.403914</v>
      </c>
      <c r="E137665">
        <v>-61.164639000000001</v>
      </c>
    </row>
    <row r="137666" spans="1:5" x14ac:dyDescent="0.3">
      <c r="A137666">
        <v>137665</v>
      </c>
      <c r="B137666" s="2">
        <v>45097.65625</v>
      </c>
      <c r="C137666" s="3" t="s">
        <v>37308</v>
      </c>
      <c r="D137666">
        <v>-75.399807999999993</v>
      </c>
      <c r="E137666">
        <v>-61.158754999999999</v>
      </c>
    </row>
    <row r="137667" spans="1:5" x14ac:dyDescent="0.3">
      <c r="A137667">
        <v>137666</v>
      </c>
      <c r="B137667" s="2">
        <v>45097.656944444447</v>
      </c>
      <c r="C137667" s="3" t="s">
        <v>37308</v>
      </c>
      <c r="D137667">
        <v>-75.397774999999996</v>
      </c>
      <c r="E137667">
        <v>-61.158028000000002</v>
      </c>
    </row>
    <row r="137668" spans="1:5" x14ac:dyDescent="0.3">
      <c r="A137668">
        <v>137667</v>
      </c>
      <c r="B137668" s="2">
        <v>45097.657638888886</v>
      </c>
      <c r="C137668" s="3" t="s">
        <v>37308</v>
      </c>
      <c r="D137668">
        <v>-75.392202999999995</v>
      </c>
      <c r="E137668">
        <v>-61.155745000000003</v>
      </c>
    </row>
    <row r="137669" spans="1:5" x14ac:dyDescent="0.3">
      <c r="A137669">
        <v>137668</v>
      </c>
      <c r="B137669" s="2">
        <v>45097.658333333333</v>
      </c>
      <c r="C137669" s="3" t="s">
        <v>37308</v>
      </c>
      <c r="D137669">
        <v>-75.390673000000007</v>
      </c>
      <c r="E137669">
        <v>-61.154009000000002</v>
      </c>
    </row>
    <row r="137670" spans="1:5" x14ac:dyDescent="0.3">
      <c r="A137670">
        <v>137669</v>
      </c>
      <c r="B137670" s="2">
        <v>45097.65902777778</v>
      </c>
      <c r="C137670" s="3" t="s">
        <v>37308</v>
      </c>
      <c r="D137670">
        <v>-75.387360000000001</v>
      </c>
      <c r="E137670">
        <v>-61.151085000000002</v>
      </c>
    </row>
    <row r="137671" spans="1:5" x14ac:dyDescent="0.3">
      <c r="A137671">
        <v>137670</v>
      </c>
      <c r="B137671" s="2">
        <v>44854.848611111112</v>
      </c>
      <c r="C137671" s="3" t="s">
        <v>37310</v>
      </c>
      <c r="D137671">
        <v>-2.2475890000000001</v>
      </c>
      <c r="E137671">
        <v>-108.176922</v>
      </c>
    </row>
    <row r="137672" spans="1:5" x14ac:dyDescent="0.3">
      <c r="A137672">
        <v>137671</v>
      </c>
      <c r="B137672" s="2">
        <v>44854.849305555559</v>
      </c>
      <c r="C137672" s="3" t="s">
        <v>37310</v>
      </c>
      <c r="D137672">
        <v>-2.2482169999999999</v>
      </c>
      <c r="E137672">
        <v>-108.171508</v>
      </c>
    </row>
    <row r="137673" spans="1:5" x14ac:dyDescent="0.3">
      <c r="A137673">
        <v>137672</v>
      </c>
      <c r="B137673" s="2">
        <v>44854.85</v>
      </c>
      <c r="C137673" s="3" t="s">
        <v>37310</v>
      </c>
      <c r="D137673">
        <v>-2.2459280000000001</v>
      </c>
      <c r="E137673">
        <v>-108.16901799999999</v>
      </c>
    </row>
    <row r="137674" spans="1:5" x14ac:dyDescent="0.3">
      <c r="A137674">
        <v>137673</v>
      </c>
      <c r="B137674" s="2">
        <v>44854.850694444445</v>
      </c>
      <c r="C137674" s="3" t="s">
        <v>37310</v>
      </c>
      <c r="D137674">
        <v>-2.243833</v>
      </c>
      <c r="E137674">
        <v>-108.16931599999999</v>
      </c>
    </row>
    <row r="137675" spans="1:5" x14ac:dyDescent="0.3">
      <c r="A137675">
        <v>137674</v>
      </c>
      <c r="B137675" s="2">
        <v>44854.851388888892</v>
      </c>
      <c r="C137675" s="3" t="s">
        <v>37310</v>
      </c>
      <c r="D137675">
        <v>-2.2381929999999999</v>
      </c>
      <c r="E137675">
        <v>-108.166038</v>
      </c>
    </row>
    <row r="137676" spans="1:5" x14ac:dyDescent="0.3">
      <c r="A137676">
        <v>137675</v>
      </c>
      <c r="B137676" s="2">
        <v>44854.852083333331</v>
      </c>
      <c r="C137676" s="3" t="s">
        <v>37310</v>
      </c>
      <c r="D137676">
        <v>-2.2344889999999999</v>
      </c>
      <c r="E137676">
        <v>-108.163724</v>
      </c>
    </row>
    <row r="137677" spans="1:5" x14ac:dyDescent="0.3">
      <c r="A137677">
        <v>137676</v>
      </c>
      <c r="B137677" s="2">
        <v>44854.852777777778</v>
      </c>
      <c r="C137677" s="3" t="s">
        <v>37310</v>
      </c>
      <c r="D137677">
        <v>-2.232199</v>
      </c>
      <c r="E137677">
        <v>-108.15995100000001</v>
      </c>
    </row>
    <row r="137678" spans="1:5" x14ac:dyDescent="0.3">
      <c r="A137678">
        <v>137677</v>
      </c>
      <c r="B137678" s="2">
        <v>45151.142361111109</v>
      </c>
      <c r="C137678" s="3" t="s">
        <v>37312</v>
      </c>
      <c r="D137678">
        <v>-81.667953999999995</v>
      </c>
      <c r="E137678">
        <v>-169.132654</v>
      </c>
    </row>
    <row r="137679" spans="1:5" x14ac:dyDescent="0.3">
      <c r="A137679">
        <v>137678</v>
      </c>
      <c r="B137679" s="2">
        <v>45151.143055555556</v>
      </c>
      <c r="C137679" s="3" t="s">
        <v>37312</v>
      </c>
      <c r="D137679">
        <v>-81.664237999999997</v>
      </c>
      <c r="E137679">
        <v>-169.128657</v>
      </c>
    </row>
    <row r="137680" spans="1:5" x14ac:dyDescent="0.3">
      <c r="A137680">
        <v>137679</v>
      </c>
      <c r="B137680" s="2">
        <v>45151.143750000003</v>
      </c>
      <c r="C137680" s="3" t="s">
        <v>37312</v>
      </c>
      <c r="D137680">
        <v>-81.658377000000002</v>
      </c>
      <c r="E137680">
        <v>-169.127342</v>
      </c>
    </row>
    <row r="137681" spans="1:5" x14ac:dyDescent="0.3">
      <c r="A137681">
        <v>137680</v>
      </c>
      <c r="B137681" s="2">
        <v>45151.144444444442</v>
      </c>
      <c r="C137681" s="3" t="s">
        <v>37312</v>
      </c>
      <c r="D137681">
        <v>-81.652629000000005</v>
      </c>
      <c r="E137681">
        <v>-169.12591399999999</v>
      </c>
    </row>
    <row r="137682" spans="1:5" x14ac:dyDescent="0.3">
      <c r="A137682">
        <v>137681</v>
      </c>
      <c r="B137682" s="2">
        <v>45151.145138888889</v>
      </c>
      <c r="C137682" s="3" t="s">
        <v>37312</v>
      </c>
      <c r="D137682">
        <v>-81.652360999999999</v>
      </c>
      <c r="E137682">
        <v>-169.121377</v>
      </c>
    </row>
    <row r="137683" spans="1:5" x14ac:dyDescent="0.3">
      <c r="A137683">
        <v>137682</v>
      </c>
      <c r="B137683" s="2">
        <v>45151.145833333336</v>
      </c>
      <c r="C137683" s="3" t="s">
        <v>37312</v>
      </c>
      <c r="D137683">
        <v>-81.652945000000003</v>
      </c>
      <c r="E137683">
        <v>-169.115261</v>
      </c>
    </row>
    <row r="137684" spans="1:5" x14ac:dyDescent="0.3">
      <c r="A137684">
        <v>137683</v>
      </c>
      <c r="B137684" s="2">
        <v>45151.146527777775</v>
      </c>
      <c r="C137684" s="3" t="s">
        <v>37312</v>
      </c>
      <c r="D137684">
        <v>-81.646581999999995</v>
      </c>
      <c r="E137684">
        <v>-169.112593</v>
      </c>
    </row>
    <row r="137685" spans="1:5" x14ac:dyDescent="0.3">
      <c r="A137685">
        <v>137684</v>
      </c>
      <c r="B137685" s="2">
        <v>44288.158333333333</v>
      </c>
      <c r="C137685" s="3" t="s">
        <v>37314</v>
      </c>
      <c r="D137685">
        <v>-44.625186999999997</v>
      </c>
      <c r="E137685">
        <v>122.447267</v>
      </c>
    </row>
    <row r="137686" spans="1:5" x14ac:dyDescent="0.3">
      <c r="A137686">
        <v>137685</v>
      </c>
      <c r="B137686" s="2">
        <v>44288.15902777778</v>
      </c>
      <c r="C137686" s="3" t="s">
        <v>37314</v>
      </c>
      <c r="D137686">
        <v>-44.619222999999998</v>
      </c>
      <c r="E137686">
        <v>122.451033</v>
      </c>
    </row>
    <row r="137687" spans="1:5" x14ac:dyDescent="0.3">
      <c r="A137687">
        <v>137686</v>
      </c>
      <c r="B137687" s="2">
        <v>44288.159722222219</v>
      </c>
      <c r="C137687" s="3" t="s">
        <v>37314</v>
      </c>
      <c r="D137687">
        <v>-44.619053000000001</v>
      </c>
      <c r="E137687">
        <v>122.45473</v>
      </c>
    </row>
    <row r="137688" spans="1:5" x14ac:dyDescent="0.3">
      <c r="A137688">
        <v>137687</v>
      </c>
      <c r="B137688" s="2">
        <v>44288.160416666666</v>
      </c>
      <c r="C137688" s="3" t="s">
        <v>37314</v>
      </c>
      <c r="D137688">
        <v>-44.613017999999997</v>
      </c>
      <c r="E137688">
        <v>122.45553</v>
      </c>
    </row>
    <row r="137689" spans="1:5" x14ac:dyDescent="0.3">
      <c r="A137689">
        <v>137688</v>
      </c>
      <c r="B137689" s="2">
        <v>44288.161111111112</v>
      </c>
      <c r="C137689" s="3" t="s">
        <v>37314</v>
      </c>
      <c r="D137689">
        <v>-44.612724</v>
      </c>
      <c r="E137689">
        <v>122.45635900000001</v>
      </c>
    </row>
    <row r="137690" spans="1:5" x14ac:dyDescent="0.3">
      <c r="A137690">
        <v>137689</v>
      </c>
      <c r="B137690" s="2">
        <v>44288.161805555559</v>
      </c>
      <c r="C137690" s="3" t="s">
        <v>37314</v>
      </c>
      <c r="D137690">
        <v>-44.608750000000001</v>
      </c>
      <c r="E137690">
        <v>122.461428</v>
      </c>
    </row>
    <row r="137691" spans="1:5" x14ac:dyDescent="0.3">
      <c r="A137691">
        <v>137690</v>
      </c>
      <c r="B137691" s="2">
        <v>44288.162499999999</v>
      </c>
      <c r="C137691" s="3" t="s">
        <v>37314</v>
      </c>
      <c r="D137691">
        <v>-44.609498000000002</v>
      </c>
      <c r="E137691">
        <v>122.46679899999999</v>
      </c>
    </row>
    <row r="137692" spans="1:5" x14ac:dyDescent="0.3">
      <c r="A137692">
        <v>137691</v>
      </c>
      <c r="B137692" s="2">
        <v>44300.566666666666</v>
      </c>
      <c r="C137692" s="3" t="s">
        <v>37316</v>
      </c>
      <c r="D137692">
        <v>-5.3390040000000001</v>
      </c>
      <c r="E137692">
        <v>-82.183302999999995</v>
      </c>
    </row>
    <row r="137693" spans="1:5" x14ac:dyDescent="0.3">
      <c r="A137693">
        <v>137692</v>
      </c>
      <c r="B137693" s="2">
        <v>44300.567361111112</v>
      </c>
      <c r="C137693" s="3" t="s">
        <v>37316</v>
      </c>
      <c r="D137693">
        <v>-5.3339480000000004</v>
      </c>
      <c r="E137693">
        <v>-82.177818000000002</v>
      </c>
    </row>
    <row r="137694" spans="1:5" x14ac:dyDescent="0.3">
      <c r="A137694">
        <v>137693</v>
      </c>
      <c r="B137694" s="2">
        <v>44300.568055555559</v>
      </c>
      <c r="C137694" s="3" t="s">
        <v>37316</v>
      </c>
      <c r="D137694">
        <v>-5.3342989999999997</v>
      </c>
      <c r="E137694">
        <v>-82.177003999999997</v>
      </c>
    </row>
    <row r="137695" spans="1:5" x14ac:dyDescent="0.3">
      <c r="A137695">
        <v>137694</v>
      </c>
      <c r="B137695" s="2">
        <v>44300.568749999999</v>
      </c>
      <c r="C137695" s="3" t="s">
        <v>37316</v>
      </c>
      <c r="D137695">
        <v>-5.329796</v>
      </c>
      <c r="E137695">
        <v>-82.173190000000005</v>
      </c>
    </row>
    <row r="137696" spans="1:5" x14ac:dyDescent="0.3">
      <c r="A137696">
        <v>137695</v>
      </c>
      <c r="B137696" s="2">
        <v>44300.569444444445</v>
      </c>
      <c r="C137696" s="3" t="s">
        <v>37316</v>
      </c>
      <c r="D137696">
        <v>-5.3249680000000001</v>
      </c>
      <c r="E137696">
        <v>-82.167760000000001</v>
      </c>
    </row>
    <row r="137697" spans="1:5" x14ac:dyDescent="0.3">
      <c r="A137697">
        <v>137696</v>
      </c>
      <c r="B137697" s="2">
        <v>44300.570138888892</v>
      </c>
      <c r="C137697" s="3" t="s">
        <v>37316</v>
      </c>
      <c r="D137697">
        <v>-5.3208039999999999</v>
      </c>
      <c r="E137697">
        <v>-82.164866000000004</v>
      </c>
    </row>
    <row r="137698" spans="1:5" x14ac:dyDescent="0.3">
      <c r="A137698">
        <v>137697</v>
      </c>
      <c r="B137698" s="2">
        <v>44300.570833333331</v>
      </c>
      <c r="C137698" s="3" t="s">
        <v>37316</v>
      </c>
      <c r="D137698">
        <v>-5.3170500000000001</v>
      </c>
      <c r="E137698">
        <v>-82.160466</v>
      </c>
    </row>
    <row r="137699" spans="1:5" x14ac:dyDescent="0.3">
      <c r="A137699">
        <v>137698</v>
      </c>
      <c r="B137699" s="2">
        <v>44623.661111111112</v>
      </c>
      <c r="C137699" s="3" t="s">
        <v>37318</v>
      </c>
      <c r="D137699">
        <v>49.988599000000001</v>
      </c>
      <c r="E137699">
        <v>46.257468000000003</v>
      </c>
    </row>
    <row r="137700" spans="1:5" x14ac:dyDescent="0.3">
      <c r="A137700">
        <v>137699</v>
      </c>
      <c r="B137700" s="2">
        <v>44623.661805555559</v>
      </c>
      <c r="C137700" s="3" t="s">
        <v>37318</v>
      </c>
      <c r="D137700">
        <v>49.994867999999997</v>
      </c>
      <c r="E137700">
        <v>46.258403000000001</v>
      </c>
    </row>
    <row r="137701" spans="1:5" x14ac:dyDescent="0.3">
      <c r="A137701">
        <v>137700</v>
      </c>
      <c r="B137701" s="2">
        <v>44623.662499999999</v>
      </c>
      <c r="C137701" s="3" t="s">
        <v>37318</v>
      </c>
      <c r="D137701">
        <v>49.994900999999999</v>
      </c>
      <c r="E137701">
        <v>46.261560000000003</v>
      </c>
    </row>
    <row r="137702" spans="1:5" x14ac:dyDescent="0.3">
      <c r="A137702">
        <v>137701</v>
      </c>
      <c r="B137702" s="2">
        <v>44623.663194444445</v>
      </c>
      <c r="C137702" s="3" t="s">
        <v>37318</v>
      </c>
      <c r="D137702">
        <v>49.998506999999996</v>
      </c>
      <c r="E137702">
        <v>46.264494999999997</v>
      </c>
    </row>
    <row r="137703" spans="1:5" x14ac:dyDescent="0.3">
      <c r="A137703">
        <v>137702</v>
      </c>
      <c r="B137703" s="2">
        <v>44623.663888888892</v>
      </c>
      <c r="C137703" s="3" t="s">
        <v>37318</v>
      </c>
      <c r="D137703">
        <v>50.004995000000001</v>
      </c>
      <c r="E137703">
        <v>46.269137000000001</v>
      </c>
    </row>
    <row r="137704" spans="1:5" x14ac:dyDescent="0.3">
      <c r="A137704">
        <v>137703</v>
      </c>
      <c r="B137704" s="2">
        <v>44623.664583333331</v>
      </c>
      <c r="C137704" s="3" t="s">
        <v>37318</v>
      </c>
      <c r="D137704">
        <v>50.007739000000001</v>
      </c>
      <c r="E137704">
        <v>46.269359999999999</v>
      </c>
    </row>
    <row r="137705" spans="1:5" x14ac:dyDescent="0.3">
      <c r="A137705">
        <v>137704</v>
      </c>
      <c r="B137705" s="2">
        <v>44623.665277777778</v>
      </c>
      <c r="C137705" s="3" t="s">
        <v>37318</v>
      </c>
      <c r="D137705">
        <v>50.012627000000002</v>
      </c>
      <c r="E137705">
        <v>46.271647000000002</v>
      </c>
    </row>
    <row r="137706" spans="1:5" x14ac:dyDescent="0.3">
      <c r="A137706">
        <v>137705</v>
      </c>
      <c r="B137706" s="2">
        <v>44327.777083333334</v>
      </c>
      <c r="C137706" s="3" t="s">
        <v>37320</v>
      </c>
      <c r="D137706">
        <v>26.897317000000001</v>
      </c>
      <c r="E137706">
        <v>9.8097340000000006</v>
      </c>
    </row>
    <row r="137707" spans="1:5" x14ac:dyDescent="0.3">
      <c r="A137707">
        <v>137706</v>
      </c>
      <c r="B137707" s="2">
        <v>44327.777777777781</v>
      </c>
      <c r="C137707" s="3" t="s">
        <v>37320</v>
      </c>
      <c r="D137707">
        <v>26.900320000000001</v>
      </c>
      <c r="E137707">
        <v>9.809132</v>
      </c>
    </row>
    <row r="137708" spans="1:5" x14ac:dyDescent="0.3">
      <c r="A137708">
        <v>137707</v>
      </c>
      <c r="B137708" s="2">
        <v>44327.77847222222</v>
      </c>
      <c r="C137708" s="3" t="s">
        <v>37320</v>
      </c>
      <c r="D137708">
        <v>26.899792999999999</v>
      </c>
      <c r="E137708">
        <v>9.813072</v>
      </c>
    </row>
    <row r="137709" spans="1:5" x14ac:dyDescent="0.3">
      <c r="A137709">
        <v>137708</v>
      </c>
      <c r="B137709" s="2">
        <v>44327.779166666667</v>
      </c>
      <c r="C137709" s="3" t="s">
        <v>37320</v>
      </c>
      <c r="D137709">
        <v>26.900462000000001</v>
      </c>
      <c r="E137709">
        <v>9.8187289999999994</v>
      </c>
    </row>
    <row r="137710" spans="1:5" x14ac:dyDescent="0.3">
      <c r="A137710">
        <v>137709</v>
      </c>
      <c r="B137710" s="2">
        <v>44327.779861111114</v>
      </c>
      <c r="C137710" s="3" t="s">
        <v>37320</v>
      </c>
      <c r="D137710">
        <v>26.900794999999999</v>
      </c>
      <c r="E137710">
        <v>9.8180580000000006</v>
      </c>
    </row>
    <row r="137711" spans="1:5" x14ac:dyDescent="0.3">
      <c r="A137711">
        <v>137710</v>
      </c>
      <c r="B137711" s="2">
        <v>44327.780555555553</v>
      </c>
      <c r="C137711" s="3" t="s">
        <v>37320</v>
      </c>
      <c r="D137711">
        <v>26.903051999999999</v>
      </c>
      <c r="E137711">
        <v>9.8229919999999993</v>
      </c>
    </row>
    <row r="137712" spans="1:5" x14ac:dyDescent="0.3">
      <c r="A137712">
        <v>137711</v>
      </c>
      <c r="B137712" s="2">
        <v>44327.78125</v>
      </c>
      <c r="C137712" s="3" t="s">
        <v>37320</v>
      </c>
      <c r="D137712">
        <v>26.905664000000002</v>
      </c>
      <c r="E137712">
        <v>9.8263979999999993</v>
      </c>
    </row>
    <row r="137713" spans="1:5" x14ac:dyDescent="0.3">
      <c r="A137713">
        <v>137712</v>
      </c>
      <c r="B137713" s="2">
        <v>44964.888194444444</v>
      </c>
      <c r="C137713" s="3" t="s">
        <v>37322</v>
      </c>
      <c r="D137713">
        <v>2.0110769999999998</v>
      </c>
      <c r="E137713">
        <v>9.4878079999999994</v>
      </c>
    </row>
    <row r="137714" spans="1:5" x14ac:dyDescent="0.3">
      <c r="A137714">
        <v>137713</v>
      </c>
      <c r="B137714" s="2">
        <v>44964.888888888891</v>
      </c>
      <c r="C137714" s="3" t="s">
        <v>37322</v>
      </c>
      <c r="D137714">
        <v>2.0132919999999999</v>
      </c>
      <c r="E137714">
        <v>9.4879149999999992</v>
      </c>
    </row>
    <row r="137715" spans="1:5" x14ac:dyDescent="0.3">
      <c r="A137715">
        <v>137714</v>
      </c>
      <c r="B137715" s="2">
        <v>44964.88958333333</v>
      </c>
      <c r="C137715" s="3" t="s">
        <v>37322</v>
      </c>
      <c r="D137715">
        <v>2.0147910000000002</v>
      </c>
      <c r="E137715">
        <v>9.4873840000000005</v>
      </c>
    </row>
    <row r="137716" spans="1:5" x14ac:dyDescent="0.3">
      <c r="A137716">
        <v>137715</v>
      </c>
      <c r="B137716" s="2">
        <v>44964.890277777777</v>
      </c>
      <c r="C137716" s="3" t="s">
        <v>37322</v>
      </c>
      <c r="D137716">
        <v>2.0211320000000002</v>
      </c>
      <c r="E137716">
        <v>9.4880490000000002</v>
      </c>
    </row>
    <row r="137717" spans="1:5" x14ac:dyDescent="0.3">
      <c r="A137717">
        <v>137716</v>
      </c>
      <c r="B137717" s="2">
        <v>44964.890972222223</v>
      </c>
      <c r="C137717" s="3" t="s">
        <v>37322</v>
      </c>
      <c r="D137717">
        <v>2.0269539999999999</v>
      </c>
      <c r="E137717">
        <v>9.4936050000000005</v>
      </c>
    </row>
    <row r="137718" spans="1:5" x14ac:dyDescent="0.3">
      <c r="A137718">
        <v>137717</v>
      </c>
      <c r="B137718" s="2">
        <v>44964.89166666667</v>
      </c>
      <c r="C137718" s="3" t="s">
        <v>37322</v>
      </c>
      <c r="D137718">
        <v>2.0331610000000002</v>
      </c>
      <c r="E137718">
        <v>9.4997869999999995</v>
      </c>
    </row>
    <row r="137719" spans="1:5" x14ac:dyDescent="0.3">
      <c r="A137719">
        <v>137718</v>
      </c>
      <c r="B137719" s="2">
        <v>44964.892361111109</v>
      </c>
      <c r="C137719" s="3" t="s">
        <v>37322</v>
      </c>
      <c r="D137719">
        <v>2.033023</v>
      </c>
      <c r="E137719">
        <v>9.5041349999999998</v>
      </c>
    </row>
    <row r="137720" spans="1:5" x14ac:dyDescent="0.3">
      <c r="A137720">
        <v>137719</v>
      </c>
      <c r="B137720" s="2">
        <v>45243.768750000003</v>
      </c>
      <c r="C137720" s="3" t="s">
        <v>37324</v>
      </c>
      <c r="D137720">
        <v>85.303850999999995</v>
      </c>
      <c r="E137720">
        <v>177.30419800000001</v>
      </c>
    </row>
    <row r="137721" spans="1:5" x14ac:dyDescent="0.3">
      <c r="A137721">
        <v>137720</v>
      </c>
      <c r="B137721" s="2">
        <v>45243.769444444442</v>
      </c>
      <c r="C137721" s="3" t="s">
        <v>37324</v>
      </c>
      <c r="D137721">
        <v>85.303137000000007</v>
      </c>
      <c r="E137721">
        <v>177.30826300000001</v>
      </c>
    </row>
    <row r="137722" spans="1:5" x14ac:dyDescent="0.3">
      <c r="A137722">
        <v>137721</v>
      </c>
      <c r="B137722" s="2">
        <v>45243.770138888889</v>
      </c>
      <c r="C137722" s="3" t="s">
        <v>37324</v>
      </c>
      <c r="D137722">
        <v>85.309579999999997</v>
      </c>
      <c r="E137722">
        <v>177.30931899999999</v>
      </c>
    </row>
    <row r="137723" spans="1:5" x14ac:dyDescent="0.3">
      <c r="A137723">
        <v>137722</v>
      </c>
      <c r="B137723" s="2">
        <v>45243.770833333336</v>
      </c>
      <c r="C137723" s="3" t="s">
        <v>37324</v>
      </c>
      <c r="D137723">
        <v>85.309883999999997</v>
      </c>
      <c r="E137723">
        <v>177.31560300000001</v>
      </c>
    </row>
    <row r="137724" spans="1:5" x14ac:dyDescent="0.3">
      <c r="A137724">
        <v>137723</v>
      </c>
      <c r="B137724" s="2">
        <v>45243.771527777775</v>
      </c>
      <c r="C137724" s="3" t="s">
        <v>37324</v>
      </c>
      <c r="D137724">
        <v>85.311048999999997</v>
      </c>
      <c r="E137724">
        <v>177.322035</v>
      </c>
    </row>
    <row r="137725" spans="1:5" x14ac:dyDescent="0.3">
      <c r="A137725">
        <v>137724</v>
      </c>
      <c r="B137725" s="2">
        <v>45243.772222222222</v>
      </c>
      <c r="C137725" s="3" t="s">
        <v>37324</v>
      </c>
      <c r="D137725">
        <v>85.311842999999996</v>
      </c>
      <c r="E137725">
        <v>177.32587100000001</v>
      </c>
    </row>
    <row r="137726" spans="1:5" x14ac:dyDescent="0.3">
      <c r="A137726">
        <v>137725</v>
      </c>
      <c r="B137726" s="2">
        <v>45243.772916666669</v>
      </c>
      <c r="C137726" s="3" t="s">
        <v>37324</v>
      </c>
      <c r="D137726">
        <v>85.317077999999995</v>
      </c>
      <c r="E137726">
        <v>177.32583600000001</v>
      </c>
    </row>
    <row r="137727" spans="1:5" x14ac:dyDescent="0.3">
      <c r="A137727">
        <v>137726</v>
      </c>
      <c r="B137727" s="2">
        <v>45577.14166666667</v>
      </c>
      <c r="C137727" s="3" t="s">
        <v>37326</v>
      </c>
      <c r="D137727">
        <v>-55.036372999999998</v>
      </c>
      <c r="E137727">
        <v>-105.995379</v>
      </c>
    </row>
    <row r="137728" spans="1:5" x14ac:dyDescent="0.3">
      <c r="A137728">
        <v>137727</v>
      </c>
      <c r="B137728" s="2">
        <v>45577.142361111109</v>
      </c>
      <c r="C137728" s="3" t="s">
        <v>37326</v>
      </c>
      <c r="D137728">
        <v>-55.031056999999997</v>
      </c>
      <c r="E137728">
        <v>-105.995923</v>
      </c>
    </row>
    <row r="137729" spans="1:5" x14ac:dyDescent="0.3">
      <c r="A137729">
        <v>137728</v>
      </c>
      <c r="B137729" s="2">
        <v>45577.143055555556</v>
      </c>
      <c r="C137729" s="3" t="s">
        <v>37326</v>
      </c>
      <c r="D137729">
        <v>-55.028995999999999</v>
      </c>
      <c r="E137729">
        <v>-105.99041699999999</v>
      </c>
    </row>
    <row r="137730" spans="1:5" x14ac:dyDescent="0.3">
      <c r="A137730">
        <v>137729</v>
      </c>
      <c r="B137730" s="2">
        <v>45577.143750000003</v>
      </c>
      <c r="C137730" s="3" t="s">
        <v>37326</v>
      </c>
      <c r="D137730">
        <v>-55.027915</v>
      </c>
      <c r="E137730">
        <v>-105.989555</v>
      </c>
    </row>
    <row r="137731" spans="1:5" x14ac:dyDescent="0.3">
      <c r="A137731">
        <v>137730</v>
      </c>
      <c r="B137731" s="2">
        <v>45577.144444444442</v>
      </c>
      <c r="C137731" s="3" t="s">
        <v>37326</v>
      </c>
      <c r="D137731">
        <v>-55.024906000000001</v>
      </c>
      <c r="E137731">
        <v>-105.985097</v>
      </c>
    </row>
    <row r="137732" spans="1:5" x14ac:dyDescent="0.3">
      <c r="A137732">
        <v>137731</v>
      </c>
      <c r="B137732" s="2">
        <v>45577.145138888889</v>
      </c>
      <c r="C137732" s="3" t="s">
        <v>37326</v>
      </c>
      <c r="D137732">
        <v>-55.025354</v>
      </c>
      <c r="E137732">
        <v>-105.979091</v>
      </c>
    </row>
    <row r="137733" spans="1:5" x14ac:dyDescent="0.3">
      <c r="A137733">
        <v>137732</v>
      </c>
      <c r="B137733" s="2">
        <v>45577.145833333336</v>
      </c>
      <c r="C137733" s="3" t="s">
        <v>37326</v>
      </c>
      <c r="D137733">
        <v>-55.026127000000002</v>
      </c>
      <c r="E137733">
        <v>-105.977434</v>
      </c>
    </row>
    <row r="137734" spans="1:5" x14ac:dyDescent="0.3">
      <c r="A137734">
        <v>137733</v>
      </c>
      <c r="B137734" s="2">
        <v>44358.540972222225</v>
      </c>
      <c r="C137734" s="3" t="s">
        <v>37328</v>
      </c>
      <c r="D137734">
        <v>-89.603956999999994</v>
      </c>
      <c r="E137734">
        <v>142.76323600000001</v>
      </c>
    </row>
    <row r="137735" spans="1:5" x14ac:dyDescent="0.3">
      <c r="A137735">
        <v>137734</v>
      </c>
      <c r="B137735" s="2">
        <v>44358.541666666664</v>
      </c>
      <c r="C137735" s="3" t="s">
        <v>37328</v>
      </c>
      <c r="D137735">
        <v>-89.604688999999993</v>
      </c>
      <c r="E137735">
        <v>142.76919100000001</v>
      </c>
    </row>
    <row r="137736" spans="1:5" x14ac:dyDescent="0.3">
      <c r="A137736">
        <v>137735</v>
      </c>
      <c r="B137736" s="2">
        <v>44358.542361111111</v>
      </c>
      <c r="C137736" s="3" t="s">
        <v>37328</v>
      </c>
      <c r="D137736">
        <v>-89.601744999999994</v>
      </c>
      <c r="E137736">
        <v>142.76997600000001</v>
      </c>
    </row>
    <row r="137737" spans="1:5" x14ac:dyDescent="0.3">
      <c r="A137737">
        <v>137736</v>
      </c>
      <c r="B137737" s="2">
        <v>44358.543055555558</v>
      </c>
      <c r="C137737" s="3" t="s">
        <v>37328</v>
      </c>
      <c r="D137737">
        <v>-89.596328999999997</v>
      </c>
      <c r="E137737">
        <v>142.77040400000001</v>
      </c>
    </row>
    <row r="137738" spans="1:5" x14ac:dyDescent="0.3">
      <c r="A137738">
        <v>137737</v>
      </c>
      <c r="B137738" s="2">
        <v>44358.543749999997</v>
      </c>
      <c r="C137738" s="3" t="s">
        <v>37328</v>
      </c>
      <c r="D137738">
        <v>-89.592220999999995</v>
      </c>
      <c r="E137738">
        <v>142.77258</v>
      </c>
    </row>
    <row r="137739" spans="1:5" x14ac:dyDescent="0.3">
      <c r="A137739">
        <v>137738</v>
      </c>
      <c r="B137739" s="2">
        <v>44358.544444444444</v>
      </c>
      <c r="C137739" s="3" t="s">
        <v>37328</v>
      </c>
      <c r="D137739">
        <v>-89.590556000000007</v>
      </c>
      <c r="E137739">
        <v>142.77277000000001</v>
      </c>
    </row>
    <row r="137740" spans="1:5" x14ac:dyDescent="0.3">
      <c r="A137740">
        <v>137739</v>
      </c>
      <c r="B137740" s="2">
        <v>44358.545138888891</v>
      </c>
      <c r="C137740" s="3" t="s">
        <v>37328</v>
      </c>
      <c r="D137740">
        <v>-89.590738999999999</v>
      </c>
      <c r="E137740">
        <v>142.77628300000001</v>
      </c>
    </row>
    <row r="137741" spans="1:5" x14ac:dyDescent="0.3">
      <c r="A137741">
        <v>137740</v>
      </c>
      <c r="B137741" s="2">
        <v>44474.795138888891</v>
      </c>
      <c r="C137741" s="3" t="s">
        <v>37330</v>
      </c>
      <c r="D137741">
        <v>28.650213000000001</v>
      </c>
      <c r="E137741">
        <v>86.000917000000001</v>
      </c>
    </row>
    <row r="137742" spans="1:5" x14ac:dyDescent="0.3">
      <c r="A137742">
        <v>137741</v>
      </c>
      <c r="B137742" s="2">
        <v>44474.79583333333</v>
      </c>
      <c r="C137742" s="3" t="s">
        <v>37330</v>
      </c>
      <c r="D137742">
        <v>28.656006999999999</v>
      </c>
      <c r="E137742">
        <v>86.007170000000002</v>
      </c>
    </row>
    <row r="137743" spans="1:5" x14ac:dyDescent="0.3">
      <c r="A137743">
        <v>137742</v>
      </c>
      <c r="B137743" s="2">
        <v>44474.796527777777</v>
      </c>
      <c r="C137743" s="3" t="s">
        <v>37330</v>
      </c>
      <c r="D137743">
        <v>28.661366999999998</v>
      </c>
      <c r="E137743">
        <v>86.011212999999998</v>
      </c>
    </row>
    <row r="137744" spans="1:5" x14ac:dyDescent="0.3">
      <c r="A137744">
        <v>137743</v>
      </c>
      <c r="B137744" s="2">
        <v>44474.797222222223</v>
      </c>
      <c r="C137744" s="3" t="s">
        <v>37330</v>
      </c>
      <c r="D137744">
        <v>28.665068000000002</v>
      </c>
      <c r="E137744">
        <v>86.012848000000005</v>
      </c>
    </row>
    <row r="137745" spans="1:5" x14ac:dyDescent="0.3">
      <c r="A137745">
        <v>137744</v>
      </c>
      <c r="B137745" s="2">
        <v>44474.79791666667</v>
      </c>
      <c r="C137745" s="3" t="s">
        <v>37330</v>
      </c>
      <c r="D137745">
        <v>28.670121999999999</v>
      </c>
      <c r="E137745">
        <v>86.016976</v>
      </c>
    </row>
    <row r="137746" spans="1:5" x14ac:dyDescent="0.3">
      <c r="A137746">
        <v>137745</v>
      </c>
      <c r="B137746" s="2">
        <v>44474.798611111109</v>
      </c>
      <c r="C137746" s="3" t="s">
        <v>37330</v>
      </c>
      <c r="D137746">
        <v>28.675439000000001</v>
      </c>
      <c r="E137746">
        <v>86.020471999999998</v>
      </c>
    </row>
    <row r="137747" spans="1:5" x14ac:dyDescent="0.3">
      <c r="A137747">
        <v>137746</v>
      </c>
      <c r="B137747" s="2">
        <v>44474.799305555556</v>
      </c>
      <c r="C137747" s="3" t="s">
        <v>37330</v>
      </c>
      <c r="D137747">
        <v>28.678222999999999</v>
      </c>
      <c r="E137747">
        <v>86.019761000000003</v>
      </c>
    </row>
    <row r="137748" spans="1:5" x14ac:dyDescent="0.3">
      <c r="A137748">
        <v>137747</v>
      </c>
      <c r="B137748" s="2">
        <v>45300.277777777781</v>
      </c>
      <c r="C137748" s="3" t="s">
        <v>37332</v>
      </c>
      <c r="D137748">
        <v>9.2951879999999996</v>
      </c>
      <c r="E137748">
        <v>-114.230943</v>
      </c>
    </row>
    <row r="137749" spans="1:5" x14ac:dyDescent="0.3">
      <c r="A137749">
        <v>137748</v>
      </c>
      <c r="B137749" s="2">
        <v>45300.27847222222</v>
      </c>
      <c r="C137749" s="3" t="s">
        <v>37332</v>
      </c>
      <c r="D137749">
        <v>9.2980210000000003</v>
      </c>
      <c r="E137749">
        <v>-114.226964</v>
      </c>
    </row>
    <row r="137750" spans="1:5" x14ac:dyDescent="0.3">
      <c r="A137750">
        <v>137749</v>
      </c>
      <c r="B137750" s="2">
        <v>45300.279166666667</v>
      </c>
      <c r="C137750" s="3" t="s">
        <v>37332</v>
      </c>
      <c r="D137750">
        <v>9.2980029999999996</v>
      </c>
      <c r="E137750">
        <v>-114.224535</v>
      </c>
    </row>
    <row r="137751" spans="1:5" x14ac:dyDescent="0.3">
      <c r="A137751">
        <v>137750</v>
      </c>
      <c r="B137751" s="2">
        <v>45300.279861111114</v>
      </c>
      <c r="C137751" s="3" t="s">
        <v>37332</v>
      </c>
      <c r="D137751">
        <v>9.2983220000000006</v>
      </c>
      <c r="E137751">
        <v>-114.221024</v>
      </c>
    </row>
    <row r="137752" spans="1:5" x14ac:dyDescent="0.3">
      <c r="A137752">
        <v>137751</v>
      </c>
      <c r="B137752" s="2">
        <v>45300.280555555553</v>
      </c>
      <c r="C137752" s="3" t="s">
        <v>37332</v>
      </c>
      <c r="D137752">
        <v>9.3006039999999999</v>
      </c>
      <c r="E137752">
        <v>-114.219205</v>
      </c>
    </row>
    <row r="137753" spans="1:5" x14ac:dyDescent="0.3">
      <c r="A137753">
        <v>137752</v>
      </c>
      <c r="B137753" s="2">
        <v>45300.28125</v>
      </c>
      <c r="C137753" s="3" t="s">
        <v>37332</v>
      </c>
      <c r="D137753">
        <v>9.3059030000000007</v>
      </c>
      <c r="E137753">
        <v>-114.21964800000001</v>
      </c>
    </row>
    <row r="137754" spans="1:5" x14ac:dyDescent="0.3">
      <c r="A137754">
        <v>137753</v>
      </c>
      <c r="B137754" s="2">
        <v>45300.281944444447</v>
      </c>
      <c r="C137754" s="3" t="s">
        <v>37332</v>
      </c>
      <c r="D137754">
        <v>9.3121089999999995</v>
      </c>
      <c r="E137754">
        <v>-114.21508</v>
      </c>
    </row>
    <row r="137755" spans="1:5" x14ac:dyDescent="0.3">
      <c r="A137755">
        <v>137754</v>
      </c>
      <c r="B137755" s="2">
        <v>45545.572916666664</v>
      </c>
      <c r="C137755" s="3" t="s">
        <v>37334</v>
      </c>
      <c r="D137755">
        <v>-7.7953570000000001</v>
      </c>
      <c r="E137755">
        <v>-47.172251000000003</v>
      </c>
    </row>
    <row r="137756" spans="1:5" x14ac:dyDescent="0.3">
      <c r="A137756">
        <v>137755</v>
      </c>
      <c r="B137756" s="2">
        <v>45545.573611111111</v>
      </c>
      <c r="C137756" s="3" t="s">
        <v>37334</v>
      </c>
      <c r="D137756">
        <v>-7.7929620000000002</v>
      </c>
      <c r="E137756">
        <v>-47.170969999999997</v>
      </c>
    </row>
    <row r="137757" spans="1:5" x14ac:dyDescent="0.3">
      <c r="A137757">
        <v>137756</v>
      </c>
      <c r="B137757" s="2">
        <v>45545.574305555558</v>
      </c>
      <c r="C137757" s="3" t="s">
        <v>37334</v>
      </c>
      <c r="D137757">
        <v>-7.7870739999999996</v>
      </c>
      <c r="E137757">
        <v>-47.168626000000003</v>
      </c>
    </row>
    <row r="137758" spans="1:5" x14ac:dyDescent="0.3">
      <c r="A137758">
        <v>137757</v>
      </c>
      <c r="B137758" s="2">
        <v>45545.574999999997</v>
      </c>
      <c r="C137758" s="3" t="s">
        <v>37334</v>
      </c>
      <c r="D137758">
        <v>-7.7820270000000002</v>
      </c>
      <c r="E137758">
        <v>-47.166862000000002</v>
      </c>
    </row>
    <row r="137759" spans="1:5" x14ac:dyDescent="0.3">
      <c r="A137759">
        <v>137758</v>
      </c>
      <c r="B137759" s="2">
        <v>45545.575694444444</v>
      </c>
      <c r="C137759" s="3" t="s">
        <v>37334</v>
      </c>
      <c r="D137759">
        <v>-7.7770849999999996</v>
      </c>
      <c r="E137759">
        <v>-47.161054999999998</v>
      </c>
    </row>
    <row r="137760" spans="1:5" x14ac:dyDescent="0.3">
      <c r="A137760">
        <v>137759</v>
      </c>
      <c r="B137760" s="2">
        <v>45545.576388888891</v>
      </c>
      <c r="C137760" s="3" t="s">
        <v>37334</v>
      </c>
      <c r="D137760">
        <v>-7.7770440000000001</v>
      </c>
      <c r="E137760">
        <v>-47.161034000000001</v>
      </c>
    </row>
    <row r="137761" spans="1:5" x14ac:dyDescent="0.3">
      <c r="A137761">
        <v>137760</v>
      </c>
      <c r="B137761" s="2">
        <v>45545.57708333333</v>
      </c>
      <c r="C137761" s="3" t="s">
        <v>37334</v>
      </c>
      <c r="D137761">
        <v>-7.7734269999999999</v>
      </c>
      <c r="E137761">
        <v>-47.160457999999998</v>
      </c>
    </row>
    <row r="137762" spans="1:5" x14ac:dyDescent="0.3">
      <c r="A137762">
        <v>137761</v>
      </c>
      <c r="B137762" s="2">
        <v>44407.5625</v>
      </c>
      <c r="C137762" s="3" t="s">
        <v>37335</v>
      </c>
      <c r="D137762">
        <v>-82.927021999999994</v>
      </c>
      <c r="E137762">
        <v>-10.756373</v>
      </c>
    </row>
    <row r="137763" spans="1:5" x14ac:dyDescent="0.3">
      <c r="A137763">
        <v>137762</v>
      </c>
      <c r="B137763" s="2">
        <v>44407.563194444447</v>
      </c>
      <c r="C137763" s="3" t="s">
        <v>37335</v>
      </c>
      <c r="D137763">
        <v>-82.927605999999997</v>
      </c>
      <c r="E137763">
        <v>-10.750247999999999</v>
      </c>
    </row>
    <row r="137764" spans="1:5" x14ac:dyDescent="0.3">
      <c r="A137764">
        <v>137763</v>
      </c>
      <c r="B137764" s="2">
        <v>44407.563888888886</v>
      </c>
      <c r="C137764" s="3" t="s">
        <v>37335</v>
      </c>
      <c r="D137764">
        <v>-82.927701999999996</v>
      </c>
      <c r="E137764">
        <v>-10.749777</v>
      </c>
    </row>
    <row r="137765" spans="1:5" x14ac:dyDescent="0.3">
      <c r="A137765">
        <v>137764</v>
      </c>
      <c r="B137765" s="2">
        <v>44407.564583333333</v>
      </c>
      <c r="C137765" s="3" t="s">
        <v>37335</v>
      </c>
      <c r="D137765">
        <v>-82.927205999999998</v>
      </c>
      <c r="E137765">
        <v>-10.748004999999999</v>
      </c>
    </row>
    <row r="137766" spans="1:5" x14ac:dyDescent="0.3">
      <c r="A137766">
        <v>137765</v>
      </c>
      <c r="B137766" s="2">
        <v>44407.56527777778</v>
      </c>
      <c r="C137766" s="3" t="s">
        <v>37335</v>
      </c>
      <c r="D137766">
        <v>-82.927574000000007</v>
      </c>
      <c r="E137766">
        <v>-10.742591000000001</v>
      </c>
    </row>
    <row r="137767" spans="1:5" x14ac:dyDescent="0.3">
      <c r="A137767">
        <v>137766</v>
      </c>
      <c r="B137767" s="2">
        <v>44407.565972222219</v>
      </c>
      <c r="C137767" s="3" t="s">
        <v>37335</v>
      </c>
      <c r="D137767">
        <v>-82.927721000000005</v>
      </c>
      <c r="E137767">
        <v>-10.73673</v>
      </c>
    </row>
    <row r="137768" spans="1:5" x14ac:dyDescent="0.3">
      <c r="A137768">
        <v>137767</v>
      </c>
      <c r="B137768" s="2">
        <v>44407.566666666666</v>
      </c>
      <c r="C137768" s="3" t="s">
        <v>37335</v>
      </c>
      <c r="D137768">
        <v>-82.925655000000006</v>
      </c>
      <c r="E137768">
        <v>-10.735632000000001</v>
      </c>
    </row>
    <row r="137769" spans="1:5" x14ac:dyDescent="0.3">
      <c r="A137769">
        <v>137768</v>
      </c>
      <c r="B137769" s="2">
        <v>45441.29583333333</v>
      </c>
      <c r="C137769" s="3" t="s">
        <v>37337</v>
      </c>
      <c r="D137769">
        <v>-16.034569999999999</v>
      </c>
      <c r="E137769">
        <v>-31.570684</v>
      </c>
    </row>
    <row r="137770" spans="1:5" x14ac:dyDescent="0.3">
      <c r="A137770">
        <v>137769</v>
      </c>
      <c r="B137770" s="2">
        <v>45441.296527777777</v>
      </c>
      <c r="C137770" s="3" t="s">
        <v>37337</v>
      </c>
      <c r="D137770">
        <v>-16.032682000000001</v>
      </c>
      <c r="E137770">
        <v>-31.566091</v>
      </c>
    </row>
    <row r="137771" spans="1:5" x14ac:dyDescent="0.3">
      <c r="A137771">
        <v>137770</v>
      </c>
      <c r="B137771" s="2">
        <v>45441.297222222223</v>
      </c>
      <c r="C137771" s="3" t="s">
        <v>37337</v>
      </c>
      <c r="D137771">
        <v>-16.033113</v>
      </c>
      <c r="E137771">
        <v>-31.564572999999999</v>
      </c>
    </row>
    <row r="137772" spans="1:5" x14ac:dyDescent="0.3">
      <c r="A137772">
        <v>137771</v>
      </c>
      <c r="B137772" s="2">
        <v>45441.29791666667</v>
      </c>
      <c r="C137772" s="3" t="s">
        <v>37337</v>
      </c>
      <c r="D137772">
        <v>-16.028974999999999</v>
      </c>
      <c r="E137772">
        <v>-31.563248999999999</v>
      </c>
    </row>
    <row r="137773" spans="1:5" x14ac:dyDescent="0.3">
      <c r="A137773">
        <v>137772</v>
      </c>
      <c r="B137773" s="2">
        <v>45441.298611111109</v>
      </c>
      <c r="C137773" s="3" t="s">
        <v>37337</v>
      </c>
      <c r="D137773">
        <v>-16.025286999999999</v>
      </c>
      <c r="E137773">
        <v>-31.559998</v>
      </c>
    </row>
    <row r="137774" spans="1:5" x14ac:dyDescent="0.3">
      <c r="A137774">
        <v>137773</v>
      </c>
      <c r="B137774" s="2">
        <v>45441.299305555556</v>
      </c>
      <c r="C137774" s="3" t="s">
        <v>37337</v>
      </c>
      <c r="D137774">
        <v>-16.019583000000001</v>
      </c>
      <c r="E137774">
        <v>-31.558993000000001</v>
      </c>
    </row>
    <row r="137775" spans="1:5" x14ac:dyDescent="0.3">
      <c r="A137775">
        <v>137774</v>
      </c>
      <c r="B137775" s="2">
        <v>45441.3</v>
      </c>
      <c r="C137775" s="3" t="s">
        <v>37337</v>
      </c>
      <c r="D137775">
        <v>-16.014966999999999</v>
      </c>
      <c r="E137775">
        <v>-31.557794000000001</v>
      </c>
    </row>
    <row r="137776" spans="1:5" x14ac:dyDescent="0.3">
      <c r="A137776">
        <v>137775</v>
      </c>
      <c r="B137776" s="2">
        <v>44350.397222222222</v>
      </c>
      <c r="C137776" s="3" t="s">
        <v>37339</v>
      </c>
      <c r="D137776">
        <v>-1.0698939999999999</v>
      </c>
      <c r="E137776">
        <v>59.231307000000001</v>
      </c>
    </row>
    <row r="137777" spans="1:5" x14ac:dyDescent="0.3">
      <c r="A137777">
        <v>137776</v>
      </c>
      <c r="B137777" s="2">
        <v>44350.397916666669</v>
      </c>
      <c r="C137777" s="3" t="s">
        <v>37339</v>
      </c>
      <c r="D137777">
        <v>-1.065955</v>
      </c>
      <c r="E137777">
        <v>59.232187000000003</v>
      </c>
    </row>
    <row r="137778" spans="1:5" x14ac:dyDescent="0.3">
      <c r="A137778">
        <v>137777</v>
      </c>
      <c r="B137778" s="2">
        <v>44350.398611111108</v>
      </c>
      <c r="C137778" s="3" t="s">
        <v>37339</v>
      </c>
      <c r="D137778">
        <v>-1.0638190000000001</v>
      </c>
      <c r="E137778">
        <v>59.236614000000003</v>
      </c>
    </row>
    <row r="137779" spans="1:5" x14ac:dyDescent="0.3">
      <c r="A137779">
        <v>137778</v>
      </c>
      <c r="B137779" s="2">
        <v>44350.399305555555</v>
      </c>
      <c r="C137779" s="3" t="s">
        <v>37339</v>
      </c>
      <c r="D137779">
        <v>-1.062889</v>
      </c>
      <c r="E137779">
        <v>59.238995000000003</v>
      </c>
    </row>
    <row r="137780" spans="1:5" x14ac:dyDescent="0.3">
      <c r="A137780">
        <v>137779</v>
      </c>
      <c r="B137780" s="2">
        <v>44350.400000000001</v>
      </c>
      <c r="C137780" s="3" t="s">
        <v>37339</v>
      </c>
      <c r="D137780">
        <v>-1.057053</v>
      </c>
      <c r="E137780">
        <v>59.244768000000001</v>
      </c>
    </row>
    <row r="137781" spans="1:5" x14ac:dyDescent="0.3">
      <c r="A137781">
        <v>137780</v>
      </c>
      <c r="B137781" s="2">
        <v>44350.400694444441</v>
      </c>
      <c r="C137781" s="3" t="s">
        <v>37339</v>
      </c>
      <c r="D137781">
        <v>-1.0509710000000001</v>
      </c>
      <c r="E137781">
        <v>59.245005999999997</v>
      </c>
    </row>
    <row r="137782" spans="1:5" x14ac:dyDescent="0.3">
      <c r="A137782">
        <v>137781</v>
      </c>
      <c r="B137782" s="2">
        <v>44350.401388888888</v>
      </c>
      <c r="C137782" s="3" t="s">
        <v>37339</v>
      </c>
      <c r="D137782">
        <v>-1.048789</v>
      </c>
      <c r="E137782">
        <v>59.244475999999999</v>
      </c>
    </row>
    <row r="137783" spans="1:5" x14ac:dyDescent="0.3">
      <c r="A137783">
        <v>137782</v>
      </c>
      <c r="B137783" s="2">
        <v>45535.841666666667</v>
      </c>
      <c r="C137783" s="3" t="s">
        <v>37341</v>
      </c>
      <c r="D137783">
        <v>30.410322000000001</v>
      </c>
      <c r="E137783">
        <v>-176.538647</v>
      </c>
    </row>
    <row r="137784" spans="1:5" x14ac:dyDescent="0.3">
      <c r="A137784">
        <v>137783</v>
      </c>
      <c r="B137784" s="2">
        <v>45535.842361111114</v>
      </c>
      <c r="C137784" s="3" t="s">
        <v>37341</v>
      </c>
      <c r="D137784">
        <v>30.415917</v>
      </c>
      <c r="E137784">
        <v>-176.536022</v>
      </c>
    </row>
    <row r="137785" spans="1:5" x14ac:dyDescent="0.3">
      <c r="A137785">
        <v>137784</v>
      </c>
      <c r="B137785" s="2">
        <v>45535.843055555553</v>
      </c>
      <c r="C137785" s="3" t="s">
        <v>37341</v>
      </c>
      <c r="D137785">
        <v>30.417584999999999</v>
      </c>
      <c r="E137785">
        <v>-176.53253799999999</v>
      </c>
    </row>
    <row r="137786" spans="1:5" x14ac:dyDescent="0.3">
      <c r="A137786">
        <v>137785</v>
      </c>
      <c r="B137786" s="2">
        <v>45535.84375</v>
      </c>
      <c r="C137786" s="3" t="s">
        <v>37341</v>
      </c>
      <c r="D137786">
        <v>30.41872</v>
      </c>
      <c r="E137786">
        <v>-176.528413</v>
      </c>
    </row>
    <row r="137787" spans="1:5" x14ac:dyDescent="0.3">
      <c r="A137787">
        <v>137786</v>
      </c>
      <c r="B137787" s="2">
        <v>45535.844444444447</v>
      </c>
      <c r="C137787" s="3" t="s">
        <v>37341</v>
      </c>
      <c r="D137787">
        <v>30.418075999999999</v>
      </c>
      <c r="E137787">
        <v>-176.522414</v>
      </c>
    </row>
    <row r="137788" spans="1:5" x14ac:dyDescent="0.3">
      <c r="A137788">
        <v>137787</v>
      </c>
      <c r="B137788" s="2">
        <v>45535.845138888886</v>
      </c>
      <c r="C137788" s="3" t="s">
        <v>37341</v>
      </c>
      <c r="D137788">
        <v>30.424198000000001</v>
      </c>
      <c r="E137788">
        <v>-176.52097000000001</v>
      </c>
    </row>
    <row r="137789" spans="1:5" x14ac:dyDescent="0.3">
      <c r="A137789">
        <v>137788</v>
      </c>
      <c r="B137789" s="2">
        <v>45535.845833333333</v>
      </c>
      <c r="C137789" s="3" t="s">
        <v>37341</v>
      </c>
      <c r="D137789">
        <v>30.427707000000002</v>
      </c>
      <c r="E137789">
        <v>-176.51853</v>
      </c>
    </row>
    <row r="137790" spans="1:5" x14ac:dyDescent="0.3">
      <c r="A137790">
        <v>137789</v>
      </c>
      <c r="B137790" s="2">
        <v>45784.377083333333</v>
      </c>
      <c r="C137790" s="3" t="s">
        <v>37343</v>
      </c>
      <c r="D137790">
        <v>-58.205916000000002</v>
      </c>
      <c r="E137790">
        <v>48.351184000000003</v>
      </c>
    </row>
    <row r="137791" spans="1:5" x14ac:dyDescent="0.3">
      <c r="A137791">
        <v>137790</v>
      </c>
      <c r="B137791" s="2">
        <v>45784.37777777778</v>
      </c>
      <c r="C137791" s="3" t="s">
        <v>37343</v>
      </c>
      <c r="D137791">
        <v>-58.201169999999998</v>
      </c>
      <c r="E137791">
        <v>48.357616</v>
      </c>
    </row>
    <row r="137792" spans="1:5" x14ac:dyDescent="0.3">
      <c r="A137792">
        <v>137791</v>
      </c>
      <c r="B137792" s="2">
        <v>45784.378472222219</v>
      </c>
      <c r="C137792" s="3" t="s">
        <v>37343</v>
      </c>
      <c r="D137792">
        <v>-58.198633000000001</v>
      </c>
      <c r="E137792">
        <v>48.361361000000002</v>
      </c>
    </row>
    <row r="137793" spans="1:5" x14ac:dyDescent="0.3">
      <c r="A137793">
        <v>137792</v>
      </c>
      <c r="B137793" s="2">
        <v>45784.379166666666</v>
      </c>
      <c r="C137793" s="3" t="s">
        <v>37343</v>
      </c>
      <c r="D137793">
        <v>-58.192604000000003</v>
      </c>
      <c r="E137793">
        <v>48.367809999999999</v>
      </c>
    </row>
    <row r="137794" spans="1:5" x14ac:dyDescent="0.3">
      <c r="A137794">
        <v>137793</v>
      </c>
      <c r="B137794" s="2">
        <v>45784.379861111112</v>
      </c>
      <c r="C137794" s="3" t="s">
        <v>37343</v>
      </c>
      <c r="D137794">
        <v>-58.190871000000001</v>
      </c>
      <c r="E137794">
        <v>48.368054000000001</v>
      </c>
    </row>
    <row r="137795" spans="1:5" x14ac:dyDescent="0.3">
      <c r="A137795">
        <v>137794</v>
      </c>
      <c r="B137795" s="2">
        <v>45784.380555555559</v>
      </c>
      <c r="C137795" s="3" t="s">
        <v>37343</v>
      </c>
      <c r="D137795">
        <v>-58.186805999999997</v>
      </c>
      <c r="E137795">
        <v>48.370386000000003</v>
      </c>
    </row>
    <row r="137796" spans="1:5" x14ac:dyDescent="0.3">
      <c r="A137796">
        <v>137795</v>
      </c>
      <c r="B137796" s="2">
        <v>45784.381249999999</v>
      </c>
      <c r="C137796" s="3" t="s">
        <v>37343</v>
      </c>
      <c r="D137796">
        <v>-58.185647000000003</v>
      </c>
      <c r="E137796">
        <v>48.376427999999997</v>
      </c>
    </row>
    <row r="137797" spans="1:5" x14ac:dyDescent="0.3">
      <c r="A137797">
        <v>137796</v>
      </c>
      <c r="B137797" s="2">
        <v>45965.115972222222</v>
      </c>
      <c r="C137797" s="3" t="s">
        <v>37345</v>
      </c>
      <c r="D137797">
        <v>-63.781162999999999</v>
      </c>
      <c r="E137797">
        <v>-28.877375000000001</v>
      </c>
    </row>
    <row r="137798" spans="1:5" x14ac:dyDescent="0.3">
      <c r="A137798">
        <v>137797</v>
      </c>
      <c r="B137798" s="2">
        <v>45965.116666666669</v>
      </c>
      <c r="C137798" s="3" t="s">
        <v>37345</v>
      </c>
      <c r="D137798">
        <v>-63.781117999999999</v>
      </c>
      <c r="E137798">
        <v>-28.874715999999999</v>
      </c>
    </row>
    <row r="137799" spans="1:5" x14ac:dyDescent="0.3">
      <c r="A137799">
        <v>137798</v>
      </c>
      <c r="B137799" s="2">
        <v>45965.117361111108</v>
      </c>
      <c r="C137799" s="3" t="s">
        <v>37345</v>
      </c>
      <c r="D137799">
        <v>-63.776815999999997</v>
      </c>
      <c r="E137799">
        <v>-28.875181000000001</v>
      </c>
    </row>
    <row r="137800" spans="1:5" x14ac:dyDescent="0.3">
      <c r="A137800">
        <v>137799</v>
      </c>
      <c r="B137800" s="2">
        <v>45965.118055555555</v>
      </c>
      <c r="C137800" s="3" t="s">
        <v>37345</v>
      </c>
      <c r="D137800">
        <v>-63.776355000000002</v>
      </c>
      <c r="E137800">
        <v>-28.870944999999999</v>
      </c>
    </row>
    <row r="137801" spans="1:5" x14ac:dyDescent="0.3">
      <c r="A137801">
        <v>137800</v>
      </c>
      <c r="B137801" s="2">
        <v>45965.118750000001</v>
      </c>
      <c r="C137801" s="3" t="s">
        <v>37345</v>
      </c>
      <c r="D137801">
        <v>-63.775632999999999</v>
      </c>
      <c r="E137801">
        <v>-28.871205</v>
      </c>
    </row>
    <row r="137802" spans="1:5" x14ac:dyDescent="0.3">
      <c r="A137802">
        <v>137801</v>
      </c>
      <c r="B137802" s="2">
        <v>45965.119444444441</v>
      </c>
      <c r="C137802" s="3" t="s">
        <v>37345</v>
      </c>
      <c r="D137802">
        <v>-63.769447999999997</v>
      </c>
      <c r="E137802">
        <v>-28.867156000000001</v>
      </c>
    </row>
    <row r="137803" spans="1:5" x14ac:dyDescent="0.3">
      <c r="A137803">
        <v>137802</v>
      </c>
      <c r="B137803" s="2">
        <v>45965.120138888888</v>
      </c>
      <c r="C137803" s="3" t="s">
        <v>37345</v>
      </c>
      <c r="D137803">
        <v>-63.769630999999997</v>
      </c>
      <c r="E137803">
        <v>-28.862179000000001</v>
      </c>
    </row>
    <row r="137804" spans="1:5" x14ac:dyDescent="0.3">
      <c r="A137804">
        <v>137803</v>
      </c>
      <c r="B137804" s="2">
        <v>45060.594444444447</v>
      </c>
      <c r="C137804" s="3" t="s">
        <v>37347</v>
      </c>
      <c r="D137804">
        <v>-25.370825</v>
      </c>
      <c r="E137804">
        <v>-150.426029</v>
      </c>
    </row>
    <row r="137805" spans="1:5" x14ac:dyDescent="0.3">
      <c r="A137805">
        <v>137804</v>
      </c>
      <c r="B137805" s="2">
        <v>45060.595138888886</v>
      </c>
      <c r="C137805" s="3" t="s">
        <v>37347</v>
      </c>
      <c r="D137805">
        <v>-25.368946999999999</v>
      </c>
      <c r="E137805">
        <v>-150.42032499999999</v>
      </c>
    </row>
    <row r="137806" spans="1:5" x14ac:dyDescent="0.3">
      <c r="A137806">
        <v>137805</v>
      </c>
      <c r="B137806" s="2">
        <v>45060.595833333333</v>
      </c>
      <c r="C137806" s="3" t="s">
        <v>37347</v>
      </c>
      <c r="D137806">
        <v>-25.369448999999999</v>
      </c>
      <c r="E137806">
        <v>-150.41739200000001</v>
      </c>
    </row>
    <row r="137807" spans="1:5" x14ac:dyDescent="0.3">
      <c r="A137807">
        <v>137806</v>
      </c>
      <c r="B137807" s="2">
        <v>45060.59652777778</v>
      </c>
      <c r="C137807" s="3" t="s">
        <v>37347</v>
      </c>
      <c r="D137807">
        <v>-25.365772</v>
      </c>
      <c r="E137807">
        <v>-150.41203300000001</v>
      </c>
    </row>
    <row r="137808" spans="1:5" x14ac:dyDescent="0.3">
      <c r="A137808">
        <v>137807</v>
      </c>
      <c r="B137808" s="2">
        <v>45060.597222222219</v>
      </c>
      <c r="C137808" s="3" t="s">
        <v>37347</v>
      </c>
      <c r="D137808">
        <v>-25.36375</v>
      </c>
      <c r="E137808">
        <v>-150.40944500000001</v>
      </c>
    </row>
    <row r="137809" spans="1:5" x14ac:dyDescent="0.3">
      <c r="A137809">
        <v>137808</v>
      </c>
      <c r="B137809" s="2">
        <v>45060.597916666666</v>
      </c>
      <c r="C137809" s="3" t="s">
        <v>37347</v>
      </c>
      <c r="D137809">
        <v>-25.361329999999999</v>
      </c>
      <c r="E137809">
        <v>-150.40419499999999</v>
      </c>
    </row>
    <row r="137810" spans="1:5" x14ac:dyDescent="0.3">
      <c r="A137810">
        <v>137809</v>
      </c>
      <c r="B137810" s="2">
        <v>45060.598611111112</v>
      </c>
      <c r="C137810" s="3" t="s">
        <v>37347</v>
      </c>
      <c r="D137810">
        <v>-25.360627999999998</v>
      </c>
      <c r="E137810">
        <v>-150.39826400000001</v>
      </c>
    </row>
    <row r="137811" spans="1:5" x14ac:dyDescent="0.3">
      <c r="A137811">
        <v>137810</v>
      </c>
      <c r="B137811" s="2">
        <v>45035.793055555558</v>
      </c>
      <c r="C137811" s="3" t="s">
        <v>37349</v>
      </c>
      <c r="D137811">
        <v>-13.589399</v>
      </c>
      <c r="E137811">
        <v>-174.43224499999999</v>
      </c>
    </row>
    <row r="137812" spans="1:5" x14ac:dyDescent="0.3">
      <c r="A137812">
        <v>137811</v>
      </c>
      <c r="B137812" s="2">
        <v>45035.793749999997</v>
      </c>
      <c r="C137812" s="3" t="s">
        <v>37349</v>
      </c>
      <c r="D137812">
        <v>-13.587865000000001</v>
      </c>
      <c r="E137812">
        <v>-174.43256299999999</v>
      </c>
    </row>
    <row r="137813" spans="1:5" x14ac:dyDescent="0.3">
      <c r="A137813">
        <v>137812</v>
      </c>
      <c r="B137813" s="2">
        <v>45035.794444444444</v>
      </c>
      <c r="C137813" s="3" t="s">
        <v>37349</v>
      </c>
      <c r="D137813">
        <v>-13.583818000000001</v>
      </c>
      <c r="E137813">
        <v>-174.429383</v>
      </c>
    </row>
    <row r="137814" spans="1:5" x14ac:dyDescent="0.3">
      <c r="A137814">
        <v>137813</v>
      </c>
      <c r="B137814" s="2">
        <v>45035.795138888891</v>
      </c>
      <c r="C137814" s="3" t="s">
        <v>37349</v>
      </c>
      <c r="D137814">
        <v>-13.579799</v>
      </c>
      <c r="E137814">
        <v>-174.42624000000001</v>
      </c>
    </row>
    <row r="137815" spans="1:5" x14ac:dyDescent="0.3">
      <c r="A137815">
        <v>137814</v>
      </c>
      <c r="B137815" s="2">
        <v>45035.79583333333</v>
      </c>
      <c r="C137815" s="3" t="s">
        <v>37349</v>
      </c>
      <c r="D137815">
        <v>-13.57376</v>
      </c>
      <c r="E137815">
        <v>-174.420389</v>
      </c>
    </row>
    <row r="137816" spans="1:5" x14ac:dyDescent="0.3">
      <c r="A137816">
        <v>137815</v>
      </c>
      <c r="B137816" s="2">
        <v>45035.796527777777</v>
      </c>
      <c r="C137816" s="3" t="s">
        <v>37349</v>
      </c>
      <c r="D137816">
        <v>-13.573762</v>
      </c>
      <c r="E137816">
        <v>-174.415312</v>
      </c>
    </row>
    <row r="137817" spans="1:5" x14ac:dyDescent="0.3">
      <c r="A137817">
        <v>137816</v>
      </c>
      <c r="B137817" s="2">
        <v>45035.797222222223</v>
      </c>
      <c r="C137817" s="3" t="s">
        <v>37349</v>
      </c>
      <c r="D137817">
        <v>-13.568472999999999</v>
      </c>
      <c r="E137817">
        <v>-174.41216600000001</v>
      </c>
    </row>
    <row r="137818" spans="1:5" x14ac:dyDescent="0.3">
      <c r="A137818">
        <v>137817</v>
      </c>
      <c r="B137818" s="2">
        <v>44562.059027777781</v>
      </c>
      <c r="C137818" s="3" t="s">
        <v>37351</v>
      </c>
      <c r="D137818">
        <v>39.516865000000003</v>
      </c>
      <c r="E137818">
        <v>133.619833</v>
      </c>
    </row>
    <row r="137819" spans="1:5" x14ac:dyDescent="0.3">
      <c r="A137819">
        <v>137818</v>
      </c>
      <c r="B137819" s="2">
        <v>44562.05972222222</v>
      </c>
      <c r="C137819" s="3" t="s">
        <v>37351</v>
      </c>
      <c r="D137819">
        <v>39.521586999999997</v>
      </c>
      <c r="E137819">
        <v>133.62548699999999</v>
      </c>
    </row>
    <row r="137820" spans="1:5" x14ac:dyDescent="0.3">
      <c r="A137820">
        <v>137819</v>
      </c>
      <c r="B137820" s="2">
        <v>44562.060416666667</v>
      </c>
      <c r="C137820" s="3" t="s">
        <v>37351</v>
      </c>
      <c r="D137820">
        <v>39.520865000000001</v>
      </c>
      <c r="E137820">
        <v>133.62611699999999</v>
      </c>
    </row>
    <row r="137821" spans="1:5" x14ac:dyDescent="0.3">
      <c r="A137821">
        <v>137820</v>
      </c>
      <c r="B137821" s="2">
        <v>44562.061111111114</v>
      </c>
      <c r="C137821" s="3" t="s">
        <v>37351</v>
      </c>
      <c r="D137821">
        <v>39.523307000000003</v>
      </c>
      <c r="E137821">
        <v>133.63086999999999</v>
      </c>
    </row>
    <row r="137822" spans="1:5" x14ac:dyDescent="0.3">
      <c r="A137822">
        <v>137821</v>
      </c>
      <c r="B137822" s="2">
        <v>44562.061805555553</v>
      </c>
      <c r="C137822" s="3" t="s">
        <v>37351</v>
      </c>
      <c r="D137822">
        <v>39.529223999999999</v>
      </c>
      <c r="E137822">
        <v>133.63191900000001</v>
      </c>
    </row>
    <row r="137823" spans="1:5" x14ac:dyDescent="0.3">
      <c r="A137823">
        <v>137822</v>
      </c>
      <c r="B137823" s="2">
        <v>44562.0625</v>
      </c>
      <c r="C137823" s="3" t="s">
        <v>37351</v>
      </c>
      <c r="D137823">
        <v>39.535083999999998</v>
      </c>
      <c r="E137823">
        <v>133.63662199999999</v>
      </c>
    </row>
    <row r="137824" spans="1:5" x14ac:dyDescent="0.3">
      <c r="A137824">
        <v>137823</v>
      </c>
      <c r="B137824" s="2">
        <v>44562.063194444447</v>
      </c>
      <c r="C137824" s="3" t="s">
        <v>37351</v>
      </c>
      <c r="D137824">
        <v>39.541395999999999</v>
      </c>
      <c r="E137824">
        <v>133.641153</v>
      </c>
    </row>
    <row r="137825" spans="1:5" x14ac:dyDescent="0.3">
      <c r="A137825">
        <v>137824</v>
      </c>
      <c r="B137825" s="2">
        <v>44956.32708333333</v>
      </c>
      <c r="C137825" s="3" t="s">
        <v>37352</v>
      </c>
      <c r="D137825">
        <v>86.847324</v>
      </c>
      <c r="E137825">
        <v>0.86304700000000001</v>
      </c>
    </row>
    <row r="137826" spans="1:5" x14ac:dyDescent="0.3">
      <c r="A137826">
        <v>137825</v>
      </c>
      <c r="B137826" s="2">
        <v>44956.327777777777</v>
      </c>
      <c r="C137826" s="3" t="s">
        <v>37352</v>
      </c>
      <c r="D137826">
        <v>86.853183000000001</v>
      </c>
      <c r="E137826">
        <v>0.86658500000000005</v>
      </c>
    </row>
    <row r="137827" spans="1:5" x14ac:dyDescent="0.3">
      <c r="A137827">
        <v>137826</v>
      </c>
      <c r="B137827" s="2">
        <v>44956.328472222223</v>
      </c>
      <c r="C137827" s="3" t="s">
        <v>37352</v>
      </c>
      <c r="D137827">
        <v>86.855104999999995</v>
      </c>
      <c r="E137827">
        <v>0.86694400000000005</v>
      </c>
    </row>
    <row r="137828" spans="1:5" x14ac:dyDescent="0.3">
      <c r="A137828">
        <v>137827</v>
      </c>
      <c r="B137828" s="2">
        <v>44956.32916666667</v>
      </c>
      <c r="C137828" s="3" t="s">
        <v>37352</v>
      </c>
      <c r="D137828">
        <v>86.855873000000003</v>
      </c>
      <c r="E137828">
        <v>0.86834</v>
      </c>
    </row>
    <row r="137829" spans="1:5" x14ac:dyDescent="0.3">
      <c r="A137829">
        <v>137828</v>
      </c>
      <c r="B137829" s="2">
        <v>44956.329861111109</v>
      </c>
      <c r="C137829" s="3" t="s">
        <v>37352</v>
      </c>
      <c r="D137829">
        <v>86.856870999999998</v>
      </c>
      <c r="E137829">
        <v>0.87440300000000004</v>
      </c>
    </row>
    <row r="137830" spans="1:5" x14ac:dyDescent="0.3">
      <c r="A137830">
        <v>137829</v>
      </c>
      <c r="B137830" s="2">
        <v>44956.330555555556</v>
      </c>
      <c r="C137830" s="3" t="s">
        <v>37352</v>
      </c>
      <c r="D137830">
        <v>86.863079999999997</v>
      </c>
      <c r="E137830">
        <v>0.87689300000000003</v>
      </c>
    </row>
    <row r="137831" spans="1:5" x14ac:dyDescent="0.3">
      <c r="A137831">
        <v>137830</v>
      </c>
      <c r="B137831" s="2">
        <v>44956.331250000003</v>
      </c>
      <c r="C137831" s="3" t="s">
        <v>37352</v>
      </c>
      <c r="D137831">
        <v>86.868302999999997</v>
      </c>
      <c r="E137831">
        <v>0.88003100000000001</v>
      </c>
    </row>
    <row r="137832" spans="1:5" x14ac:dyDescent="0.3">
      <c r="A137832">
        <v>137831</v>
      </c>
      <c r="B137832" s="2">
        <v>44236.686805555553</v>
      </c>
      <c r="C137832" s="3" t="s">
        <v>37354</v>
      </c>
      <c r="D137832">
        <v>79.768287999999998</v>
      </c>
      <c r="E137832">
        <v>117.55139800000001</v>
      </c>
    </row>
    <row r="137833" spans="1:5" x14ac:dyDescent="0.3">
      <c r="A137833">
        <v>137832</v>
      </c>
      <c r="B137833" s="2">
        <v>44236.6875</v>
      </c>
      <c r="C137833" s="3" t="s">
        <v>37354</v>
      </c>
      <c r="D137833">
        <v>79.770661000000004</v>
      </c>
      <c r="E137833">
        <v>117.555076</v>
      </c>
    </row>
    <row r="137834" spans="1:5" x14ac:dyDescent="0.3">
      <c r="A137834">
        <v>137833</v>
      </c>
      <c r="B137834" s="2">
        <v>44236.688194444447</v>
      </c>
      <c r="C137834" s="3" t="s">
        <v>37354</v>
      </c>
      <c r="D137834">
        <v>79.770983000000001</v>
      </c>
      <c r="E137834">
        <v>117.555404</v>
      </c>
    </row>
    <row r="137835" spans="1:5" x14ac:dyDescent="0.3">
      <c r="A137835">
        <v>137834</v>
      </c>
      <c r="B137835" s="2">
        <v>44236.688888888886</v>
      </c>
      <c r="C137835" s="3" t="s">
        <v>37354</v>
      </c>
      <c r="D137835">
        <v>79.77413</v>
      </c>
      <c r="E137835">
        <v>117.555769</v>
      </c>
    </row>
    <row r="137836" spans="1:5" x14ac:dyDescent="0.3">
      <c r="A137836">
        <v>137835</v>
      </c>
      <c r="B137836" s="2">
        <v>44236.689583333333</v>
      </c>
      <c r="C137836" s="3" t="s">
        <v>37354</v>
      </c>
      <c r="D137836">
        <v>79.775620000000004</v>
      </c>
      <c r="E137836">
        <v>117.555325</v>
      </c>
    </row>
    <row r="137837" spans="1:5" x14ac:dyDescent="0.3">
      <c r="A137837">
        <v>137836</v>
      </c>
      <c r="B137837" s="2">
        <v>44236.69027777778</v>
      </c>
      <c r="C137837" s="3" t="s">
        <v>37354</v>
      </c>
      <c r="D137837">
        <v>79.781210999999999</v>
      </c>
      <c r="E137837">
        <v>117.555645</v>
      </c>
    </row>
    <row r="137838" spans="1:5" x14ac:dyDescent="0.3">
      <c r="A137838">
        <v>137837</v>
      </c>
      <c r="B137838" s="2">
        <v>44236.690972222219</v>
      </c>
      <c r="C137838" s="3" t="s">
        <v>37354</v>
      </c>
      <c r="D137838">
        <v>79.787227000000001</v>
      </c>
      <c r="E137838">
        <v>117.56052099999999</v>
      </c>
    </row>
    <row r="137839" spans="1:5" x14ac:dyDescent="0.3">
      <c r="A137839">
        <v>137838</v>
      </c>
      <c r="B137839" s="2">
        <v>45210.011805555558</v>
      </c>
      <c r="C137839" s="3" t="s">
        <v>37356</v>
      </c>
      <c r="D137839">
        <v>-8.8087599999999995</v>
      </c>
      <c r="E137839">
        <v>-45.250492999999999</v>
      </c>
    </row>
    <row r="137840" spans="1:5" x14ac:dyDescent="0.3">
      <c r="A137840">
        <v>137839</v>
      </c>
      <c r="B137840" s="2">
        <v>45210.012499999997</v>
      </c>
      <c r="C137840" s="3" t="s">
        <v>37356</v>
      </c>
      <c r="D137840">
        <v>-8.8058910000000008</v>
      </c>
      <c r="E137840">
        <v>-45.247681999999998</v>
      </c>
    </row>
    <row r="137841" spans="1:5" x14ac:dyDescent="0.3">
      <c r="A137841">
        <v>137840</v>
      </c>
      <c r="B137841" s="2">
        <v>45210.013194444444</v>
      </c>
      <c r="C137841" s="3" t="s">
        <v>37356</v>
      </c>
      <c r="D137841">
        <v>-8.8036740000000009</v>
      </c>
      <c r="E137841">
        <v>-45.246721000000001</v>
      </c>
    </row>
    <row r="137842" spans="1:5" x14ac:dyDescent="0.3">
      <c r="A137842">
        <v>137841</v>
      </c>
      <c r="B137842" s="2">
        <v>45210.013888888891</v>
      </c>
      <c r="C137842" s="3" t="s">
        <v>37356</v>
      </c>
      <c r="D137842">
        <v>-8.8012259999999998</v>
      </c>
      <c r="E137842">
        <v>-45.240563999999999</v>
      </c>
    </row>
    <row r="137843" spans="1:5" x14ac:dyDescent="0.3">
      <c r="A137843">
        <v>137842</v>
      </c>
      <c r="B137843" s="2">
        <v>45210.01458333333</v>
      </c>
      <c r="C137843" s="3" t="s">
        <v>37356</v>
      </c>
      <c r="D137843">
        <v>-8.7999159999999996</v>
      </c>
      <c r="E137843">
        <v>-45.238503000000001</v>
      </c>
    </row>
    <row r="137844" spans="1:5" x14ac:dyDescent="0.3">
      <c r="A137844">
        <v>137843</v>
      </c>
      <c r="B137844" s="2">
        <v>45210.015277777777</v>
      </c>
      <c r="C137844" s="3" t="s">
        <v>37356</v>
      </c>
      <c r="D137844">
        <v>-8.7944279999999999</v>
      </c>
      <c r="E137844">
        <v>-45.234160000000003</v>
      </c>
    </row>
    <row r="137845" spans="1:5" x14ac:dyDescent="0.3">
      <c r="A137845">
        <v>137844</v>
      </c>
      <c r="B137845" s="2">
        <v>45210.015972222223</v>
      </c>
      <c r="C137845" s="3" t="s">
        <v>37356</v>
      </c>
      <c r="D137845">
        <v>-8.7891860000000008</v>
      </c>
      <c r="E137845">
        <v>-45.232452000000002</v>
      </c>
    </row>
    <row r="137846" spans="1:5" x14ac:dyDescent="0.3">
      <c r="A137846">
        <v>137845</v>
      </c>
      <c r="B137846" s="2">
        <v>44996.418749999997</v>
      </c>
      <c r="C137846" s="3" t="s">
        <v>37358</v>
      </c>
      <c r="D137846">
        <v>-58.045672000000003</v>
      </c>
      <c r="E137846">
        <v>-83.808458000000002</v>
      </c>
    </row>
    <row r="137847" spans="1:5" x14ac:dyDescent="0.3">
      <c r="A137847">
        <v>137846</v>
      </c>
      <c r="B137847" s="2">
        <v>44996.419444444444</v>
      </c>
      <c r="C137847" s="3" t="s">
        <v>37358</v>
      </c>
      <c r="D137847">
        <v>-58.044907000000002</v>
      </c>
      <c r="E137847">
        <v>-83.806725</v>
      </c>
    </row>
    <row r="137848" spans="1:5" x14ac:dyDescent="0.3">
      <c r="A137848">
        <v>137847</v>
      </c>
      <c r="B137848" s="2">
        <v>44996.420138888891</v>
      </c>
      <c r="C137848" s="3" t="s">
        <v>37358</v>
      </c>
      <c r="D137848">
        <v>-58.038801999999997</v>
      </c>
      <c r="E137848">
        <v>-83.801955000000007</v>
      </c>
    </row>
    <row r="137849" spans="1:5" x14ac:dyDescent="0.3">
      <c r="A137849">
        <v>137848</v>
      </c>
      <c r="B137849" s="2">
        <v>44996.42083333333</v>
      </c>
      <c r="C137849" s="3" t="s">
        <v>37358</v>
      </c>
      <c r="D137849">
        <v>-58.036648999999997</v>
      </c>
      <c r="E137849">
        <v>-83.798401999999996</v>
      </c>
    </row>
    <row r="137850" spans="1:5" x14ac:dyDescent="0.3">
      <c r="A137850">
        <v>137849</v>
      </c>
      <c r="B137850" s="2">
        <v>44996.421527777777</v>
      </c>
      <c r="C137850" s="3" t="s">
        <v>37358</v>
      </c>
      <c r="D137850">
        <v>-58.032533000000001</v>
      </c>
      <c r="E137850">
        <v>-83.797748999999996</v>
      </c>
    </row>
    <row r="137851" spans="1:5" x14ac:dyDescent="0.3">
      <c r="A137851">
        <v>137850</v>
      </c>
      <c r="B137851" s="2">
        <v>44996.422222222223</v>
      </c>
      <c r="C137851" s="3" t="s">
        <v>37358</v>
      </c>
      <c r="D137851">
        <v>-58.033062999999999</v>
      </c>
      <c r="E137851">
        <v>-83.798130999999998</v>
      </c>
    </row>
    <row r="137852" spans="1:5" x14ac:dyDescent="0.3">
      <c r="A137852">
        <v>137851</v>
      </c>
      <c r="B137852" s="2">
        <v>44996.42291666667</v>
      </c>
      <c r="C137852" s="3" t="s">
        <v>37358</v>
      </c>
      <c r="D137852">
        <v>-58.026733</v>
      </c>
      <c r="E137852">
        <v>-83.792597000000001</v>
      </c>
    </row>
    <row r="137853" spans="1:5" x14ac:dyDescent="0.3">
      <c r="A137853">
        <v>137852</v>
      </c>
      <c r="B137853" s="2">
        <v>44216.45416666667</v>
      </c>
      <c r="C137853" s="3" t="s">
        <v>37359</v>
      </c>
      <c r="D137853">
        <v>-18.609321000000001</v>
      </c>
      <c r="E137853">
        <v>117.91422900000001</v>
      </c>
    </row>
    <row r="137854" spans="1:5" x14ac:dyDescent="0.3">
      <c r="A137854">
        <v>137853</v>
      </c>
      <c r="B137854" s="2">
        <v>44216.454861111109</v>
      </c>
      <c r="C137854" s="3" t="s">
        <v>37359</v>
      </c>
      <c r="D137854">
        <v>-18.602986000000001</v>
      </c>
      <c r="E137854">
        <v>117.91759399999999</v>
      </c>
    </row>
    <row r="137855" spans="1:5" x14ac:dyDescent="0.3">
      <c r="A137855">
        <v>137854</v>
      </c>
      <c r="B137855" s="2">
        <v>44216.455555555556</v>
      </c>
      <c r="C137855" s="3" t="s">
        <v>37359</v>
      </c>
      <c r="D137855">
        <v>-18.602806000000001</v>
      </c>
      <c r="E137855">
        <v>117.923044</v>
      </c>
    </row>
    <row r="137856" spans="1:5" x14ac:dyDescent="0.3">
      <c r="A137856">
        <v>137855</v>
      </c>
      <c r="B137856" s="2">
        <v>44216.456250000003</v>
      </c>
      <c r="C137856" s="3" t="s">
        <v>37359</v>
      </c>
      <c r="D137856">
        <v>-18.603449000000001</v>
      </c>
      <c r="E137856">
        <v>117.92550300000001</v>
      </c>
    </row>
    <row r="137857" spans="1:5" x14ac:dyDescent="0.3">
      <c r="A137857">
        <v>137856</v>
      </c>
      <c r="B137857" s="2">
        <v>44216.456944444442</v>
      </c>
      <c r="C137857" s="3" t="s">
        <v>37359</v>
      </c>
      <c r="D137857">
        <v>-18.599176</v>
      </c>
      <c r="E137857">
        <v>117.93167800000001</v>
      </c>
    </row>
    <row r="137858" spans="1:5" x14ac:dyDescent="0.3">
      <c r="A137858">
        <v>137857</v>
      </c>
      <c r="B137858" s="2">
        <v>44216.457638888889</v>
      </c>
      <c r="C137858" s="3" t="s">
        <v>37359</v>
      </c>
      <c r="D137858">
        <v>-18.594698999999999</v>
      </c>
      <c r="E137858">
        <v>117.931346</v>
      </c>
    </row>
    <row r="137859" spans="1:5" x14ac:dyDescent="0.3">
      <c r="A137859">
        <v>137858</v>
      </c>
      <c r="B137859" s="2">
        <v>44216.458333333336</v>
      </c>
      <c r="C137859" s="3" t="s">
        <v>37359</v>
      </c>
      <c r="D137859">
        <v>-18.590201</v>
      </c>
      <c r="E137859">
        <v>117.93311799999999</v>
      </c>
    </row>
    <row r="137860" spans="1:5" x14ac:dyDescent="0.3">
      <c r="A137860">
        <v>137859</v>
      </c>
      <c r="B137860" s="2">
        <v>45070.824305555558</v>
      </c>
      <c r="C137860" s="3" t="s">
        <v>37361</v>
      </c>
      <c r="D137860">
        <v>84.694711999999996</v>
      </c>
      <c r="E137860">
        <v>98.234500999999995</v>
      </c>
    </row>
    <row r="137861" spans="1:5" x14ac:dyDescent="0.3">
      <c r="A137861">
        <v>137860</v>
      </c>
      <c r="B137861" s="2">
        <v>45070.824999999997</v>
      </c>
      <c r="C137861" s="3" t="s">
        <v>37361</v>
      </c>
      <c r="D137861">
        <v>84.694505000000007</v>
      </c>
      <c r="E137861">
        <v>98.233869999999996</v>
      </c>
    </row>
    <row r="137862" spans="1:5" x14ac:dyDescent="0.3">
      <c r="A137862">
        <v>137861</v>
      </c>
      <c r="B137862" s="2">
        <v>45070.825694444444</v>
      </c>
      <c r="C137862" s="3" t="s">
        <v>37361</v>
      </c>
      <c r="D137862">
        <v>84.697933000000006</v>
      </c>
      <c r="E137862">
        <v>98.236525</v>
      </c>
    </row>
    <row r="137863" spans="1:5" x14ac:dyDescent="0.3">
      <c r="A137863">
        <v>137862</v>
      </c>
      <c r="B137863" s="2">
        <v>45070.826388888891</v>
      </c>
      <c r="C137863" s="3" t="s">
        <v>37361</v>
      </c>
      <c r="D137863">
        <v>84.703142999999997</v>
      </c>
      <c r="E137863">
        <v>98.236845000000002</v>
      </c>
    </row>
    <row r="137864" spans="1:5" x14ac:dyDescent="0.3">
      <c r="A137864">
        <v>137863</v>
      </c>
      <c r="B137864" s="2">
        <v>45070.82708333333</v>
      </c>
      <c r="C137864" s="3" t="s">
        <v>37361</v>
      </c>
      <c r="D137864">
        <v>84.709021000000007</v>
      </c>
      <c r="E137864">
        <v>98.238823999999994</v>
      </c>
    </row>
    <row r="137865" spans="1:5" x14ac:dyDescent="0.3">
      <c r="A137865">
        <v>137864</v>
      </c>
      <c r="B137865" s="2">
        <v>45070.827777777777</v>
      </c>
      <c r="C137865" s="3" t="s">
        <v>37361</v>
      </c>
      <c r="D137865">
        <v>84.713188000000002</v>
      </c>
      <c r="E137865">
        <v>98.241453000000007</v>
      </c>
    </row>
    <row r="137866" spans="1:5" x14ac:dyDescent="0.3">
      <c r="A137866">
        <v>137865</v>
      </c>
      <c r="B137866" s="2">
        <v>45070.828472222223</v>
      </c>
      <c r="C137866" s="3" t="s">
        <v>37361</v>
      </c>
      <c r="D137866">
        <v>84.717355999999995</v>
      </c>
      <c r="E137866">
        <v>98.242810000000006</v>
      </c>
    </row>
    <row r="137867" spans="1:5" x14ac:dyDescent="0.3">
      <c r="A137867">
        <v>137866</v>
      </c>
      <c r="B137867" s="2">
        <v>45001.555555555555</v>
      </c>
      <c r="C137867" s="3" t="s">
        <v>37363</v>
      </c>
      <c r="D137867">
        <v>-48.898383000000003</v>
      </c>
      <c r="E137867">
        <v>-26.626709000000002</v>
      </c>
    </row>
    <row r="137868" spans="1:5" x14ac:dyDescent="0.3">
      <c r="A137868">
        <v>137867</v>
      </c>
      <c r="B137868" s="2">
        <v>45001.556250000001</v>
      </c>
      <c r="C137868" s="3" t="s">
        <v>37363</v>
      </c>
      <c r="D137868">
        <v>-48.893602999999999</v>
      </c>
      <c r="E137868">
        <v>-26.621465000000001</v>
      </c>
    </row>
    <row r="137869" spans="1:5" x14ac:dyDescent="0.3">
      <c r="A137869">
        <v>137868</v>
      </c>
      <c r="B137869" s="2">
        <v>45001.556944444441</v>
      </c>
      <c r="C137869" s="3" t="s">
        <v>37363</v>
      </c>
      <c r="D137869">
        <v>-48.893483000000003</v>
      </c>
      <c r="E137869">
        <v>-26.616323000000001</v>
      </c>
    </row>
    <row r="137870" spans="1:5" x14ac:dyDescent="0.3">
      <c r="A137870">
        <v>137869</v>
      </c>
      <c r="B137870" s="2">
        <v>45001.557638888888</v>
      </c>
      <c r="C137870" s="3" t="s">
        <v>37363</v>
      </c>
      <c r="D137870">
        <v>-48.890051999999997</v>
      </c>
      <c r="E137870">
        <v>-26.615110999999999</v>
      </c>
    </row>
    <row r="137871" spans="1:5" x14ac:dyDescent="0.3">
      <c r="A137871">
        <v>137870</v>
      </c>
      <c r="B137871" s="2">
        <v>45001.558333333334</v>
      </c>
      <c r="C137871" s="3" t="s">
        <v>37363</v>
      </c>
      <c r="D137871">
        <v>-48.886786000000001</v>
      </c>
      <c r="E137871">
        <v>-26.612293000000001</v>
      </c>
    </row>
    <row r="137872" spans="1:5" x14ac:dyDescent="0.3">
      <c r="A137872">
        <v>137871</v>
      </c>
      <c r="B137872" s="2">
        <v>45001.559027777781</v>
      </c>
      <c r="C137872" s="3" t="s">
        <v>37363</v>
      </c>
      <c r="D137872">
        <v>-48.883972</v>
      </c>
      <c r="E137872">
        <v>-26.611470000000001</v>
      </c>
    </row>
    <row r="137873" spans="1:5" x14ac:dyDescent="0.3">
      <c r="A137873">
        <v>137872</v>
      </c>
      <c r="B137873" s="2">
        <v>45001.55972222222</v>
      </c>
      <c r="C137873" s="3" t="s">
        <v>37363</v>
      </c>
      <c r="D137873">
        <v>-48.881070000000001</v>
      </c>
      <c r="E137873">
        <v>-26.611612000000001</v>
      </c>
    </row>
    <row r="137874" spans="1:5" x14ac:dyDescent="0.3">
      <c r="A137874">
        <v>137873</v>
      </c>
      <c r="B137874" s="2">
        <v>44535.788194444445</v>
      </c>
      <c r="C137874" s="3" t="s">
        <v>37365</v>
      </c>
      <c r="D137874">
        <v>58.051163000000003</v>
      </c>
      <c r="E137874">
        <v>113.276026</v>
      </c>
    </row>
    <row r="137875" spans="1:5" x14ac:dyDescent="0.3">
      <c r="A137875">
        <v>137874</v>
      </c>
      <c r="B137875" s="2">
        <v>44535.788888888892</v>
      </c>
      <c r="C137875" s="3" t="s">
        <v>37365</v>
      </c>
      <c r="D137875">
        <v>58.051470999999999</v>
      </c>
      <c r="E137875">
        <v>113.27951899999999</v>
      </c>
    </row>
    <row r="137876" spans="1:5" x14ac:dyDescent="0.3">
      <c r="A137876">
        <v>137875</v>
      </c>
      <c r="B137876" s="2">
        <v>44535.789583333331</v>
      </c>
      <c r="C137876" s="3" t="s">
        <v>37365</v>
      </c>
      <c r="D137876">
        <v>58.056530000000002</v>
      </c>
      <c r="E137876">
        <v>113.279674</v>
      </c>
    </row>
    <row r="137877" spans="1:5" x14ac:dyDescent="0.3">
      <c r="A137877">
        <v>137876</v>
      </c>
      <c r="B137877" s="2">
        <v>44535.790277777778</v>
      </c>
      <c r="C137877" s="3" t="s">
        <v>37365</v>
      </c>
      <c r="D137877">
        <v>58.057949000000001</v>
      </c>
      <c r="E137877">
        <v>113.281796</v>
      </c>
    </row>
    <row r="137878" spans="1:5" x14ac:dyDescent="0.3">
      <c r="A137878">
        <v>137877</v>
      </c>
      <c r="B137878" s="2">
        <v>44535.790972222225</v>
      </c>
      <c r="C137878" s="3" t="s">
        <v>37365</v>
      </c>
      <c r="D137878">
        <v>58.060701000000002</v>
      </c>
      <c r="E137878">
        <v>113.28739</v>
      </c>
    </row>
    <row r="137879" spans="1:5" x14ac:dyDescent="0.3">
      <c r="A137879">
        <v>137878</v>
      </c>
      <c r="B137879" s="2">
        <v>44535.791666666664</v>
      </c>
      <c r="C137879" s="3" t="s">
        <v>37365</v>
      </c>
      <c r="D137879">
        <v>58.061086000000003</v>
      </c>
      <c r="E137879">
        <v>113.289168</v>
      </c>
    </row>
    <row r="137880" spans="1:5" x14ac:dyDescent="0.3">
      <c r="A137880">
        <v>137879</v>
      </c>
      <c r="B137880" s="2">
        <v>44535.792361111111</v>
      </c>
      <c r="C137880" s="3" t="s">
        <v>37365</v>
      </c>
      <c r="D137880">
        <v>58.064518</v>
      </c>
      <c r="E137880">
        <v>113.294228</v>
      </c>
    </row>
    <row r="137881" spans="1:5" x14ac:dyDescent="0.3">
      <c r="A137881">
        <v>137880</v>
      </c>
      <c r="B137881" s="2">
        <v>45328.907638888886</v>
      </c>
      <c r="C137881" s="3" t="s">
        <v>37366</v>
      </c>
      <c r="D137881">
        <v>11.019431000000001</v>
      </c>
      <c r="E137881">
        <v>156.92792700000001</v>
      </c>
    </row>
    <row r="137882" spans="1:5" x14ac:dyDescent="0.3">
      <c r="A137882">
        <v>137881</v>
      </c>
      <c r="B137882" s="2">
        <v>45328.908333333333</v>
      </c>
      <c r="C137882" s="3" t="s">
        <v>37366</v>
      </c>
      <c r="D137882">
        <v>11.021473</v>
      </c>
      <c r="E137882">
        <v>156.92863600000001</v>
      </c>
    </row>
    <row r="137883" spans="1:5" x14ac:dyDescent="0.3">
      <c r="A137883">
        <v>137882</v>
      </c>
      <c r="B137883" s="2">
        <v>45328.90902777778</v>
      </c>
      <c r="C137883" s="3" t="s">
        <v>37366</v>
      </c>
      <c r="D137883">
        <v>11.027634000000001</v>
      </c>
      <c r="E137883">
        <v>156.928089</v>
      </c>
    </row>
    <row r="137884" spans="1:5" x14ac:dyDescent="0.3">
      <c r="A137884">
        <v>137883</v>
      </c>
      <c r="B137884" s="2">
        <v>45328.909722222219</v>
      </c>
      <c r="C137884" s="3" t="s">
        <v>37366</v>
      </c>
      <c r="D137884">
        <v>11.027433</v>
      </c>
      <c r="E137884">
        <v>156.93342000000001</v>
      </c>
    </row>
    <row r="137885" spans="1:5" x14ac:dyDescent="0.3">
      <c r="A137885">
        <v>137884</v>
      </c>
      <c r="B137885" s="2">
        <v>45328.910416666666</v>
      </c>
      <c r="C137885" s="3" t="s">
        <v>37366</v>
      </c>
      <c r="D137885">
        <v>11.031904000000001</v>
      </c>
      <c r="E137885">
        <v>156.93810099999999</v>
      </c>
    </row>
    <row r="137886" spans="1:5" x14ac:dyDescent="0.3">
      <c r="A137886">
        <v>137885</v>
      </c>
      <c r="B137886" s="2">
        <v>45328.911111111112</v>
      </c>
      <c r="C137886" s="3" t="s">
        <v>37366</v>
      </c>
      <c r="D137886">
        <v>11.035843</v>
      </c>
      <c r="E137886">
        <v>156.938748</v>
      </c>
    </row>
    <row r="137887" spans="1:5" x14ac:dyDescent="0.3">
      <c r="A137887">
        <v>137886</v>
      </c>
      <c r="B137887" s="2">
        <v>45328.911805555559</v>
      </c>
      <c r="C137887" s="3" t="s">
        <v>37366</v>
      </c>
      <c r="D137887">
        <v>11.041511</v>
      </c>
      <c r="E137887">
        <v>156.94498400000001</v>
      </c>
    </row>
    <row r="137888" spans="1:5" x14ac:dyDescent="0.3">
      <c r="A137888">
        <v>137887</v>
      </c>
      <c r="B137888" s="2">
        <v>44834.142361111109</v>
      </c>
      <c r="C137888" s="3" t="s">
        <v>37368</v>
      </c>
      <c r="D137888">
        <v>-70.449599000000006</v>
      </c>
      <c r="E137888">
        <v>86.155305999999996</v>
      </c>
    </row>
    <row r="137889" spans="1:5" x14ac:dyDescent="0.3">
      <c r="A137889">
        <v>137888</v>
      </c>
      <c r="B137889" s="2">
        <v>44834.143055555556</v>
      </c>
      <c r="C137889" s="3" t="s">
        <v>37368</v>
      </c>
      <c r="D137889">
        <v>-70.445500999999993</v>
      </c>
      <c r="E137889">
        <v>86.157642999999993</v>
      </c>
    </row>
    <row r="137890" spans="1:5" x14ac:dyDescent="0.3">
      <c r="A137890">
        <v>137889</v>
      </c>
      <c r="B137890" s="2">
        <v>44834.143750000003</v>
      </c>
      <c r="C137890" s="3" t="s">
        <v>37368</v>
      </c>
      <c r="D137890">
        <v>-70.439620000000005</v>
      </c>
      <c r="E137890">
        <v>86.160540999999995</v>
      </c>
    </row>
    <row r="137891" spans="1:5" x14ac:dyDescent="0.3">
      <c r="A137891">
        <v>137890</v>
      </c>
      <c r="B137891" s="2">
        <v>44834.144444444442</v>
      </c>
      <c r="C137891" s="3" t="s">
        <v>37368</v>
      </c>
      <c r="D137891">
        <v>-70.438034000000002</v>
      </c>
      <c r="E137891">
        <v>86.165160999999998</v>
      </c>
    </row>
    <row r="137892" spans="1:5" x14ac:dyDescent="0.3">
      <c r="A137892">
        <v>137891</v>
      </c>
      <c r="B137892" s="2">
        <v>44834.145138888889</v>
      </c>
      <c r="C137892" s="3" t="s">
        <v>37368</v>
      </c>
      <c r="D137892">
        <v>-70.435321000000002</v>
      </c>
      <c r="E137892">
        <v>86.168558000000004</v>
      </c>
    </row>
    <row r="137893" spans="1:5" x14ac:dyDescent="0.3">
      <c r="A137893">
        <v>137892</v>
      </c>
      <c r="B137893" s="2">
        <v>44834.145833333336</v>
      </c>
      <c r="C137893" s="3" t="s">
        <v>37368</v>
      </c>
      <c r="D137893">
        <v>-70.436104999999998</v>
      </c>
      <c r="E137893">
        <v>86.171583999999996</v>
      </c>
    </row>
    <row r="137894" spans="1:5" x14ac:dyDescent="0.3">
      <c r="A137894">
        <v>137893</v>
      </c>
      <c r="B137894" s="2">
        <v>44834.146527777775</v>
      </c>
      <c r="C137894" s="3" t="s">
        <v>37368</v>
      </c>
      <c r="D137894">
        <v>-70.435113000000001</v>
      </c>
      <c r="E137894">
        <v>86.173316</v>
      </c>
    </row>
    <row r="137895" spans="1:5" x14ac:dyDescent="0.3">
      <c r="A137895">
        <v>137894</v>
      </c>
      <c r="B137895" s="2">
        <v>45109.909722222219</v>
      </c>
      <c r="C137895" s="3" t="s">
        <v>37370</v>
      </c>
      <c r="D137895">
        <v>-57.116174000000001</v>
      </c>
      <c r="E137895">
        <v>0.247139</v>
      </c>
    </row>
    <row r="137896" spans="1:5" x14ac:dyDescent="0.3">
      <c r="A137896">
        <v>137895</v>
      </c>
      <c r="B137896" s="2">
        <v>45109.910416666666</v>
      </c>
      <c r="C137896" s="3" t="s">
        <v>37370</v>
      </c>
      <c r="D137896">
        <v>-57.116906999999998</v>
      </c>
      <c r="E137896">
        <v>0.24884400000000001</v>
      </c>
    </row>
    <row r="137897" spans="1:5" x14ac:dyDescent="0.3">
      <c r="A137897">
        <v>137896</v>
      </c>
      <c r="B137897" s="2">
        <v>45109.911111111112</v>
      </c>
      <c r="C137897" s="3" t="s">
        <v>37370</v>
      </c>
      <c r="D137897">
        <v>-57.113532999999997</v>
      </c>
      <c r="E137897">
        <v>0.25367899999999999</v>
      </c>
    </row>
    <row r="137898" spans="1:5" x14ac:dyDescent="0.3">
      <c r="A137898">
        <v>137897</v>
      </c>
      <c r="B137898" s="2">
        <v>45109.911805555559</v>
      </c>
      <c r="C137898" s="3" t="s">
        <v>37370</v>
      </c>
      <c r="D137898">
        <v>-57.110075000000002</v>
      </c>
      <c r="E137898">
        <v>0.25779600000000003</v>
      </c>
    </row>
    <row r="137899" spans="1:5" x14ac:dyDescent="0.3">
      <c r="A137899">
        <v>137898</v>
      </c>
      <c r="B137899" s="2">
        <v>45109.912499999999</v>
      </c>
      <c r="C137899" s="3" t="s">
        <v>37370</v>
      </c>
      <c r="D137899">
        <v>-57.108466999999997</v>
      </c>
      <c r="E137899">
        <v>0.25865300000000002</v>
      </c>
    </row>
    <row r="137900" spans="1:5" x14ac:dyDescent="0.3">
      <c r="A137900">
        <v>137899</v>
      </c>
      <c r="B137900" s="2">
        <v>45109.913194444445</v>
      </c>
      <c r="C137900" s="3" t="s">
        <v>37370</v>
      </c>
      <c r="D137900">
        <v>-57.103534000000003</v>
      </c>
      <c r="E137900">
        <v>0.26281300000000002</v>
      </c>
    </row>
    <row r="137901" spans="1:5" x14ac:dyDescent="0.3">
      <c r="A137901">
        <v>137900</v>
      </c>
      <c r="B137901" s="2">
        <v>45109.913888888892</v>
      </c>
      <c r="C137901" s="3" t="s">
        <v>37370</v>
      </c>
      <c r="D137901">
        <v>-57.101315</v>
      </c>
      <c r="E137901">
        <v>0.262957</v>
      </c>
    </row>
    <row r="137902" spans="1:5" x14ac:dyDescent="0.3">
      <c r="A137902">
        <v>137901</v>
      </c>
      <c r="B137902" s="2">
        <v>44366.122916666667</v>
      </c>
      <c r="C137902" s="3" t="s">
        <v>37371</v>
      </c>
      <c r="D137902">
        <v>36.776293000000003</v>
      </c>
      <c r="E137902">
        <v>52.385261999999997</v>
      </c>
    </row>
    <row r="137903" spans="1:5" x14ac:dyDescent="0.3">
      <c r="A137903">
        <v>137902</v>
      </c>
      <c r="B137903" s="2">
        <v>44366.123611111114</v>
      </c>
      <c r="C137903" s="3" t="s">
        <v>37371</v>
      </c>
      <c r="D137903">
        <v>36.781395000000003</v>
      </c>
      <c r="E137903">
        <v>52.389752000000001</v>
      </c>
    </row>
    <row r="137904" spans="1:5" x14ac:dyDescent="0.3">
      <c r="A137904">
        <v>137903</v>
      </c>
      <c r="B137904" s="2">
        <v>44366.124305555553</v>
      </c>
      <c r="C137904" s="3" t="s">
        <v>37371</v>
      </c>
      <c r="D137904">
        <v>36.784002000000001</v>
      </c>
      <c r="E137904">
        <v>52.394089999999998</v>
      </c>
    </row>
    <row r="137905" spans="1:5" x14ac:dyDescent="0.3">
      <c r="A137905">
        <v>137904</v>
      </c>
      <c r="B137905" s="2">
        <v>44366.125</v>
      </c>
      <c r="C137905" s="3" t="s">
        <v>37371</v>
      </c>
      <c r="D137905">
        <v>36.788274000000001</v>
      </c>
      <c r="E137905">
        <v>52.39378</v>
      </c>
    </row>
    <row r="137906" spans="1:5" x14ac:dyDescent="0.3">
      <c r="A137906">
        <v>137905</v>
      </c>
      <c r="B137906" s="2">
        <v>44366.125694444447</v>
      </c>
      <c r="C137906" s="3" t="s">
        <v>37371</v>
      </c>
      <c r="D137906">
        <v>36.794454000000002</v>
      </c>
      <c r="E137906">
        <v>52.395904000000002</v>
      </c>
    </row>
    <row r="137907" spans="1:5" x14ac:dyDescent="0.3">
      <c r="A137907">
        <v>137906</v>
      </c>
      <c r="B137907" s="2">
        <v>44366.126388888886</v>
      </c>
      <c r="C137907" s="3" t="s">
        <v>37371</v>
      </c>
      <c r="D137907">
        <v>36.800635999999997</v>
      </c>
      <c r="E137907">
        <v>52.400793999999998</v>
      </c>
    </row>
    <row r="137908" spans="1:5" x14ac:dyDescent="0.3">
      <c r="A137908">
        <v>137907</v>
      </c>
      <c r="B137908" s="2">
        <v>44366.127083333333</v>
      </c>
      <c r="C137908" s="3" t="s">
        <v>37371</v>
      </c>
      <c r="D137908">
        <v>36.805368999999999</v>
      </c>
      <c r="E137908">
        <v>52.405966999999997</v>
      </c>
    </row>
    <row r="137909" spans="1:5" x14ac:dyDescent="0.3">
      <c r="A137909">
        <v>137908</v>
      </c>
      <c r="B137909" s="2">
        <v>44919.525000000001</v>
      </c>
      <c r="C137909" s="3" t="s">
        <v>37373</v>
      </c>
      <c r="D137909">
        <v>74.991014000000007</v>
      </c>
      <c r="E137909">
        <v>-110.68547</v>
      </c>
    </row>
    <row r="137910" spans="1:5" x14ac:dyDescent="0.3">
      <c r="A137910">
        <v>137909</v>
      </c>
      <c r="B137910" s="2">
        <v>44919.525694444441</v>
      </c>
      <c r="C137910" s="3" t="s">
        <v>37373</v>
      </c>
      <c r="D137910">
        <v>74.991695000000007</v>
      </c>
      <c r="E137910">
        <v>-110.683351</v>
      </c>
    </row>
    <row r="137911" spans="1:5" x14ac:dyDescent="0.3">
      <c r="A137911">
        <v>137910</v>
      </c>
      <c r="B137911" s="2">
        <v>44919.526388888888</v>
      </c>
      <c r="C137911" s="3" t="s">
        <v>37373</v>
      </c>
      <c r="D137911">
        <v>74.993281999999994</v>
      </c>
      <c r="E137911">
        <v>-110.68397</v>
      </c>
    </row>
    <row r="137912" spans="1:5" x14ac:dyDescent="0.3">
      <c r="A137912">
        <v>137911</v>
      </c>
      <c r="B137912" s="2">
        <v>44919.527083333334</v>
      </c>
      <c r="C137912" s="3" t="s">
        <v>37373</v>
      </c>
      <c r="D137912">
        <v>74.994831000000005</v>
      </c>
      <c r="E137912">
        <v>-110.679559</v>
      </c>
    </row>
    <row r="137913" spans="1:5" x14ac:dyDescent="0.3">
      <c r="A137913">
        <v>137912</v>
      </c>
      <c r="B137913" s="2">
        <v>44919.527777777781</v>
      </c>
      <c r="C137913" s="3" t="s">
        <v>37373</v>
      </c>
      <c r="D137913">
        <v>74.997712000000007</v>
      </c>
      <c r="E137913">
        <v>-110.67552000000001</v>
      </c>
    </row>
    <row r="137914" spans="1:5" x14ac:dyDescent="0.3">
      <c r="A137914">
        <v>137913</v>
      </c>
      <c r="B137914" s="2">
        <v>44919.52847222222</v>
      </c>
      <c r="C137914" s="3" t="s">
        <v>37373</v>
      </c>
      <c r="D137914">
        <v>74.998531999999997</v>
      </c>
      <c r="E137914">
        <v>-110.67614399999999</v>
      </c>
    </row>
    <row r="137915" spans="1:5" x14ac:dyDescent="0.3">
      <c r="A137915">
        <v>137914</v>
      </c>
      <c r="B137915" s="2">
        <v>44919.529166666667</v>
      </c>
      <c r="C137915" s="3" t="s">
        <v>37373</v>
      </c>
      <c r="D137915">
        <v>75.001365000000007</v>
      </c>
      <c r="E137915">
        <v>-110.676751</v>
      </c>
    </row>
    <row r="137916" spans="1:5" x14ac:dyDescent="0.3">
      <c r="A137916">
        <v>137915</v>
      </c>
      <c r="B137916" s="2">
        <v>44965.549305555556</v>
      </c>
      <c r="C137916" s="3" t="s">
        <v>37375</v>
      </c>
      <c r="D137916">
        <v>-81.020382999999995</v>
      </c>
      <c r="E137916">
        <v>158.92549399999999</v>
      </c>
    </row>
    <row r="137917" spans="1:5" x14ac:dyDescent="0.3">
      <c r="A137917">
        <v>137916</v>
      </c>
      <c r="B137917" s="2">
        <v>44965.55</v>
      </c>
      <c r="C137917" s="3" t="s">
        <v>37375</v>
      </c>
      <c r="D137917">
        <v>-81.020880000000005</v>
      </c>
      <c r="E137917">
        <v>158.93075200000001</v>
      </c>
    </row>
    <row r="137918" spans="1:5" x14ac:dyDescent="0.3">
      <c r="A137918">
        <v>137917</v>
      </c>
      <c r="B137918" s="2">
        <v>44965.550694444442</v>
      </c>
      <c r="C137918" s="3" t="s">
        <v>37375</v>
      </c>
      <c r="D137918">
        <v>-81.019163000000006</v>
      </c>
      <c r="E137918">
        <v>158.93134000000001</v>
      </c>
    </row>
    <row r="137919" spans="1:5" x14ac:dyDescent="0.3">
      <c r="A137919">
        <v>137918</v>
      </c>
      <c r="B137919" s="2">
        <v>44965.551388888889</v>
      </c>
      <c r="C137919" s="3" t="s">
        <v>37375</v>
      </c>
      <c r="D137919">
        <v>-81.018203999999997</v>
      </c>
      <c r="E137919">
        <v>158.93379300000001</v>
      </c>
    </row>
    <row r="137920" spans="1:5" x14ac:dyDescent="0.3">
      <c r="A137920">
        <v>137919</v>
      </c>
      <c r="B137920" s="2">
        <v>44965.552083333336</v>
      </c>
      <c r="C137920" s="3" t="s">
        <v>37375</v>
      </c>
      <c r="D137920">
        <v>-81.017173</v>
      </c>
      <c r="E137920">
        <v>158.93718799999999</v>
      </c>
    </row>
    <row r="137921" spans="1:5" x14ac:dyDescent="0.3">
      <c r="A137921">
        <v>137920</v>
      </c>
      <c r="B137921" s="2">
        <v>44965.552777777775</v>
      </c>
      <c r="C137921" s="3" t="s">
        <v>37375</v>
      </c>
      <c r="D137921">
        <v>-81.016553999999999</v>
      </c>
      <c r="E137921">
        <v>158.943378</v>
      </c>
    </row>
    <row r="137922" spans="1:5" x14ac:dyDescent="0.3">
      <c r="A137922">
        <v>137921</v>
      </c>
      <c r="B137922" s="2">
        <v>44965.553472222222</v>
      </c>
      <c r="C137922" s="3" t="s">
        <v>37375</v>
      </c>
      <c r="D137922">
        <v>-81.011782999999994</v>
      </c>
      <c r="E137922">
        <v>158.947315</v>
      </c>
    </row>
    <row r="137923" spans="1:5" x14ac:dyDescent="0.3">
      <c r="A137923">
        <v>137922</v>
      </c>
      <c r="B137923" s="2">
        <v>44865.173611111109</v>
      </c>
      <c r="C137923" s="3" t="s">
        <v>37377</v>
      </c>
      <c r="D137923">
        <v>-32.778086999999999</v>
      </c>
      <c r="E137923">
        <v>-174.59437</v>
      </c>
    </row>
    <row r="137924" spans="1:5" x14ac:dyDescent="0.3">
      <c r="A137924">
        <v>137923</v>
      </c>
      <c r="B137924" s="2">
        <v>44865.174305555556</v>
      </c>
      <c r="C137924" s="3" t="s">
        <v>37377</v>
      </c>
      <c r="D137924">
        <v>-32.775354</v>
      </c>
      <c r="E137924">
        <v>-174.58957599999999</v>
      </c>
    </row>
    <row r="137925" spans="1:5" x14ac:dyDescent="0.3">
      <c r="A137925">
        <v>137924</v>
      </c>
      <c r="B137925" s="2">
        <v>44865.175000000003</v>
      </c>
      <c r="C137925" s="3" t="s">
        <v>37377</v>
      </c>
      <c r="D137925">
        <v>-32.773192999999999</v>
      </c>
      <c r="E137925">
        <v>-174.58627300000001</v>
      </c>
    </row>
    <row r="137926" spans="1:5" x14ac:dyDescent="0.3">
      <c r="A137926">
        <v>137925</v>
      </c>
      <c r="B137926" s="2">
        <v>44865.175694444442</v>
      </c>
      <c r="C137926" s="3" t="s">
        <v>37377</v>
      </c>
      <c r="D137926">
        <v>-32.769216</v>
      </c>
      <c r="E137926">
        <v>-174.58013399999999</v>
      </c>
    </row>
    <row r="137927" spans="1:5" x14ac:dyDescent="0.3">
      <c r="A137927">
        <v>137926</v>
      </c>
      <c r="B137927" s="2">
        <v>44865.176388888889</v>
      </c>
      <c r="C137927" s="3" t="s">
        <v>37377</v>
      </c>
      <c r="D137927">
        <v>-32.766744000000003</v>
      </c>
      <c r="E137927">
        <v>-174.580287</v>
      </c>
    </row>
    <row r="137928" spans="1:5" x14ac:dyDescent="0.3">
      <c r="A137928">
        <v>137927</v>
      </c>
      <c r="B137928" s="2">
        <v>44865.177083333336</v>
      </c>
      <c r="C137928" s="3" t="s">
        <v>37377</v>
      </c>
      <c r="D137928">
        <v>-32.762166999999998</v>
      </c>
      <c r="E137928">
        <v>-174.57413600000001</v>
      </c>
    </row>
    <row r="137929" spans="1:5" x14ac:dyDescent="0.3">
      <c r="A137929">
        <v>137928</v>
      </c>
      <c r="B137929" s="2">
        <v>44865.177777777775</v>
      </c>
      <c r="C137929" s="3" t="s">
        <v>37377</v>
      </c>
      <c r="D137929">
        <v>-32.762503000000002</v>
      </c>
      <c r="E137929">
        <v>-174.56991400000001</v>
      </c>
    </row>
    <row r="137930" spans="1:5" x14ac:dyDescent="0.3">
      <c r="A137930">
        <v>137929</v>
      </c>
      <c r="B137930" s="2">
        <v>45441.173611111109</v>
      </c>
      <c r="C137930" s="3" t="s">
        <v>37379</v>
      </c>
      <c r="D137930">
        <v>3.5782980000000002</v>
      </c>
      <c r="E137930">
        <v>-104.301153</v>
      </c>
    </row>
    <row r="137931" spans="1:5" x14ac:dyDescent="0.3">
      <c r="A137931">
        <v>137930</v>
      </c>
      <c r="B137931" s="2">
        <v>45441.174305555556</v>
      </c>
      <c r="C137931" s="3" t="s">
        <v>37379</v>
      </c>
      <c r="D137931">
        <v>3.5782889999999998</v>
      </c>
      <c r="E137931">
        <v>-104.30062100000001</v>
      </c>
    </row>
    <row r="137932" spans="1:5" x14ac:dyDescent="0.3">
      <c r="A137932">
        <v>137931</v>
      </c>
      <c r="B137932" s="2">
        <v>45441.175000000003</v>
      </c>
      <c r="C137932" s="3" t="s">
        <v>37379</v>
      </c>
      <c r="D137932">
        <v>3.583869</v>
      </c>
      <c r="E137932">
        <v>-104.29768900000001</v>
      </c>
    </row>
    <row r="137933" spans="1:5" x14ac:dyDescent="0.3">
      <c r="A137933">
        <v>137932</v>
      </c>
      <c r="B137933" s="2">
        <v>45441.175694444442</v>
      </c>
      <c r="C137933" s="3" t="s">
        <v>37379</v>
      </c>
      <c r="D137933">
        <v>3.5890689999999998</v>
      </c>
      <c r="E137933">
        <v>-104.294314</v>
      </c>
    </row>
    <row r="137934" spans="1:5" x14ac:dyDescent="0.3">
      <c r="A137934">
        <v>137933</v>
      </c>
      <c r="B137934" s="2">
        <v>45441.176388888889</v>
      </c>
      <c r="C137934" s="3" t="s">
        <v>37379</v>
      </c>
      <c r="D137934">
        <v>3.5928369999999998</v>
      </c>
      <c r="E137934">
        <v>-104.294169</v>
      </c>
    </row>
    <row r="137935" spans="1:5" x14ac:dyDescent="0.3">
      <c r="A137935">
        <v>137934</v>
      </c>
      <c r="B137935" s="2">
        <v>45441.177083333336</v>
      </c>
      <c r="C137935" s="3" t="s">
        <v>37379</v>
      </c>
      <c r="D137935">
        <v>3.5985809999999998</v>
      </c>
      <c r="E137935">
        <v>-104.288939</v>
      </c>
    </row>
    <row r="137936" spans="1:5" x14ac:dyDescent="0.3">
      <c r="A137936">
        <v>137935</v>
      </c>
      <c r="B137936" s="2">
        <v>45441.177777777775</v>
      </c>
      <c r="C137936" s="3" t="s">
        <v>37379</v>
      </c>
      <c r="D137936">
        <v>3.5987089999999999</v>
      </c>
      <c r="E137936">
        <v>-104.283749</v>
      </c>
    </row>
    <row r="137937" spans="1:5" x14ac:dyDescent="0.3">
      <c r="A137937">
        <v>137936</v>
      </c>
      <c r="B137937" s="2">
        <v>45397.154861111114</v>
      </c>
      <c r="C137937" s="3" t="s">
        <v>37381</v>
      </c>
      <c r="D137937">
        <v>39.590789999999998</v>
      </c>
      <c r="E137937">
        <v>32.305630999999998</v>
      </c>
    </row>
    <row r="137938" spans="1:5" x14ac:dyDescent="0.3">
      <c r="A137938">
        <v>137937</v>
      </c>
      <c r="B137938" s="2">
        <v>45397.155555555553</v>
      </c>
      <c r="C137938" s="3" t="s">
        <v>37381</v>
      </c>
      <c r="D137938">
        <v>39.590302999999999</v>
      </c>
      <c r="E137938">
        <v>32.310338999999999</v>
      </c>
    </row>
    <row r="137939" spans="1:5" x14ac:dyDescent="0.3">
      <c r="A137939">
        <v>137938</v>
      </c>
      <c r="B137939" s="2">
        <v>45397.15625</v>
      </c>
      <c r="C137939" s="3" t="s">
        <v>37381</v>
      </c>
      <c r="D137939">
        <v>39.591191000000002</v>
      </c>
      <c r="E137939">
        <v>32.311666000000002</v>
      </c>
    </row>
    <row r="137940" spans="1:5" x14ac:dyDescent="0.3">
      <c r="A137940">
        <v>137939</v>
      </c>
      <c r="B137940" s="2">
        <v>45397.156944444447</v>
      </c>
      <c r="C137940" s="3" t="s">
        <v>37381</v>
      </c>
      <c r="D137940">
        <v>39.597540000000002</v>
      </c>
      <c r="E137940">
        <v>32.311469000000002</v>
      </c>
    </row>
    <row r="137941" spans="1:5" x14ac:dyDescent="0.3">
      <c r="A137941">
        <v>137940</v>
      </c>
      <c r="B137941" s="2">
        <v>45397.157638888886</v>
      </c>
      <c r="C137941" s="3" t="s">
        <v>37381</v>
      </c>
      <c r="D137941">
        <v>39.601596999999998</v>
      </c>
      <c r="E137941">
        <v>32.317300000000003</v>
      </c>
    </row>
    <row r="137942" spans="1:5" x14ac:dyDescent="0.3">
      <c r="A137942">
        <v>137941</v>
      </c>
      <c r="B137942" s="2">
        <v>45397.158333333333</v>
      </c>
      <c r="C137942" s="3" t="s">
        <v>37381</v>
      </c>
      <c r="D137942">
        <v>39.601228999999996</v>
      </c>
      <c r="E137942">
        <v>32.323453999999998</v>
      </c>
    </row>
    <row r="137943" spans="1:5" x14ac:dyDescent="0.3">
      <c r="A137943">
        <v>137942</v>
      </c>
      <c r="B137943" s="2">
        <v>45397.15902777778</v>
      </c>
      <c r="C137943" s="3" t="s">
        <v>37381</v>
      </c>
      <c r="D137943">
        <v>39.607064999999999</v>
      </c>
      <c r="E137943">
        <v>32.324938000000003</v>
      </c>
    </row>
    <row r="137944" spans="1:5" x14ac:dyDescent="0.3">
      <c r="A137944">
        <v>137943</v>
      </c>
      <c r="B137944" s="2">
        <v>44517.913194444445</v>
      </c>
      <c r="C137944" s="3" t="s">
        <v>37383</v>
      </c>
      <c r="D137944">
        <v>-6.4021689999999998</v>
      </c>
      <c r="E137944">
        <v>175.97599399999999</v>
      </c>
    </row>
    <row r="137945" spans="1:5" x14ac:dyDescent="0.3">
      <c r="A137945">
        <v>137944</v>
      </c>
      <c r="B137945" s="2">
        <v>44517.913888888892</v>
      </c>
      <c r="C137945" s="3" t="s">
        <v>37383</v>
      </c>
      <c r="D137945">
        <v>-6.3963219999999996</v>
      </c>
      <c r="E137945">
        <v>175.97861</v>
      </c>
    </row>
    <row r="137946" spans="1:5" x14ac:dyDescent="0.3">
      <c r="A137946">
        <v>137945</v>
      </c>
      <c r="B137946" s="2">
        <v>44517.914583333331</v>
      </c>
      <c r="C137946" s="3" t="s">
        <v>37383</v>
      </c>
      <c r="D137946">
        <v>-6.3958519999999996</v>
      </c>
      <c r="E137946">
        <v>175.984937</v>
      </c>
    </row>
    <row r="137947" spans="1:5" x14ac:dyDescent="0.3">
      <c r="A137947">
        <v>137946</v>
      </c>
      <c r="B137947" s="2">
        <v>44517.915277777778</v>
      </c>
      <c r="C137947" s="3" t="s">
        <v>37383</v>
      </c>
      <c r="D137947">
        <v>-6.3921349999999997</v>
      </c>
      <c r="E137947">
        <v>175.98452499999999</v>
      </c>
    </row>
    <row r="137948" spans="1:5" x14ac:dyDescent="0.3">
      <c r="A137948">
        <v>137947</v>
      </c>
      <c r="B137948" s="2">
        <v>44517.915972222225</v>
      </c>
      <c r="C137948" s="3" t="s">
        <v>37383</v>
      </c>
      <c r="D137948">
        <v>-6.3928240000000001</v>
      </c>
      <c r="E137948">
        <v>175.98829599999999</v>
      </c>
    </row>
    <row r="137949" spans="1:5" x14ac:dyDescent="0.3">
      <c r="A137949">
        <v>137948</v>
      </c>
      <c r="B137949" s="2">
        <v>44517.916666666664</v>
      </c>
      <c r="C137949" s="3" t="s">
        <v>37383</v>
      </c>
      <c r="D137949">
        <v>-6.3904740000000002</v>
      </c>
      <c r="E137949">
        <v>175.99217999999999</v>
      </c>
    </row>
    <row r="137950" spans="1:5" x14ac:dyDescent="0.3">
      <c r="A137950">
        <v>137949</v>
      </c>
      <c r="B137950" s="2">
        <v>44517.917361111111</v>
      </c>
      <c r="C137950" s="3" t="s">
        <v>37383</v>
      </c>
      <c r="D137950">
        <v>-6.3891179999999999</v>
      </c>
      <c r="E137950">
        <v>175.99265800000001</v>
      </c>
    </row>
    <row r="137951" spans="1:5" x14ac:dyDescent="0.3">
      <c r="A137951">
        <v>137950</v>
      </c>
      <c r="B137951" s="2">
        <v>44827.667361111111</v>
      </c>
      <c r="C137951" s="3" t="s">
        <v>37385</v>
      </c>
      <c r="D137951">
        <v>88.415430999999998</v>
      </c>
      <c r="E137951">
        <v>152.80621199999999</v>
      </c>
    </row>
    <row r="137952" spans="1:5" x14ac:dyDescent="0.3">
      <c r="A137952">
        <v>137951</v>
      </c>
      <c r="B137952" s="2">
        <v>44827.668055555558</v>
      </c>
      <c r="C137952" s="3" t="s">
        <v>37385</v>
      </c>
      <c r="D137952">
        <v>88.417998999999995</v>
      </c>
      <c r="E137952">
        <v>152.812307</v>
      </c>
    </row>
    <row r="137953" spans="1:5" x14ac:dyDescent="0.3">
      <c r="A137953">
        <v>137952</v>
      </c>
      <c r="B137953" s="2">
        <v>44827.668749999997</v>
      </c>
      <c r="C137953" s="3" t="s">
        <v>37385</v>
      </c>
      <c r="D137953">
        <v>88.423105000000007</v>
      </c>
      <c r="E137953">
        <v>152.81867500000001</v>
      </c>
    </row>
    <row r="137954" spans="1:5" x14ac:dyDescent="0.3">
      <c r="A137954">
        <v>137953</v>
      </c>
      <c r="B137954" s="2">
        <v>44827.669444444444</v>
      </c>
      <c r="C137954" s="3" t="s">
        <v>37385</v>
      </c>
      <c r="D137954">
        <v>88.423901999999998</v>
      </c>
      <c r="E137954">
        <v>152.824974</v>
      </c>
    </row>
    <row r="137955" spans="1:5" x14ac:dyDescent="0.3">
      <c r="A137955">
        <v>137954</v>
      </c>
      <c r="B137955" s="2">
        <v>44827.670138888891</v>
      </c>
      <c r="C137955" s="3" t="s">
        <v>37385</v>
      </c>
      <c r="D137955">
        <v>88.428173999999999</v>
      </c>
      <c r="E137955">
        <v>152.82537300000001</v>
      </c>
    </row>
    <row r="137956" spans="1:5" x14ac:dyDescent="0.3">
      <c r="A137956">
        <v>137955</v>
      </c>
      <c r="B137956" s="2">
        <v>44827.67083333333</v>
      </c>
      <c r="C137956" s="3" t="s">
        <v>37385</v>
      </c>
      <c r="D137956">
        <v>88.431578999999999</v>
      </c>
      <c r="E137956">
        <v>152.83092099999999</v>
      </c>
    </row>
    <row r="137957" spans="1:5" x14ac:dyDescent="0.3">
      <c r="A137957">
        <v>137956</v>
      </c>
      <c r="B137957" s="2">
        <v>44827.671527777777</v>
      </c>
      <c r="C137957" s="3" t="s">
        <v>37385</v>
      </c>
      <c r="D137957">
        <v>88.434361999999993</v>
      </c>
      <c r="E137957">
        <v>152.83040500000001</v>
      </c>
    </row>
    <row r="137958" spans="1:5" x14ac:dyDescent="0.3">
      <c r="A137958">
        <v>137957</v>
      </c>
      <c r="B137958" s="2">
        <v>45983.222222222219</v>
      </c>
      <c r="C137958" s="3" t="s">
        <v>37387</v>
      </c>
      <c r="D137958">
        <v>69.387787000000003</v>
      </c>
      <c r="E137958">
        <v>59.085751000000002</v>
      </c>
    </row>
    <row r="137959" spans="1:5" x14ac:dyDescent="0.3">
      <c r="A137959">
        <v>137958</v>
      </c>
      <c r="B137959" s="2">
        <v>45983.222916666666</v>
      </c>
      <c r="C137959" s="3" t="s">
        <v>37387</v>
      </c>
      <c r="D137959">
        <v>69.390446999999995</v>
      </c>
      <c r="E137959">
        <v>59.090319000000001</v>
      </c>
    </row>
    <row r="137960" spans="1:5" x14ac:dyDescent="0.3">
      <c r="A137960">
        <v>137959</v>
      </c>
      <c r="B137960" s="2">
        <v>45983.223611111112</v>
      </c>
      <c r="C137960" s="3" t="s">
        <v>37387</v>
      </c>
      <c r="D137960">
        <v>69.393896999999996</v>
      </c>
      <c r="E137960">
        <v>59.092305000000003</v>
      </c>
    </row>
    <row r="137961" spans="1:5" x14ac:dyDescent="0.3">
      <c r="A137961">
        <v>137960</v>
      </c>
      <c r="B137961" s="2">
        <v>45983.224305555559</v>
      </c>
      <c r="C137961" s="3" t="s">
        <v>37387</v>
      </c>
      <c r="D137961">
        <v>69.396512000000001</v>
      </c>
      <c r="E137961">
        <v>59.09216</v>
      </c>
    </row>
    <row r="137962" spans="1:5" x14ac:dyDescent="0.3">
      <c r="A137962">
        <v>137961</v>
      </c>
      <c r="B137962" s="2">
        <v>45983.224999999999</v>
      </c>
      <c r="C137962" s="3" t="s">
        <v>37387</v>
      </c>
      <c r="D137962">
        <v>69.398058000000006</v>
      </c>
      <c r="E137962">
        <v>59.097566999999998</v>
      </c>
    </row>
    <row r="137963" spans="1:5" x14ac:dyDescent="0.3">
      <c r="A137963">
        <v>137962</v>
      </c>
      <c r="B137963" s="2">
        <v>45983.225694444445</v>
      </c>
      <c r="C137963" s="3" t="s">
        <v>37387</v>
      </c>
      <c r="D137963">
        <v>69.404442000000003</v>
      </c>
      <c r="E137963">
        <v>59.099938000000002</v>
      </c>
    </row>
    <row r="137964" spans="1:5" x14ac:dyDescent="0.3">
      <c r="A137964">
        <v>137963</v>
      </c>
      <c r="B137964" s="2">
        <v>45983.226388888892</v>
      </c>
      <c r="C137964" s="3" t="s">
        <v>37387</v>
      </c>
      <c r="D137964">
        <v>69.410798</v>
      </c>
      <c r="E137964">
        <v>59.101016000000001</v>
      </c>
    </row>
    <row r="137965" spans="1:5" x14ac:dyDescent="0.3">
      <c r="A137965">
        <v>137964</v>
      </c>
      <c r="B137965" s="2">
        <v>44244.387499999997</v>
      </c>
      <c r="C137965" s="3" t="s">
        <v>37388</v>
      </c>
      <c r="D137965">
        <v>-64.164681000000002</v>
      </c>
      <c r="E137965">
        <v>179.54536400000001</v>
      </c>
    </row>
    <row r="137966" spans="1:5" x14ac:dyDescent="0.3">
      <c r="A137966">
        <v>137965</v>
      </c>
      <c r="B137966" s="2">
        <v>44244.388194444444</v>
      </c>
      <c r="C137966" s="3" t="s">
        <v>37388</v>
      </c>
      <c r="D137966">
        <v>-64.163438999999997</v>
      </c>
      <c r="E137966">
        <v>179.547269</v>
      </c>
    </row>
    <row r="137967" spans="1:5" x14ac:dyDescent="0.3">
      <c r="A137967">
        <v>137966</v>
      </c>
      <c r="B137967" s="2">
        <v>44244.388888888891</v>
      </c>
      <c r="C137967" s="3" t="s">
        <v>37388</v>
      </c>
      <c r="D137967">
        <v>-64.158344999999997</v>
      </c>
      <c r="E137967">
        <v>179.55045799999999</v>
      </c>
    </row>
    <row r="137968" spans="1:5" x14ac:dyDescent="0.3">
      <c r="A137968">
        <v>137967</v>
      </c>
      <c r="B137968" s="2">
        <v>44244.38958333333</v>
      </c>
      <c r="C137968" s="3" t="s">
        <v>37388</v>
      </c>
      <c r="D137968">
        <v>-64.155804000000003</v>
      </c>
      <c r="E137968">
        <v>179.55280200000001</v>
      </c>
    </row>
    <row r="137969" spans="1:5" x14ac:dyDescent="0.3">
      <c r="A137969">
        <v>137968</v>
      </c>
      <c r="B137969" s="2">
        <v>44244.390277777777</v>
      </c>
      <c r="C137969" s="3" t="s">
        <v>37388</v>
      </c>
      <c r="D137969">
        <v>-64.156200999999996</v>
      </c>
      <c r="E137969">
        <v>179.55557999999999</v>
      </c>
    </row>
    <row r="137970" spans="1:5" x14ac:dyDescent="0.3">
      <c r="A137970">
        <v>137969</v>
      </c>
      <c r="B137970" s="2">
        <v>44244.390972222223</v>
      </c>
      <c r="C137970" s="3" t="s">
        <v>37388</v>
      </c>
      <c r="D137970">
        <v>-64.153806000000003</v>
      </c>
      <c r="E137970">
        <v>179.55545499999999</v>
      </c>
    </row>
    <row r="137971" spans="1:5" x14ac:dyDescent="0.3">
      <c r="A137971">
        <v>137970</v>
      </c>
      <c r="B137971" s="2">
        <v>44244.39166666667</v>
      </c>
      <c r="C137971" s="3" t="s">
        <v>37388</v>
      </c>
      <c r="D137971">
        <v>-64.150803999999994</v>
      </c>
      <c r="E137971">
        <v>179.55785700000001</v>
      </c>
    </row>
    <row r="137972" spans="1:5" x14ac:dyDescent="0.3">
      <c r="A137972">
        <v>137971</v>
      </c>
      <c r="B137972" s="2">
        <v>44667.678472222222</v>
      </c>
      <c r="C137972" s="3" t="s">
        <v>37390</v>
      </c>
      <c r="D137972">
        <v>17.409648000000001</v>
      </c>
      <c r="E137972">
        <v>-133.87278499999999</v>
      </c>
    </row>
    <row r="137973" spans="1:5" x14ac:dyDescent="0.3">
      <c r="A137973">
        <v>137972</v>
      </c>
      <c r="B137973" s="2">
        <v>44667.679166666669</v>
      </c>
      <c r="C137973" s="3" t="s">
        <v>37390</v>
      </c>
      <c r="D137973">
        <v>17.414335000000001</v>
      </c>
      <c r="E137973">
        <v>-133.86731</v>
      </c>
    </row>
    <row r="137974" spans="1:5" x14ac:dyDescent="0.3">
      <c r="A137974">
        <v>137973</v>
      </c>
      <c r="B137974" s="2">
        <v>44667.679861111108</v>
      </c>
      <c r="C137974" s="3" t="s">
        <v>37390</v>
      </c>
      <c r="D137974">
        <v>17.420804</v>
      </c>
      <c r="E137974">
        <v>-133.867875</v>
      </c>
    </row>
    <row r="137975" spans="1:5" x14ac:dyDescent="0.3">
      <c r="A137975">
        <v>137974</v>
      </c>
      <c r="B137975" s="2">
        <v>44667.680555555555</v>
      </c>
      <c r="C137975" s="3" t="s">
        <v>37390</v>
      </c>
      <c r="D137975">
        <v>17.425180999999998</v>
      </c>
      <c r="E137975">
        <v>-133.863945</v>
      </c>
    </row>
    <row r="137976" spans="1:5" x14ac:dyDescent="0.3">
      <c r="A137976">
        <v>137975</v>
      </c>
      <c r="B137976" s="2">
        <v>44667.681250000001</v>
      </c>
      <c r="C137976" s="3" t="s">
        <v>37390</v>
      </c>
      <c r="D137976">
        <v>17.431614</v>
      </c>
      <c r="E137976">
        <v>-133.857586</v>
      </c>
    </row>
    <row r="137977" spans="1:5" x14ac:dyDescent="0.3">
      <c r="A137977">
        <v>137976</v>
      </c>
      <c r="B137977" s="2">
        <v>44667.681944444441</v>
      </c>
      <c r="C137977" s="3" t="s">
        <v>37390</v>
      </c>
      <c r="D137977">
        <v>17.434153999999999</v>
      </c>
      <c r="E137977">
        <v>-133.85560100000001</v>
      </c>
    </row>
    <row r="137978" spans="1:5" x14ac:dyDescent="0.3">
      <c r="A137978">
        <v>137977</v>
      </c>
      <c r="B137978" s="2">
        <v>44667.682638888888</v>
      </c>
      <c r="C137978" s="3" t="s">
        <v>37390</v>
      </c>
      <c r="D137978">
        <v>17.435106999999999</v>
      </c>
      <c r="E137978">
        <v>-133.85261</v>
      </c>
    </row>
    <row r="137979" spans="1:5" x14ac:dyDescent="0.3">
      <c r="A137979">
        <v>137978</v>
      </c>
      <c r="B137979" s="2">
        <v>44931.666666666664</v>
      </c>
      <c r="C137979" s="3" t="s">
        <v>37391</v>
      </c>
      <c r="D137979">
        <v>-0.39596599999999998</v>
      </c>
      <c r="E137979">
        <v>-11.638795999999999</v>
      </c>
    </row>
    <row r="137980" spans="1:5" x14ac:dyDescent="0.3">
      <c r="A137980">
        <v>137979</v>
      </c>
      <c r="B137980" s="2">
        <v>44931.667361111111</v>
      </c>
      <c r="C137980" s="3" t="s">
        <v>37391</v>
      </c>
      <c r="D137980">
        <v>-0.39115899999999998</v>
      </c>
      <c r="E137980">
        <v>-11.633029000000001</v>
      </c>
    </row>
    <row r="137981" spans="1:5" x14ac:dyDescent="0.3">
      <c r="A137981">
        <v>137980</v>
      </c>
      <c r="B137981" s="2">
        <v>44931.668055555558</v>
      </c>
      <c r="C137981" s="3" t="s">
        <v>37391</v>
      </c>
      <c r="D137981">
        <v>-0.38503399999999999</v>
      </c>
      <c r="E137981">
        <v>-11.627504999999999</v>
      </c>
    </row>
    <row r="137982" spans="1:5" x14ac:dyDescent="0.3">
      <c r="A137982">
        <v>137981</v>
      </c>
      <c r="B137982" s="2">
        <v>44931.668749999997</v>
      </c>
      <c r="C137982" s="3" t="s">
        <v>37391</v>
      </c>
      <c r="D137982">
        <v>-0.38487199999999999</v>
      </c>
      <c r="E137982">
        <v>-11.624874999999999</v>
      </c>
    </row>
    <row r="137983" spans="1:5" x14ac:dyDescent="0.3">
      <c r="A137983">
        <v>137982</v>
      </c>
      <c r="B137983" s="2">
        <v>44931.669444444444</v>
      </c>
      <c r="C137983" s="3" t="s">
        <v>37391</v>
      </c>
      <c r="D137983">
        <v>-0.37901299999999999</v>
      </c>
      <c r="E137983">
        <v>-11.622455</v>
      </c>
    </row>
    <row r="137984" spans="1:5" x14ac:dyDescent="0.3">
      <c r="A137984">
        <v>137983</v>
      </c>
      <c r="B137984" s="2">
        <v>44931.670138888891</v>
      </c>
      <c r="C137984" s="3" t="s">
        <v>37391</v>
      </c>
      <c r="D137984">
        <v>-0.37292999999999998</v>
      </c>
      <c r="E137984">
        <v>-11.622774</v>
      </c>
    </row>
    <row r="137985" spans="1:5" x14ac:dyDescent="0.3">
      <c r="A137985">
        <v>137984</v>
      </c>
      <c r="B137985" s="2">
        <v>44931.67083333333</v>
      </c>
      <c r="C137985" s="3" t="s">
        <v>37391</v>
      </c>
      <c r="D137985">
        <v>-0.36666700000000002</v>
      </c>
      <c r="E137985">
        <v>-11.620101999999999</v>
      </c>
    </row>
    <row r="137986" spans="1:5" x14ac:dyDescent="0.3">
      <c r="A137986">
        <v>137985</v>
      </c>
      <c r="B137986" s="2">
        <v>44749.720138888886</v>
      </c>
      <c r="C137986" s="3" t="s">
        <v>37393</v>
      </c>
      <c r="D137986">
        <v>73.808987000000002</v>
      </c>
      <c r="E137986">
        <v>15.658792999999999</v>
      </c>
    </row>
    <row r="137987" spans="1:5" x14ac:dyDescent="0.3">
      <c r="A137987">
        <v>137986</v>
      </c>
      <c r="B137987" s="2">
        <v>44749.720833333333</v>
      </c>
      <c r="C137987" s="3" t="s">
        <v>37393</v>
      </c>
      <c r="D137987">
        <v>73.809830000000005</v>
      </c>
      <c r="E137987">
        <v>15.65887</v>
      </c>
    </row>
    <row r="137988" spans="1:5" x14ac:dyDescent="0.3">
      <c r="A137988">
        <v>137987</v>
      </c>
      <c r="B137988" s="2">
        <v>44749.72152777778</v>
      </c>
      <c r="C137988" s="3" t="s">
        <v>37393</v>
      </c>
      <c r="D137988">
        <v>73.813620999999998</v>
      </c>
      <c r="E137988">
        <v>15.665025</v>
      </c>
    </row>
    <row r="137989" spans="1:5" x14ac:dyDescent="0.3">
      <c r="A137989">
        <v>137988</v>
      </c>
      <c r="B137989" s="2">
        <v>44749.722222222219</v>
      </c>
      <c r="C137989" s="3" t="s">
        <v>37393</v>
      </c>
      <c r="D137989">
        <v>73.818994000000004</v>
      </c>
      <c r="E137989">
        <v>15.671192</v>
      </c>
    </row>
    <row r="137990" spans="1:5" x14ac:dyDescent="0.3">
      <c r="A137990">
        <v>137989</v>
      </c>
      <c r="B137990" s="2">
        <v>44749.722916666666</v>
      </c>
      <c r="C137990" s="3" t="s">
        <v>37393</v>
      </c>
      <c r="D137990">
        <v>73.824956</v>
      </c>
      <c r="E137990">
        <v>15.673361</v>
      </c>
    </row>
    <row r="137991" spans="1:5" x14ac:dyDescent="0.3">
      <c r="A137991">
        <v>137990</v>
      </c>
      <c r="B137991" s="2">
        <v>44749.723611111112</v>
      </c>
      <c r="C137991" s="3" t="s">
        <v>37393</v>
      </c>
      <c r="D137991">
        <v>73.824252000000001</v>
      </c>
      <c r="E137991">
        <v>15.674042</v>
      </c>
    </row>
    <row r="137992" spans="1:5" x14ac:dyDescent="0.3">
      <c r="A137992">
        <v>137991</v>
      </c>
      <c r="B137992" s="2">
        <v>44749.724305555559</v>
      </c>
      <c r="C137992" s="3" t="s">
        <v>37393</v>
      </c>
      <c r="D137992">
        <v>73.829469000000003</v>
      </c>
      <c r="E137992">
        <v>15.675967999999999</v>
      </c>
    </row>
    <row r="137993" spans="1:5" x14ac:dyDescent="0.3">
      <c r="A137993">
        <v>137992</v>
      </c>
      <c r="B137993" s="2">
        <v>44505.322916666664</v>
      </c>
      <c r="C137993" s="3" t="s">
        <v>37395</v>
      </c>
      <c r="D137993">
        <v>17.391390999999999</v>
      </c>
      <c r="E137993">
        <v>42.979908999999999</v>
      </c>
    </row>
    <row r="137994" spans="1:5" x14ac:dyDescent="0.3">
      <c r="A137994">
        <v>137993</v>
      </c>
      <c r="B137994" s="2">
        <v>44505.323611111111</v>
      </c>
      <c r="C137994" s="3" t="s">
        <v>37395</v>
      </c>
      <c r="D137994">
        <v>17.395128</v>
      </c>
      <c r="E137994">
        <v>42.983598999999998</v>
      </c>
    </row>
    <row r="137995" spans="1:5" x14ac:dyDescent="0.3">
      <c r="A137995">
        <v>137994</v>
      </c>
      <c r="B137995" s="2">
        <v>44505.324305555558</v>
      </c>
      <c r="C137995" s="3" t="s">
        <v>37395</v>
      </c>
      <c r="D137995">
        <v>17.394893</v>
      </c>
      <c r="E137995">
        <v>42.988883000000001</v>
      </c>
    </row>
    <row r="137996" spans="1:5" x14ac:dyDescent="0.3">
      <c r="A137996">
        <v>137995</v>
      </c>
      <c r="B137996" s="2">
        <v>44505.324999999997</v>
      </c>
      <c r="C137996" s="3" t="s">
        <v>37395</v>
      </c>
      <c r="D137996">
        <v>17.396785999999999</v>
      </c>
      <c r="E137996">
        <v>42.992198999999999</v>
      </c>
    </row>
    <row r="137997" spans="1:5" x14ac:dyDescent="0.3">
      <c r="A137997">
        <v>137996</v>
      </c>
      <c r="B137997" s="2">
        <v>44505.325694444444</v>
      </c>
      <c r="C137997" s="3" t="s">
        <v>37395</v>
      </c>
      <c r="D137997">
        <v>17.400814</v>
      </c>
      <c r="E137997">
        <v>42.996380000000002</v>
      </c>
    </row>
    <row r="137998" spans="1:5" x14ac:dyDescent="0.3">
      <c r="A137998">
        <v>137997</v>
      </c>
      <c r="B137998" s="2">
        <v>44505.326388888891</v>
      </c>
      <c r="C137998" s="3" t="s">
        <v>37395</v>
      </c>
      <c r="D137998">
        <v>17.402692999999999</v>
      </c>
      <c r="E137998">
        <v>42.995772000000002</v>
      </c>
    </row>
    <row r="137999" spans="1:5" x14ac:dyDescent="0.3">
      <c r="A137999">
        <v>137998</v>
      </c>
      <c r="B137999" s="2">
        <v>44505.32708333333</v>
      </c>
      <c r="C137999" s="3" t="s">
        <v>37395</v>
      </c>
      <c r="D137999">
        <v>17.402573</v>
      </c>
      <c r="E137999">
        <v>42.996710999999998</v>
      </c>
    </row>
    <row r="138000" spans="1:5" x14ac:dyDescent="0.3">
      <c r="A138000">
        <v>137999</v>
      </c>
      <c r="B138000" s="2">
        <v>45185.380555555559</v>
      </c>
      <c r="C138000" s="3" t="s">
        <v>37397</v>
      </c>
      <c r="D138000">
        <v>-83.939038999999994</v>
      </c>
      <c r="E138000">
        <v>-117.400587</v>
      </c>
    </row>
    <row r="138001" spans="1:5" x14ac:dyDescent="0.3">
      <c r="A138001">
        <v>138000</v>
      </c>
      <c r="B138001" s="2">
        <v>45185.381249999999</v>
      </c>
      <c r="C138001" s="3" t="s">
        <v>37397</v>
      </c>
      <c r="D138001">
        <v>-83.939513000000005</v>
      </c>
      <c r="E138001">
        <v>-117.399474</v>
      </c>
    </row>
    <row r="138002" spans="1:5" x14ac:dyDescent="0.3">
      <c r="A138002">
        <v>138001</v>
      </c>
      <c r="B138002" s="2">
        <v>45185.381944444445</v>
      </c>
      <c r="C138002" s="3" t="s">
        <v>37397</v>
      </c>
      <c r="D138002">
        <v>-83.936657999999994</v>
      </c>
      <c r="E138002">
        <v>-117.395478</v>
      </c>
    </row>
    <row r="138003" spans="1:5" x14ac:dyDescent="0.3">
      <c r="A138003">
        <v>138002</v>
      </c>
      <c r="B138003" s="2">
        <v>45185.382638888892</v>
      </c>
      <c r="C138003" s="3" t="s">
        <v>37397</v>
      </c>
      <c r="D138003">
        <v>-83.930503999999999</v>
      </c>
      <c r="E138003">
        <v>-117.393023</v>
      </c>
    </row>
    <row r="138004" spans="1:5" x14ac:dyDescent="0.3">
      <c r="A138004">
        <v>138003</v>
      </c>
      <c r="B138004" s="2">
        <v>45185.383333333331</v>
      </c>
      <c r="C138004" s="3" t="s">
        <v>37397</v>
      </c>
      <c r="D138004">
        <v>-83.925596999999996</v>
      </c>
      <c r="E138004">
        <v>-117.390126</v>
      </c>
    </row>
    <row r="138005" spans="1:5" x14ac:dyDescent="0.3">
      <c r="A138005">
        <v>138004</v>
      </c>
      <c r="B138005" s="2">
        <v>45185.384027777778</v>
      </c>
      <c r="C138005" s="3" t="s">
        <v>37397</v>
      </c>
      <c r="D138005">
        <v>-83.921411000000006</v>
      </c>
      <c r="E138005">
        <v>-117.386859</v>
      </c>
    </row>
    <row r="138006" spans="1:5" x14ac:dyDescent="0.3">
      <c r="A138006">
        <v>138005</v>
      </c>
      <c r="B138006" s="2">
        <v>45185.384722222225</v>
      </c>
      <c r="C138006" s="3" t="s">
        <v>37397</v>
      </c>
      <c r="D138006">
        <v>-83.917524</v>
      </c>
      <c r="E138006">
        <v>-117.38391300000001</v>
      </c>
    </row>
    <row r="138007" spans="1:5" x14ac:dyDescent="0.3">
      <c r="A138007">
        <v>138006</v>
      </c>
      <c r="B138007" s="2">
        <v>44793.690972222219</v>
      </c>
      <c r="C138007" s="3" t="s">
        <v>37399</v>
      </c>
      <c r="D138007">
        <v>-59.191814999999998</v>
      </c>
      <c r="E138007">
        <v>-88.235296000000005</v>
      </c>
    </row>
    <row r="138008" spans="1:5" x14ac:dyDescent="0.3">
      <c r="A138008">
        <v>138007</v>
      </c>
      <c r="B138008" s="2">
        <v>44793.691666666666</v>
      </c>
      <c r="C138008" s="3" t="s">
        <v>37399</v>
      </c>
      <c r="D138008">
        <v>-59.187384000000002</v>
      </c>
      <c r="E138008">
        <v>-88.233350000000002</v>
      </c>
    </row>
    <row r="138009" spans="1:5" x14ac:dyDescent="0.3">
      <c r="A138009">
        <v>138008</v>
      </c>
      <c r="B138009" s="2">
        <v>44793.692361111112</v>
      </c>
      <c r="C138009" s="3" t="s">
        <v>37399</v>
      </c>
      <c r="D138009">
        <v>-59.183065999999997</v>
      </c>
      <c r="E138009">
        <v>-88.233934000000005</v>
      </c>
    </row>
    <row r="138010" spans="1:5" x14ac:dyDescent="0.3">
      <c r="A138010">
        <v>138009</v>
      </c>
      <c r="B138010" s="2">
        <v>44793.693055555559</v>
      </c>
      <c r="C138010" s="3" t="s">
        <v>37399</v>
      </c>
      <c r="D138010">
        <v>-59.179527999999998</v>
      </c>
      <c r="E138010">
        <v>-88.233878000000004</v>
      </c>
    </row>
    <row r="138011" spans="1:5" x14ac:dyDescent="0.3">
      <c r="A138011">
        <v>138010</v>
      </c>
      <c r="B138011" s="2">
        <v>44793.693749999999</v>
      </c>
      <c r="C138011" s="3" t="s">
        <v>37399</v>
      </c>
      <c r="D138011">
        <v>-59.177709999999998</v>
      </c>
      <c r="E138011">
        <v>-88.232150000000004</v>
      </c>
    </row>
    <row r="138012" spans="1:5" x14ac:dyDescent="0.3">
      <c r="A138012">
        <v>138011</v>
      </c>
      <c r="B138012" s="2">
        <v>44793.694444444445</v>
      </c>
      <c r="C138012" s="3" t="s">
        <v>37399</v>
      </c>
      <c r="D138012">
        <v>-59.174537000000001</v>
      </c>
      <c r="E138012">
        <v>-88.229106999999999</v>
      </c>
    </row>
    <row r="138013" spans="1:5" x14ac:dyDescent="0.3">
      <c r="A138013">
        <v>138012</v>
      </c>
      <c r="B138013" s="2">
        <v>44793.695138888892</v>
      </c>
      <c r="C138013" s="3" t="s">
        <v>37399</v>
      </c>
      <c r="D138013">
        <v>-59.168816999999997</v>
      </c>
      <c r="E138013">
        <v>-88.225125000000006</v>
      </c>
    </row>
    <row r="138014" spans="1:5" x14ac:dyDescent="0.3">
      <c r="A138014">
        <v>138013</v>
      </c>
      <c r="B138014" s="2">
        <v>45376.124305555553</v>
      </c>
      <c r="C138014" s="3" t="s">
        <v>37401</v>
      </c>
      <c r="D138014">
        <v>-47.042206</v>
      </c>
      <c r="E138014">
        <v>-53.051568000000003</v>
      </c>
    </row>
    <row r="138015" spans="1:5" x14ac:dyDescent="0.3">
      <c r="A138015">
        <v>138014</v>
      </c>
      <c r="B138015" s="2">
        <v>45376.125</v>
      </c>
      <c r="C138015" s="3" t="s">
        <v>37401</v>
      </c>
      <c r="D138015">
        <v>-47.041682000000002</v>
      </c>
      <c r="E138015">
        <v>-53.052241000000002</v>
      </c>
    </row>
    <row r="138016" spans="1:5" x14ac:dyDescent="0.3">
      <c r="A138016">
        <v>138015</v>
      </c>
      <c r="B138016" s="2">
        <v>45376.125694444447</v>
      </c>
      <c r="C138016" s="3" t="s">
        <v>37401</v>
      </c>
      <c r="D138016">
        <v>-47.036324999999998</v>
      </c>
      <c r="E138016">
        <v>-53.049832000000002</v>
      </c>
    </row>
    <row r="138017" spans="1:5" x14ac:dyDescent="0.3">
      <c r="A138017">
        <v>138016</v>
      </c>
      <c r="B138017" s="2">
        <v>45376.126388888886</v>
      </c>
      <c r="C138017" s="3" t="s">
        <v>37401</v>
      </c>
      <c r="D138017">
        <v>-47.036797</v>
      </c>
      <c r="E138017">
        <v>-53.047435</v>
      </c>
    </row>
    <row r="138018" spans="1:5" x14ac:dyDescent="0.3">
      <c r="A138018">
        <v>138017</v>
      </c>
      <c r="B138018" s="2">
        <v>45376.127083333333</v>
      </c>
      <c r="C138018" s="3" t="s">
        <v>37401</v>
      </c>
      <c r="D138018">
        <v>-47.032192000000002</v>
      </c>
      <c r="E138018">
        <v>-53.04466</v>
      </c>
    </row>
    <row r="138019" spans="1:5" x14ac:dyDescent="0.3">
      <c r="A138019">
        <v>138018</v>
      </c>
      <c r="B138019" s="2">
        <v>45376.12777777778</v>
      </c>
      <c r="C138019" s="3" t="s">
        <v>37401</v>
      </c>
      <c r="D138019">
        <v>-47.027213000000003</v>
      </c>
      <c r="E138019">
        <v>-53.040039</v>
      </c>
    </row>
    <row r="138020" spans="1:5" x14ac:dyDescent="0.3">
      <c r="A138020">
        <v>138019</v>
      </c>
      <c r="B138020" s="2">
        <v>45376.128472222219</v>
      </c>
      <c r="C138020" s="3" t="s">
        <v>37401</v>
      </c>
      <c r="D138020">
        <v>-47.025579</v>
      </c>
      <c r="E138020">
        <v>-53.034404000000002</v>
      </c>
    </row>
    <row r="138021" spans="1:5" x14ac:dyDescent="0.3">
      <c r="A138021">
        <v>138020</v>
      </c>
      <c r="B138021" s="2">
        <v>44291.35</v>
      </c>
      <c r="C138021" s="3" t="s">
        <v>37403</v>
      </c>
      <c r="D138021">
        <v>9.0288599999999999</v>
      </c>
      <c r="E138021">
        <v>-117.338967</v>
      </c>
    </row>
    <row r="138022" spans="1:5" x14ac:dyDescent="0.3">
      <c r="A138022">
        <v>138021</v>
      </c>
      <c r="B138022" s="2">
        <v>44291.350694444445</v>
      </c>
      <c r="C138022" s="3" t="s">
        <v>37403</v>
      </c>
      <c r="D138022">
        <v>9.0290149999999993</v>
      </c>
      <c r="E138022">
        <v>-117.333421</v>
      </c>
    </row>
    <row r="138023" spans="1:5" x14ac:dyDescent="0.3">
      <c r="A138023">
        <v>138022</v>
      </c>
      <c r="B138023" s="2">
        <v>44291.351388888892</v>
      </c>
      <c r="C138023" s="3" t="s">
        <v>37403</v>
      </c>
      <c r="D138023">
        <v>9.0308139999999995</v>
      </c>
      <c r="E138023">
        <v>-117.33293500000001</v>
      </c>
    </row>
    <row r="138024" spans="1:5" x14ac:dyDescent="0.3">
      <c r="A138024">
        <v>138023</v>
      </c>
      <c r="B138024" s="2">
        <v>44291.352083333331</v>
      </c>
      <c r="C138024" s="3" t="s">
        <v>37403</v>
      </c>
      <c r="D138024">
        <v>9.0350020000000004</v>
      </c>
      <c r="E138024">
        <v>-117.331881</v>
      </c>
    </row>
    <row r="138025" spans="1:5" x14ac:dyDescent="0.3">
      <c r="A138025">
        <v>138024</v>
      </c>
      <c r="B138025" s="2">
        <v>44291.352777777778</v>
      </c>
      <c r="C138025" s="3" t="s">
        <v>37403</v>
      </c>
      <c r="D138025">
        <v>9.0399910000000006</v>
      </c>
      <c r="E138025">
        <v>-117.329013</v>
      </c>
    </row>
    <row r="138026" spans="1:5" x14ac:dyDescent="0.3">
      <c r="A138026">
        <v>138025</v>
      </c>
      <c r="B138026" s="2">
        <v>44291.353472222225</v>
      </c>
      <c r="C138026" s="3" t="s">
        <v>37403</v>
      </c>
      <c r="D138026">
        <v>9.0463319999999996</v>
      </c>
      <c r="E138026">
        <v>-117.324929</v>
      </c>
    </row>
    <row r="138027" spans="1:5" x14ac:dyDescent="0.3">
      <c r="A138027">
        <v>138026</v>
      </c>
      <c r="B138027" s="2">
        <v>44291.354166666664</v>
      </c>
      <c r="C138027" s="3" t="s">
        <v>37403</v>
      </c>
      <c r="D138027">
        <v>9.0473219999999994</v>
      </c>
      <c r="E138027">
        <v>-117.32279800000001</v>
      </c>
    </row>
    <row r="138028" spans="1:5" x14ac:dyDescent="0.3">
      <c r="A138028">
        <v>138027</v>
      </c>
      <c r="B138028" s="2">
        <v>45208.930555555555</v>
      </c>
      <c r="C138028" s="3" t="s">
        <v>37404</v>
      </c>
      <c r="D138028">
        <v>-60.986646</v>
      </c>
      <c r="E138028">
        <v>166.22517300000001</v>
      </c>
    </row>
    <row r="138029" spans="1:5" x14ac:dyDescent="0.3">
      <c r="A138029">
        <v>138028</v>
      </c>
      <c r="B138029" s="2">
        <v>45208.931250000001</v>
      </c>
      <c r="C138029" s="3" t="s">
        <v>37404</v>
      </c>
      <c r="D138029">
        <v>-60.985518999999996</v>
      </c>
      <c r="E138029">
        <v>166.23144400000001</v>
      </c>
    </row>
    <row r="138030" spans="1:5" x14ac:dyDescent="0.3">
      <c r="A138030">
        <v>138029</v>
      </c>
      <c r="B138030" s="2">
        <v>45208.931944444441</v>
      </c>
      <c r="C138030" s="3" t="s">
        <v>37404</v>
      </c>
      <c r="D138030">
        <v>-60.983744000000002</v>
      </c>
      <c r="E138030">
        <v>166.23643000000001</v>
      </c>
    </row>
    <row r="138031" spans="1:5" x14ac:dyDescent="0.3">
      <c r="A138031">
        <v>138030</v>
      </c>
      <c r="B138031" s="2">
        <v>45208.932638888888</v>
      </c>
      <c r="C138031" s="3" t="s">
        <v>37404</v>
      </c>
      <c r="D138031">
        <v>-60.981147999999997</v>
      </c>
      <c r="E138031">
        <v>166.24144200000001</v>
      </c>
    </row>
    <row r="138032" spans="1:5" x14ac:dyDescent="0.3">
      <c r="A138032">
        <v>138031</v>
      </c>
      <c r="B138032" s="2">
        <v>45208.933333333334</v>
      </c>
      <c r="C138032" s="3" t="s">
        <v>37404</v>
      </c>
      <c r="D138032">
        <v>-60.976441999999999</v>
      </c>
      <c r="E138032">
        <v>166.241803</v>
      </c>
    </row>
    <row r="138033" spans="1:5" x14ac:dyDescent="0.3">
      <c r="A138033">
        <v>138032</v>
      </c>
      <c r="B138033" s="2">
        <v>45208.934027777781</v>
      </c>
      <c r="C138033" s="3" t="s">
        <v>37404</v>
      </c>
      <c r="D138033">
        <v>-60.973222</v>
      </c>
      <c r="E138033">
        <v>166.24146099999999</v>
      </c>
    </row>
    <row r="138034" spans="1:5" x14ac:dyDescent="0.3">
      <c r="A138034">
        <v>138033</v>
      </c>
      <c r="B138034" s="2">
        <v>45208.93472222222</v>
      </c>
      <c r="C138034" s="3" t="s">
        <v>37404</v>
      </c>
      <c r="D138034">
        <v>-60.967097000000003</v>
      </c>
      <c r="E138034">
        <v>166.242063</v>
      </c>
    </row>
    <row r="138035" spans="1:5" x14ac:dyDescent="0.3">
      <c r="A138035">
        <v>138034</v>
      </c>
      <c r="B138035" s="2">
        <v>44352.399305555555</v>
      </c>
      <c r="C138035" s="3" t="s">
        <v>37406</v>
      </c>
      <c r="D138035">
        <v>42.815418999999999</v>
      </c>
      <c r="E138035">
        <v>-103.64787699999999</v>
      </c>
    </row>
    <row r="138036" spans="1:5" x14ac:dyDescent="0.3">
      <c r="A138036">
        <v>138035</v>
      </c>
      <c r="B138036" s="2">
        <v>44352.4</v>
      </c>
      <c r="C138036" s="3" t="s">
        <v>37406</v>
      </c>
      <c r="D138036">
        <v>42.815776999999997</v>
      </c>
      <c r="E138036">
        <v>-103.64582</v>
      </c>
    </row>
    <row r="138037" spans="1:5" x14ac:dyDescent="0.3">
      <c r="A138037">
        <v>138036</v>
      </c>
      <c r="B138037" s="2">
        <v>44352.400694444441</v>
      </c>
      <c r="C138037" s="3" t="s">
        <v>37406</v>
      </c>
      <c r="D138037">
        <v>42.821159999999999</v>
      </c>
      <c r="E138037">
        <v>-103.64040300000001</v>
      </c>
    </row>
    <row r="138038" spans="1:5" x14ac:dyDescent="0.3">
      <c r="A138038">
        <v>138037</v>
      </c>
      <c r="B138038" s="2">
        <v>44352.401388888888</v>
      </c>
      <c r="C138038" s="3" t="s">
        <v>37406</v>
      </c>
      <c r="D138038">
        <v>42.822935999999999</v>
      </c>
      <c r="E138038">
        <v>-103.636152</v>
      </c>
    </row>
    <row r="138039" spans="1:5" x14ac:dyDescent="0.3">
      <c r="A138039">
        <v>138038</v>
      </c>
      <c r="B138039" s="2">
        <v>44352.402083333334</v>
      </c>
      <c r="C138039" s="3" t="s">
        <v>37406</v>
      </c>
      <c r="D138039">
        <v>42.823241000000003</v>
      </c>
      <c r="E138039">
        <v>-103.62978099999999</v>
      </c>
    </row>
    <row r="138040" spans="1:5" x14ac:dyDescent="0.3">
      <c r="A138040">
        <v>138039</v>
      </c>
      <c r="B138040" s="2">
        <v>44352.402777777781</v>
      </c>
      <c r="C138040" s="3" t="s">
        <v>37406</v>
      </c>
      <c r="D138040">
        <v>42.827464999999997</v>
      </c>
      <c r="E138040">
        <v>-103.62986600000001</v>
      </c>
    </row>
    <row r="138041" spans="1:5" x14ac:dyDescent="0.3">
      <c r="A138041">
        <v>138040</v>
      </c>
      <c r="B138041" s="2">
        <v>44352.40347222222</v>
      </c>
      <c r="C138041" s="3" t="s">
        <v>37406</v>
      </c>
      <c r="D138041">
        <v>42.831504000000002</v>
      </c>
      <c r="E138041">
        <v>-103.626144</v>
      </c>
    </row>
    <row r="138042" spans="1:5" x14ac:dyDescent="0.3">
      <c r="A138042">
        <v>138041</v>
      </c>
      <c r="B138042" s="2">
        <v>46015.306944444441</v>
      </c>
      <c r="C138042" s="3" t="s">
        <v>37408</v>
      </c>
      <c r="D138042">
        <v>-74.009511000000003</v>
      </c>
      <c r="E138042">
        <v>83.676644999999994</v>
      </c>
    </row>
    <row r="138043" spans="1:5" x14ac:dyDescent="0.3">
      <c r="A138043">
        <v>138042</v>
      </c>
      <c r="B138043" s="2">
        <v>46015.307638888888</v>
      </c>
      <c r="C138043" s="3" t="s">
        <v>37408</v>
      </c>
      <c r="D138043">
        <v>-74.004056000000006</v>
      </c>
      <c r="E138043">
        <v>83.682818999999995</v>
      </c>
    </row>
    <row r="138044" spans="1:5" x14ac:dyDescent="0.3">
      <c r="A138044">
        <v>138043</v>
      </c>
      <c r="B138044" s="2">
        <v>46015.308333333334</v>
      </c>
      <c r="C138044" s="3" t="s">
        <v>37408</v>
      </c>
      <c r="D138044">
        <v>-74.001177999999996</v>
      </c>
      <c r="E138044">
        <v>83.687268000000003</v>
      </c>
    </row>
    <row r="138045" spans="1:5" x14ac:dyDescent="0.3">
      <c r="A138045">
        <v>138044</v>
      </c>
      <c r="B138045" s="2">
        <v>46015.309027777781</v>
      </c>
      <c r="C138045" s="3" t="s">
        <v>37408</v>
      </c>
      <c r="D138045">
        <v>-73.996369999999999</v>
      </c>
      <c r="E138045">
        <v>83.691148999999996</v>
      </c>
    </row>
    <row r="138046" spans="1:5" x14ac:dyDescent="0.3">
      <c r="A138046">
        <v>138045</v>
      </c>
      <c r="B138046" s="2">
        <v>46015.30972222222</v>
      </c>
      <c r="C138046" s="3" t="s">
        <v>37408</v>
      </c>
      <c r="D138046">
        <v>-73.996992000000006</v>
      </c>
      <c r="E138046">
        <v>83.695210000000003</v>
      </c>
    </row>
    <row r="138047" spans="1:5" x14ac:dyDescent="0.3">
      <c r="A138047">
        <v>138046</v>
      </c>
      <c r="B138047" s="2">
        <v>46015.310416666667</v>
      </c>
      <c r="C138047" s="3" t="s">
        <v>37408</v>
      </c>
      <c r="D138047">
        <v>-73.992017000000004</v>
      </c>
      <c r="E138047">
        <v>83.701346000000001</v>
      </c>
    </row>
    <row r="138048" spans="1:5" x14ac:dyDescent="0.3">
      <c r="A138048">
        <v>138047</v>
      </c>
      <c r="B138048" s="2">
        <v>46015.311111111114</v>
      </c>
      <c r="C138048" s="3" t="s">
        <v>37408</v>
      </c>
      <c r="D138048">
        <v>-73.992734999999996</v>
      </c>
      <c r="E138048">
        <v>83.706810000000004</v>
      </c>
    </row>
    <row r="138049" spans="1:5" x14ac:dyDescent="0.3">
      <c r="A138049">
        <v>138048</v>
      </c>
      <c r="B138049" s="2">
        <v>44660.962500000001</v>
      </c>
      <c r="C138049" s="3" t="s">
        <v>37410</v>
      </c>
      <c r="D138049">
        <v>31.073613999999999</v>
      </c>
      <c r="E138049">
        <v>-101.42868799999999</v>
      </c>
    </row>
    <row r="138050" spans="1:5" x14ac:dyDescent="0.3">
      <c r="A138050">
        <v>138049</v>
      </c>
      <c r="B138050" s="2">
        <v>44660.963194444441</v>
      </c>
      <c r="C138050" s="3" t="s">
        <v>37410</v>
      </c>
      <c r="D138050">
        <v>31.076709000000001</v>
      </c>
      <c r="E138050">
        <v>-101.42230600000001</v>
      </c>
    </row>
    <row r="138051" spans="1:5" x14ac:dyDescent="0.3">
      <c r="A138051">
        <v>138050</v>
      </c>
      <c r="B138051" s="2">
        <v>44660.963888888888</v>
      </c>
      <c r="C138051" s="3" t="s">
        <v>37410</v>
      </c>
      <c r="D138051">
        <v>31.076789000000002</v>
      </c>
      <c r="E138051">
        <v>-101.42207399999999</v>
      </c>
    </row>
    <row r="138052" spans="1:5" x14ac:dyDescent="0.3">
      <c r="A138052">
        <v>138051</v>
      </c>
      <c r="B138052" s="2">
        <v>44660.964583333334</v>
      </c>
      <c r="C138052" s="3" t="s">
        <v>37410</v>
      </c>
      <c r="D138052">
        <v>31.076074999999999</v>
      </c>
      <c r="E138052">
        <v>-101.418841</v>
      </c>
    </row>
    <row r="138053" spans="1:5" x14ac:dyDescent="0.3">
      <c r="A138053">
        <v>138052</v>
      </c>
      <c r="B138053" s="2">
        <v>44660.965277777781</v>
      </c>
      <c r="C138053" s="3" t="s">
        <v>37410</v>
      </c>
      <c r="D138053">
        <v>31.076018999999999</v>
      </c>
      <c r="E138053">
        <v>-101.41933299999999</v>
      </c>
    </row>
    <row r="138054" spans="1:5" x14ac:dyDescent="0.3">
      <c r="A138054">
        <v>138053</v>
      </c>
      <c r="B138054" s="2">
        <v>44660.96597222222</v>
      </c>
      <c r="C138054" s="3" t="s">
        <v>37410</v>
      </c>
      <c r="D138054">
        <v>31.081824999999998</v>
      </c>
      <c r="E138054">
        <v>-101.418656</v>
      </c>
    </row>
    <row r="138055" spans="1:5" x14ac:dyDescent="0.3">
      <c r="A138055">
        <v>138054</v>
      </c>
      <c r="B138055" s="2">
        <v>44660.966666666667</v>
      </c>
      <c r="C138055" s="3" t="s">
        <v>37410</v>
      </c>
      <c r="D138055">
        <v>31.086207999999999</v>
      </c>
      <c r="E138055">
        <v>-101.419213</v>
      </c>
    </row>
    <row r="138056" spans="1:5" x14ac:dyDescent="0.3">
      <c r="A138056">
        <v>138055</v>
      </c>
      <c r="B138056" s="2">
        <v>45731.131249999999</v>
      </c>
      <c r="C138056" s="3" t="s">
        <v>37412</v>
      </c>
      <c r="D138056">
        <v>8.4775639999999992</v>
      </c>
      <c r="E138056">
        <v>-171.529111</v>
      </c>
    </row>
    <row r="138057" spans="1:5" x14ac:dyDescent="0.3">
      <c r="A138057">
        <v>138056</v>
      </c>
      <c r="B138057" s="2">
        <v>45731.131944444445</v>
      </c>
      <c r="C138057" s="3" t="s">
        <v>37412</v>
      </c>
      <c r="D138057">
        <v>8.4778479999999998</v>
      </c>
      <c r="E138057">
        <v>-171.525902</v>
      </c>
    </row>
    <row r="138058" spans="1:5" x14ac:dyDescent="0.3">
      <c r="A138058">
        <v>138057</v>
      </c>
      <c r="B138058" s="2">
        <v>45731.132638888892</v>
      </c>
      <c r="C138058" s="3" t="s">
        <v>37412</v>
      </c>
      <c r="D138058">
        <v>8.4816590000000005</v>
      </c>
      <c r="E138058">
        <v>-171.52402699999999</v>
      </c>
    </row>
    <row r="138059" spans="1:5" x14ac:dyDescent="0.3">
      <c r="A138059">
        <v>138058</v>
      </c>
      <c r="B138059" s="2">
        <v>45731.133333333331</v>
      </c>
      <c r="C138059" s="3" t="s">
        <v>37412</v>
      </c>
      <c r="D138059">
        <v>8.4861190000000004</v>
      </c>
      <c r="E138059">
        <v>-171.520431</v>
      </c>
    </row>
    <row r="138060" spans="1:5" x14ac:dyDescent="0.3">
      <c r="A138060">
        <v>138059</v>
      </c>
      <c r="B138060" s="2">
        <v>45731.134027777778</v>
      </c>
      <c r="C138060" s="3" t="s">
        <v>37412</v>
      </c>
      <c r="D138060">
        <v>8.4916359999999997</v>
      </c>
      <c r="E138060">
        <v>-171.51919100000001</v>
      </c>
    </row>
    <row r="138061" spans="1:5" x14ac:dyDescent="0.3">
      <c r="A138061">
        <v>138060</v>
      </c>
      <c r="B138061" s="2">
        <v>45731.134722222225</v>
      </c>
      <c r="C138061" s="3" t="s">
        <v>37412</v>
      </c>
      <c r="D138061">
        <v>8.4939029999999995</v>
      </c>
      <c r="E138061">
        <v>-171.517304</v>
      </c>
    </row>
    <row r="138062" spans="1:5" x14ac:dyDescent="0.3">
      <c r="A138062">
        <v>138061</v>
      </c>
      <c r="B138062" s="2">
        <v>45731.135416666664</v>
      </c>
      <c r="C138062" s="3" t="s">
        <v>37412</v>
      </c>
      <c r="D138062">
        <v>8.4951469999999993</v>
      </c>
      <c r="E138062">
        <v>-171.51695900000001</v>
      </c>
    </row>
    <row r="138063" spans="1:5" x14ac:dyDescent="0.3">
      <c r="A138063">
        <v>138062</v>
      </c>
      <c r="B138063" s="2">
        <v>46008.664583333331</v>
      </c>
      <c r="C138063" s="3" t="s">
        <v>37413</v>
      </c>
      <c r="D138063">
        <v>17.164059999999999</v>
      </c>
      <c r="E138063">
        <v>11.134508</v>
      </c>
    </row>
    <row r="138064" spans="1:5" x14ac:dyDescent="0.3">
      <c r="A138064">
        <v>138063</v>
      </c>
      <c r="B138064" s="2">
        <v>46008.665277777778</v>
      </c>
      <c r="C138064" s="3" t="s">
        <v>37413</v>
      </c>
      <c r="D138064">
        <v>17.170417</v>
      </c>
      <c r="E138064">
        <v>11.135078</v>
      </c>
    </row>
    <row r="138065" spans="1:5" x14ac:dyDescent="0.3">
      <c r="A138065">
        <v>138064</v>
      </c>
      <c r="B138065" s="2">
        <v>46008.665972222225</v>
      </c>
      <c r="C138065" s="3" t="s">
        <v>37413</v>
      </c>
      <c r="D138065">
        <v>17.175122999999999</v>
      </c>
      <c r="E138065">
        <v>11.138661000000001</v>
      </c>
    </row>
    <row r="138066" spans="1:5" x14ac:dyDescent="0.3">
      <c r="A138066">
        <v>138065</v>
      </c>
      <c r="B138066" s="2">
        <v>46008.666666666664</v>
      </c>
      <c r="C138066" s="3" t="s">
        <v>37413</v>
      </c>
      <c r="D138066">
        <v>17.175574999999998</v>
      </c>
      <c r="E138066">
        <v>11.137926</v>
      </c>
    </row>
    <row r="138067" spans="1:5" x14ac:dyDescent="0.3">
      <c r="A138067">
        <v>138066</v>
      </c>
      <c r="B138067" s="2">
        <v>46008.667361111111</v>
      </c>
      <c r="C138067" s="3" t="s">
        <v>37413</v>
      </c>
      <c r="D138067">
        <v>17.179660999999999</v>
      </c>
      <c r="E138067">
        <v>11.139317999999999</v>
      </c>
    </row>
    <row r="138068" spans="1:5" x14ac:dyDescent="0.3">
      <c r="A138068">
        <v>138067</v>
      </c>
      <c r="B138068" s="2">
        <v>46008.668055555558</v>
      </c>
      <c r="C138068" s="3" t="s">
        <v>37413</v>
      </c>
      <c r="D138068">
        <v>17.182248000000001</v>
      </c>
      <c r="E138068">
        <v>11.139237</v>
      </c>
    </row>
    <row r="138069" spans="1:5" x14ac:dyDescent="0.3">
      <c r="A138069">
        <v>138068</v>
      </c>
      <c r="B138069" s="2">
        <v>46008.668749999997</v>
      </c>
      <c r="C138069" s="3" t="s">
        <v>37413</v>
      </c>
      <c r="D138069">
        <v>17.183843</v>
      </c>
      <c r="E138069">
        <v>11.140867</v>
      </c>
    </row>
    <row r="138070" spans="1:5" x14ac:dyDescent="0.3">
      <c r="A138070">
        <v>138069</v>
      </c>
      <c r="B138070" s="2">
        <v>44274.879166666666</v>
      </c>
      <c r="C138070" s="3" t="s">
        <v>37415</v>
      </c>
      <c r="D138070">
        <v>-72.209575999999998</v>
      </c>
      <c r="E138070">
        <v>-121.147003</v>
      </c>
    </row>
    <row r="138071" spans="1:5" x14ac:dyDescent="0.3">
      <c r="A138071">
        <v>138070</v>
      </c>
      <c r="B138071" s="2">
        <v>44274.879861111112</v>
      </c>
      <c r="C138071" s="3" t="s">
        <v>37415</v>
      </c>
      <c r="D138071">
        <v>-72.210001000000005</v>
      </c>
      <c r="E138071">
        <v>-121.141302</v>
      </c>
    </row>
    <row r="138072" spans="1:5" x14ac:dyDescent="0.3">
      <c r="A138072">
        <v>138071</v>
      </c>
      <c r="B138072" s="2">
        <v>44274.880555555559</v>
      </c>
      <c r="C138072" s="3" t="s">
        <v>37415</v>
      </c>
      <c r="D138072">
        <v>-72.207505999999995</v>
      </c>
      <c r="E138072">
        <v>-121.142084</v>
      </c>
    </row>
    <row r="138073" spans="1:5" x14ac:dyDescent="0.3">
      <c r="A138073">
        <v>138072</v>
      </c>
      <c r="B138073" s="2">
        <v>44274.881249999999</v>
      </c>
      <c r="C138073" s="3" t="s">
        <v>37415</v>
      </c>
      <c r="D138073">
        <v>-72.201115999999999</v>
      </c>
      <c r="E138073">
        <v>-121.140868</v>
      </c>
    </row>
    <row r="138074" spans="1:5" x14ac:dyDescent="0.3">
      <c r="A138074">
        <v>138073</v>
      </c>
      <c r="B138074" s="2">
        <v>44274.881944444445</v>
      </c>
      <c r="C138074" s="3" t="s">
        <v>37415</v>
      </c>
      <c r="D138074">
        <v>-72.195516999999995</v>
      </c>
      <c r="E138074">
        <v>-121.136545</v>
      </c>
    </row>
    <row r="138075" spans="1:5" x14ac:dyDescent="0.3">
      <c r="A138075">
        <v>138074</v>
      </c>
      <c r="B138075" s="2">
        <v>44274.882638888892</v>
      </c>
      <c r="C138075" s="3" t="s">
        <v>37415</v>
      </c>
      <c r="D138075">
        <v>-72.189842999999996</v>
      </c>
      <c r="E138075">
        <v>-121.133453</v>
      </c>
    </row>
    <row r="138076" spans="1:5" x14ac:dyDescent="0.3">
      <c r="A138076">
        <v>138075</v>
      </c>
      <c r="B138076" s="2">
        <v>44274.883333333331</v>
      </c>
      <c r="C138076" s="3" t="s">
        <v>37415</v>
      </c>
      <c r="D138076">
        <v>-72.187832999999998</v>
      </c>
      <c r="E138076">
        <v>-121.13301300000001</v>
      </c>
    </row>
    <row r="138077" spans="1:5" x14ac:dyDescent="0.3">
      <c r="A138077">
        <v>138076</v>
      </c>
      <c r="B138077" s="2">
        <v>45412.696527777778</v>
      </c>
      <c r="C138077" s="3" t="s">
        <v>37417</v>
      </c>
      <c r="D138077">
        <v>-53.852786999999999</v>
      </c>
      <c r="E138077">
        <v>87.555508000000003</v>
      </c>
    </row>
    <row r="138078" spans="1:5" x14ac:dyDescent="0.3">
      <c r="A138078">
        <v>138077</v>
      </c>
      <c r="B138078" s="2">
        <v>45412.697222222225</v>
      </c>
      <c r="C138078" s="3" t="s">
        <v>37417</v>
      </c>
      <c r="D138078">
        <v>-53.850768000000002</v>
      </c>
      <c r="E138078">
        <v>87.561436</v>
      </c>
    </row>
    <row r="138079" spans="1:5" x14ac:dyDescent="0.3">
      <c r="A138079">
        <v>138078</v>
      </c>
      <c r="B138079" s="2">
        <v>45412.697916666664</v>
      </c>
      <c r="C138079" s="3" t="s">
        <v>37417</v>
      </c>
      <c r="D138079">
        <v>-53.8461</v>
      </c>
      <c r="E138079">
        <v>87.564494999999994</v>
      </c>
    </row>
    <row r="138080" spans="1:5" x14ac:dyDescent="0.3">
      <c r="A138080">
        <v>138079</v>
      </c>
      <c r="B138080" s="2">
        <v>45412.698611111111</v>
      </c>
      <c r="C138080" s="3" t="s">
        <v>37417</v>
      </c>
      <c r="D138080">
        <v>-53.840899</v>
      </c>
      <c r="E138080">
        <v>87.568128999999999</v>
      </c>
    </row>
    <row r="138081" spans="1:5" x14ac:dyDescent="0.3">
      <c r="A138081">
        <v>138080</v>
      </c>
      <c r="B138081" s="2">
        <v>45412.699305555558</v>
      </c>
      <c r="C138081" s="3" t="s">
        <v>37417</v>
      </c>
      <c r="D138081">
        <v>-53.840778999999998</v>
      </c>
      <c r="E138081">
        <v>87.571740000000005</v>
      </c>
    </row>
    <row r="138082" spans="1:5" x14ac:dyDescent="0.3">
      <c r="A138082">
        <v>138081</v>
      </c>
      <c r="B138082" s="2">
        <v>45412.7</v>
      </c>
      <c r="C138082" s="3" t="s">
        <v>37417</v>
      </c>
      <c r="D138082">
        <v>-53.840795999999997</v>
      </c>
      <c r="E138082">
        <v>87.571693999999994</v>
      </c>
    </row>
    <row r="138083" spans="1:5" x14ac:dyDescent="0.3">
      <c r="A138083">
        <v>138082</v>
      </c>
      <c r="B138083" s="2">
        <v>45412.700694444444</v>
      </c>
      <c r="C138083" s="3" t="s">
        <v>37417</v>
      </c>
      <c r="D138083">
        <v>-53.836559000000001</v>
      </c>
      <c r="E138083">
        <v>87.575901999999999</v>
      </c>
    </row>
    <row r="138084" spans="1:5" x14ac:dyDescent="0.3">
      <c r="A138084">
        <v>138083</v>
      </c>
      <c r="B138084" s="2">
        <v>44683.811111111114</v>
      </c>
      <c r="C138084" s="3" t="s">
        <v>37419</v>
      </c>
      <c r="D138084">
        <v>-63.944505999999997</v>
      </c>
      <c r="E138084">
        <v>-13.914559000000001</v>
      </c>
    </row>
    <row r="138085" spans="1:5" x14ac:dyDescent="0.3">
      <c r="A138085">
        <v>138084</v>
      </c>
      <c r="B138085" s="2">
        <v>44683.811805555553</v>
      </c>
      <c r="C138085" s="3" t="s">
        <v>37419</v>
      </c>
      <c r="D138085">
        <v>-63.941088000000001</v>
      </c>
      <c r="E138085">
        <v>-13.911019</v>
      </c>
    </row>
    <row r="138086" spans="1:5" x14ac:dyDescent="0.3">
      <c r="A138086">
        <v>138085</v>
      </c>
      <c r="B138086" s="2">
        <v>44683.8125</v>
      </c>
      <c r="C138086" s="3" t="s">
        <v>37419</v>
      </c>
      <c r="D138086">
        <v>-63.939492999999999</v>
      </c>
      <c r="E138086">
        <v>-13.907571000000001</v>
      </c>
    </row>
    <row r="138087" spans="1:5" x14ac:dyDescent="0.3">
      <c r="A138087">
        <v>138086</v>
      </c>
      <c r="B138087" s="2">
        <v>44683.813194444447</v>
      </c>
      <c r="C138087" s="3" t="s">
        <v>37419</v>
      </c>
      <c r="D138087">
        <v>-63.940241</v>
      </c>
      <c r="E138087">
        <v>-13.908170999999999</v>
      </c>
    </row>
    <row r="138088" spans="1:5" x14ac:dyDescent="0.3">
      <c r="A138088">
        <v>138087</v>
      </c>
      <c r="B138088" s="2">
        <v>44683.813888888886</v>
      </c>
      <c r="C138088" s="3" t="s">
        <v>37419</v>
      </c>
      <c r="D138088">
        <v>-63.937508999999999</v>
      </c>
      <c r="E138088">
        <v>-13.906629000000001</v>
      </c>
    </row>
    <row r="138089" spans="1:5" x14ac:dyDescent="0.3">
      <c r="A138089">
        <v>138088</v>
      </c>
      <c r="B138089" s="2">
        <v>44683.814583333333</v>
      </c>
      <c r="C138089" s="3" t="s">
        <v>37419</v>
      </c>
      <c r="D138089">
        <v>-63.937882999999999</v>
      </c>
      <c r="E138089">
        <v>-13.905443999999999</v>
      </c>
    </row>
    <row r="138090" spans="1:5" x14ac:dyDescent="0.3">
      <c r="A138090">
        <v>138089</v>
      </c>
      <c r="B138090" s="2">
        <v>44683.81527777778</v>
      </c>
      <c r="C138090" s="3" t="s">
        <v>37419</v>
      </c>
      <c r="D138090">
        <v>-63.937629000000001</v>
      </c>
      <c r="E138090">
        <v>-13.902244</v>
      </c>
    </row>
    <row r="138091" spans="1:5" x14ac:dyDescent="0.3">
      <c r="A138091">
        <v>138090</v>
      </c>
      <c r="B138091" s="2">
        <v>45482.544444444444</v>
      </c>
      <c r="C138091" s="3" t="s">
        <v>37421</v>
      </c>
      <c r="D138091">
        <v>-23.735237000000001</v>
      </c>
      <c r="E138091">
        <v>128.67226299999999</v>
      </c>
    </row>
    <row r="138092" spans="1:5" x14ac:dyDescent="0.3">
      <c r="A138092">
        <v>138091</v>
      </c>
      <c r="B138092" s="2">
        <v>45482.545138888891</v>
      </c>
      <c r="C138092" s="3" t="s">
        <v>37421</v>
      </c>
      <c r="D138092">
        <v>-23.733498000000001</v>
      </c>
      <c r="E138092">
        <v>128.67430400000001</v>
      </c>
    </row>
    <row r="138093" spans="1:5" x14ac:dyDescent="0.3">
      <c r="A138093">
        <v>138092</v>
      </c>
      <c r="B138093" s="2">
        <v>45482.54583333333</v>
      </c>
      <c r="C138093" s="3" t="s">
        <v>37421</v>
      </c>
      <c r="D138093">
        <v>-23.731738</v>
      </c>
      <c r="E138093">
        <v>128.67764500000001</v>
      </c>
    </row>
    <row r="138094" spans="1:5" x14ac:dyDescent="0.3">
      <c r="A138094">
        <v>138093</v>
      </c>
      <c r="B138094" s="2">
        <v>45482.546527777777</v>
      </c>
      <c r="C138094" s="3" t="s">
        <v>37421</v>
      </c>
      <c r="D138094">
        <v>-23.725784000000001</v>
      </c>
      <c r="E138094">
        <v>128.67951600000001</v>
      </c>
    </row>
    <row r="138095" spans="1:5" x14ac:dyDescent="0.3">
      <c r="A138095">
        <v>138094</v>
      </c>
      <c r="B138095" s="2">
        <v>45482.547222222223</v>
      </c>
      <c r="C138095" s="3" t="s">
        <v>37421</v>
      </c>
      <c r="D138095">
        <v>-23.725397999999998</v>
      </c>
      <c r="E138095">
        <v>128.685653</v>
      </c>
    </row>
    <row r="138096" spans="1:5" x14ac:dyDescent="0.3">
      <c r="A138096">
        <v>138095</v>
      </c>
      <c r="B138096" s="2">
        <v>45482.54791666667</v>
      </c>
      <c r="C138096" s="3" t="s">
        <v>37421</v>
      </c>
      <c r="D138096">
        <v>-23.724834000000001</v>
      </c>
      <c r="E138096">
        <v>128.685799</v>
      </c>
    </row>
    <row r="138097" spans="1:5" x14ac:dyDescent="0.3">
      <c r="A138097">
        <v>138096</v>
      </c>
      <c r="B138097" s="2">
        <v>45482.548611111109</v>
      </c>
      <c r="C138097" s="3" t="s">
        <v>37421</v>
      </c>
      <c r="D138097">
        <v>-23.722228999999999</v>
      </c>
      <c r="E138097">
        <v>128.68812199999999</v>
      </c>
    </row>
    <row r="138098" spans="1:5" x14ac:dyDescent="0.3">
      <c r="A138098">
        <v>138097</v>
      </c>
      <c r="B138098" s="2">
        <v>44562.571527777778</v>
      </c>
      <c r="C138098" s="3" t="s">
        <v>37423</v>
      </c>
      <c r="D138098">
        <v>11.668336999999999</v>
      </c>
      <c r="E138098">
        <v>-141.30379199999999</v>
      </c>
    </row>
    <row r="138099" spans="1:5" x14ac:dyDescent="0.3">
      <c r="A138099">
        <v>138098</v>
      </c>
      <c r="B138099" s="2">
        <v>44562.572222222225</v>
      </c>
      <c r="C138099" s="3" t="s">
        <v>37423</v>
      </c>
      <c r="D138099">
        <v>11.674042999999999</v>
      </c>
      <c r="E138099">
        <v>-141.30013</v>
      </c>
    </row>
    <row r="138100" spans="1:5" x14ac:dyDescent="0.3">
      <c r="A138100">
        <v>138099</v>
      </c>
      <c r="B138100" s="2">
        <v>44562.572916666664</v>
      </c>
      <c r="C138100" s="3" t="s">
        <v>37423</v>
      </c>
      <c r="D138100">
        <v>11.676185</v>
      </c>
      <c r="E138100">
        <v>-141.298956</v>
      </c>
    </row>
    <row r="138101" spans="1:5" x14ac:dyDescent="0.3">
      <c r="A138101">
        <v>138100</v>
      </c>
      <c r="B138101" s="2">
        <v>44562.573611111111</v>
      </c>
      <c r="C138101" s="3" t="s">
        <v>37423</v>
      </c>
      <c r="D138101">
        <v>11.675464</v>
      </c>
      <c r="E138101">
        <v>-141.29810000000001</v>
      </c>
    </row>
    <row r="138102" spans="1:5" x14ac:dyDescent="0.3">
      <c r="A138102">
        <v>138101</v>
      </c>
      <c r="B138102" s="2">
        <v>44562.574305555558</v>
      </c>
      <c r="C138102" s="3" t="s">
        <v>37423</v>
      </c>
      <c r="D138102">
        <v>11.681411000000001</v>
      </c>
      <c r="E138102">
        <v>-141.296378</v>
      </c>
    </row>
    <row r="138103" spans="1:5" x14ac:dyDescent="0.3">
      <c r="A138103">
        <v>138102</v>
      </c>
      <c r="B138103" s="2">
        <v>44562.574999999997</v>
      </c>
      <c r="C138103" s="3" t="s">
        <v>37423</v>
      </c>
      <c r="D138103">
        <v>11.684011999999999</v>
      </c>
      <c r="E138103">
        <v>-141.29654500000001</v>
      </c>
    </row>
    <row r="138104" spans="1:5" x14ac:dyDescent="0.3">
      <c r="A138104">
        <v>138103</v>
      </c>
      <c r="B138104" s="2">
        <v>44562.575694444444</v>
      </c>
      <c r="C138104" s="3" t="s">
        <v>37423</v>
      </c>
      <c r="D138104">
        <v>11.690496</v>
      </c>
      <c r="E138104">
        <v>-141.297236</v>
      </c>
    </row>
    <row r="138105" spans="1:5" x14ac:dyDescent="0.3">
      <c r="A138105">
        <v>138104</v>
      </c>
      <c r="B138105" s="2">
        <v>45683.172222222223</v>
      </c>
      <c r="C138105" s="3" t="s">
        <v>37425</v>
      </c>
      <c r="D138105">
        <v>-80.991467</v>
      </c>
      <c r="E138105">
        <v>-75.708170999999993</v>
      </c>
    </row>
    <row r="138106" spans="1:5" x14ac:dyDescent="0.3">
      <c r="A138106">
        <v>138105</v>
      </c>
      <c r="B138106" s="2">
        <v>45683.17291666667</v>
      </c>
      <c r="C138106" s="3" t="s">
        <v>37425</v>
      </c>
      <c r="D138106">
        <v>-80.987874000000005</v>
      </c>
      <c r="E138106">
        <v>-75.705038000000002</v>
      </c>
    </row>
    <row r="138107" spans="1:5" x14ac:dyDescent="0.3">
      <c r="A138107">
        <v>138106</v>
      </c>
      <c r="B138107" s="2">
        <v>45683.173611111109</v>
      </c>
      <c r="C138107" s="3" t="s">
        <v>37425</v>
      </c>
      <c r="D138107">
        <v>-80.983740999999995</v>
      </c>
      <c r="E138107">
        <v>-75.703620999999998</v>
      </c>
    </row>
    <row r="138108" spans="1:5" x14ac:dyDescent="0.3">
      <c r="A138108">
        <v>138107</v>
      </c>
      <c r="B138108" s="2">
        <v>45683.174305555556</v>
      </c>
      <c r="C138108" s="3" t="s">
        <v>37425</v>
      </c>
      <c r="D138108">
        <v>-80.983821000000006</v>
      </c>
      <c r="E138108">
        <v>-75.699557999999996</v>
      </c>
    </row>
    <row r="138109" spans="1:5" x14ac:dyDescent="0.3">
      <c r="A138109">
        <v>138108</v>
      </c>
      <c r="B138109" s="2">
        <v>45683.175000000003</v>
      </c>
      <c r="C138109" s="3" t="s">
        <v>37425</v>
      </c>
      <c r="D138109">
        <v>-80.979725000000002</v>
      </c>
      <c r="E138109">
        <v>-75.698921999999996</v>
      </c>
    </row>
    <row r="138110" spans="1:5" x14ac:dyDescent="0.3">
      <c r="A138110">
        <v>138109</v>
      </c>
      <c r="B138110" s="2">
        <v>45683.175694444442</v>
      </c>
      <c r="C138110" s="3" t="s">
        <v>37425</v>
      </c>
      <c r="D138110">
        <v>-80.974316000000002</v>
      </c>
      <c r="E138110">
        <v>-75.698485000000005</v>
      </c>
    </row>
    <row r="138111" spans="1:5" x14ac:dyDescent="0.3">
      <c r="A138111">
        <v>138110</v>
      </c>
      <c r="B138111" s="2">
        <v>45683.176388888889</v>
      </c>
      <c r="C138111" s="3" t="s">
        <v>37425</v>
      </c>
      <c r="D138111">
        <v>-80.972251999999997</v>
      </c>
      <c r="E138111">
        <v>-75.696399999999997</v>
      </c>
    </row>
    <row r="138112" spans="1:5" x14ac:dyDescent="0.3">
      <c r="A138112">
        <v>138111</v>
      </c>
      <c r="B138112" s="2">
        <v>45757.51458333333</v>
      </c>
      <c r="C138112" s="3" t="s">
        <v>37427</v>
      </c>
      <c r="D138112">
        <v>-24.852205000000001</v>
      </c>
      <c r="E138112">
        <v>-74.219902000000005</v>
      </c>
    </row>
    <row r="138113" spans="1:5" x14ac:dyDescent="0.3">
      <c r="A138113">
        <v>138112</v>
      </c>
      <c r="B138113" s="2">
        <v>45757.515277777777</v>
      </c>
      <c r="C138113" s="3" t="s">
        <v>37427</v>
      </c>
      <c r="D138113">
        <v>-24.851514999999999</v>
      </c>
      <c r="E138113">
        <v>-74.217258999999999</v>
      </c>
    </row>
    <row r="138114" spans="1:5" x14ac:dyDescent="0.3">
      <c r="A138114">
        <v>138113</v>
      </c>
      <c r="B138114" s="2">
        <v>45757.515972222223</v>
      </c>
      <c r="C138114" s="3" t="s">
        <v>37427</v>
      </c>
      <c r="D138114">
        <v>-24.850745</v>
      </c>
      <c r="E138114">
        <v>-74.212821000000005</v>
      </c>
    </row>
    <row r="138115" spans="1:5" x14ac:dyDescent="0.3">
      <c r="A138115">
        <v>138114</v>
      </c>
      <c r="B138115" s="2">
        <v>45757.51666666667</v>
      </c>
      <c r="C138115" s="3" t="s">
        <v>37427</v>
      </c>
      <c r="D138115">
        <v>-24.849160999999999</v>
      </c>
      <c r="E138115">
        <v>-74.213025999999999</v>
      </c>
    </row>
    <row r="138116" spans="1:5" x14ac:dyDescent="0.3">
      <c r="A138116">
        <v>138115</v>
      </c>
      <c r="B138116" s="2">
        <v>45757.517361111109</v>
      </c>
      <c r="C138116" s="3" t="s">
        <v>37427</v>
      </c>
      <c r="D138116">
        <v>-24.848655000000001</v>
      </c>
      <c r="E138116">
        <v>-74.209243000000001</v>
      </c>
    </row>
    <row r="138117" spans="1:5" x14ac:dyDescent="0.3">
      <c r="A138117">
        <v>138116</v>
      </c>
      <c r="B138117" s="2">
        <v>45757.518055555556</v>
      </c>
      <c r="C138117" s="3" t="s">
        <v>37427</v>
      </c>
      <c r="D138117">
        <v>-24.848065999999999</v>
      </c>
      <c r="E138117">
        <v>-74.205709999999996</v>
      </c>
    </row>
    <row r="138118" spans="1:5" x14ac:dyDescent="0.3">
      <c r="A138118">
        <v>138117</v>
      </c>
      <c r="B138118" s="2">
        <v>45757.518750000003</v>
      </c>
      <c r="C138118" s="3" t="s">
        <v>37427</v>
      </c>
      <c r="D138118">
        <v>-24.843595000000001</v>
      </c>
      <c r="E138118">
        <v>-74.203693999999999</v>
      </c>
    </row>
    <row r="138119" spans="1:5" x14ac:dyDescent="0.3">
      <c r="A138119">
        <v>138118</v>
      </c>
      <c r="B138119" s="2">
        <v>44679.626388888886</v>
      </c>
      <c r="C138119" s="3" t="s">
        <v>37429</v>
      </c>
      <c r="D138119">
        <v>89.433519000000004</v>
      </c>
      <c r="E138119">
        <v>-123.503991</v>
      </c>
    </row>
    <row r="138120" spans="1:5" x14ac:dyDescent="0.3">
      <c r="A138120">
        <v>138119</v>
      </c>
      <c r="B138120" s="2">
        <v>44679.627083333333</v>
      </c>
      <c r="C138120" s="3" t="s">
        <v>37429</v>
      </c>
      <c r="D138120">
        <v>89.434944999999999</v>
      </c>
      <c r="E138120">
        <v>-123.49776</v>
      </c>
    </row>
    <row r="138121" spans="1:5" x14ac:dyDescent="0.3">
      <c r="A138121">
        <v>138120</v>
      </c>
      <c r="B138121" s="2">
        <v>44679.62777777778</v>
      </c>
      <c r="C138121" s="3" t="s">
        <v>37429</v>
      </c>
      <c r="D138121">
        <v>89.434263000000001</v>
      </c>
      <c r="E138121">
        <v>-123.497749</v>
      </c>
    </row>
    <row r="138122" spans="1:5" x14ac:dyDescent="0.3">
      <c r="A138122">
        <v>138121</v>
      </c>
      <c r="B138122" s="2">
        <v>44679.628472222219</v>
      </c>
      <c r="C138122" s="3" t="s">
        <v>37429</v>
      </c>
      <c r="D138122">
        <v>89.437999000000005</v>
      </c>
      <c r="E138122">
        <v>-123.49820200000001</v>
      </c>
    </row>
    <row r="138123" spans="1:5" x14ac:dyDescent="0.3">
      <c r="A138123">
        <v>138122</v>
      </c>
      <c r="B138123" s="2">
        <v>44679.629166666666</v>
      </c>
      <c r="C138123" s="3" t="s">
        <v>37429</v>
      </c>
      <c r="D138123">
        <v>89.443471000000002</v>
      </c>
      <c r="E138123">
        <v>-123.49510600000001</v>
      </c>
    </row>
    <row r="138124" spans="1:5" x14ac:dyDescent="0.3">
      <c r="A138124">
        <v>138123</v>
      </c>
      <c r="B138124" s="2">
        <v>44679.629861111112</v>
      </c>
      <c r="C138124" s="3" t="s">
        <v>37429</v>
      </c>
      <c r="D138124">
        <v>89.449306000000007</v>
      </c>
      <c r="E138124">
        <v>-123.495741</v>
      </c>
    </row>
    <row r="138125" spans="1:5" x14ac:dyDescent="0.3">
      <c r="A138125">
        <v>138124</v>
      </c>
      <c r="B138125" s="2">
        <v>44679.630555555559</v>
      </c>
      <c r="C138125" s="3" t="s">
        <v>37429</v>
      </c>
      <c r="D138125">
        <v>89.453899000000007</v>
      </c>
      <c r="E138125">
        <v>-123.49184099999999</v>
      </c>
    </row>
    <row r="138126" spans="1:5" x14ac:dyDescent="0.3">
      <c r="A138126">
        <v>138125</v>
      </c>
      <c r="B138126" s="2">
        <v>45646.51458333333</v>
      </c>
      <c r="C138126" s="3" t="s">
        <v>37431</v>
      </c>
      <c r="D138126">
        <v>-88.706334999999996</v>
      </c>
      <c r="E138126">
        <v>-159.40947399999999</v>
      </c>
    </row>
    <row r="138127" spans="1:5" x14ac:dyDescent="0.3">
      <c r="A138127">
        <v>138126</v>
      </c>
      <c r="B138127" s="2">
        <v>45646.515277777777</v>
      </c>
      <c r="C138127" s="3" t="s">
        <v>37431</v>
      </c>
      <c r="D138127">
        <v>-88.702320999999998</v>
      </c>
      <c r="E138127">
        <v>-159.40539799999999</v>
      </c>
    </row>
    <row r="138128" spans="1:5" x14ac:dyDescent="0.3">
      <c r="A138128">
        <v>138127</v>
      </c>
      <c r="B138128" s="2">
        <v>45646.515972222223</v>
      </c>
      <c r="C138128" s="3" t="s">
        <v>37431</v>
      </c>
      <c r="D138128">
        <v>-88.699298999999996</v>
      </c>
      <c r="E138128">
        <v>-159.40371999999999</v>
      </c>
    </row>
    <row r="138129" spans="1:5" x14ac:dyDescent="0.3">
      <c r="A138129">
        <v>138128</v>
      </c>
      <c r="B138129" s="2">
        <v>45646.51666666667</v>
      </c>
      <c r="C138129" s="3" t="s">
        <v>37431</v>
      </c>
      <c r="D138129">
        <v>-88.697633999999994</v>
      </c>
      <c r="E138129">
        <v>-159.39774299999999</v>
      </c>
    </row>
    <row r="138130" spans="1:5" x14ac:dyDescent="0.3">
      <c r="A138130">
        <v>138129</v>
      </c>
      <c r="B138130" s="2">
        <v>45646.517361111109</v>
      </c>
      <c r="C138130" s="3" t="s">
        <v>37431</v>
      </c>
      <c r="D138130">
        <v>-88.695124000000007</v>
      </c>
      <c r="E138130">
        <v>-159.39558199999999</v>
      </c>
    </row>
    <row r="138131" spans="1:5" x14ac:dyDescent="0.3">
      <c r="A138131">
        <v>138130</v>
      </c>
      <c r="B138131" s="2">
        <v>45646.518055555556</v>
      </c>
      <c r="C138131" s="3" t="s">
        <v>37431</v>
      </c>
      <c r="D138131">
        <v>-88.694911000000005</v>
      </c>
      <c r="E138131">
        <v>-159.392403</v>
      </c>
    </row>
    <row r="138132" spans="1:5" x14ac:dyDescent="0.3">
      <c r="A138132">
        <v>138131</v>
      </c>
      <c r="B138132" s="2">
        <v>45646.518750000003</v>
      </c>
      <c r="C138132" s="3" t="s">
        <v>37431</v>
      </c>
      <c r="D138132">
        <v>-88.691294999999997</v>
      </c>
      <c r="E138132">
        <v>-159.38683900000001</v>
      </c>
    </row>
    <row r="138133" spans="1:5" x14ac:dyDescent="0.3">
      <c r="A138133">
        <v>138132</v>
      </c>
      <c r="B138133" s="2">
        <v>44263.932638888888</v>
      </c>
      <c r="C138133" s="3" t="s">
        <v>37433</v>
      </c>
      <c r="D138133">
        <v>11.928933000000001</v>
      </c>
      <c r="E138133">
        <v>114.262137</v>
      </c>
    </row>
    <row r="138134" spans="1:5" x14ac:dyDescent="0.3">
      <c r="A138134">
        <v>138133</v>
      </c>
      <c r="B138134" s="2">
        <v>44263.933333333334</v>
      </c>
      <c r="C138134" s="3" t="s">
        <v>37433</v>
      </c>
      <c r="D138134">
        <v>11.928938</v>
      </c>
      <c r="E138134">
        <v>114.261706</v>
      </c>
    </row>
    <row r="138135" spans="1:5" x14ac:dyDescent="0.3">
      <c r="A138135">
        <v>138134</v>
      </c>
      <c r="B138135" s="2">
        <v>44263.934027777781</v>
      </c>
      <c r="C138135" s="3" t="s">
        <v>37433</v>
      </c>
      <c r="D138135">
        <v>11.92911</v>
      </c>
      <c r="E138135">
        <v>114.262534</v>
      </c>
    </row>
    <row r="138136" spans="1:5" x14ac:dyDescent="0.3">
      <c r="A138136">
        <v>138135</v>
      </c>
      <c r="B138136" s="2">
        <v>44263.93472222222</v>
      </c>
      <c r="C138136" s="3" t="s">
        <v>37433</v>
      </c>
      <c r="D138136">
        <v>11.932905999999999</v>
      </c>
      <c r="E138136">
        <v>114.263395</v>
      </c>
    </row>
    <row r="138137" spans="1:5" x14ac:dyDescent="0.3">
      <c r="A138137">
        <v>138136</v>
      </c>
      <c r="B138137" s="2">
        <v>44263.935416666667</v>
      </c>
      <c r="C138137" s="3" t="s">
        <v>37433</v>
      </c>
      <c r="D138137">
        <v>11.939132000000001</v>
      </c>
      <c r="E138137">
        <v>114.268595</v>
      </c>
    </row>
    <row r="138138" spans="1:5" x14ac:dyDescent="0.3">
      <c r="A138138">
        <v>138137</v>
      </c>
      <c r="B138138" s="2">
        <v>44263.936111111114</v>
      </c>
      <c r="C138138" s="3" t="s">
        <v>37433</v>
      </c>
      <c r="D138138">
        <v>11.942488000000001</v>
      </c>
      <c r="E138138">
        <v>114.274716</v>
      </c>
    </row>
    <row r="138139" spans="1:5" x14ac:dyDescent="0.3">
      <c r="A138139">
        <v>138138</v>
      </c>
      <c r="B138139" s="2">
        <v>44263.936805555553</v>
      </c>
      <c r="C138139" s="3" t="s">
        <v>37433</v>
      </c>
      <c r="D138139">
        <v>11.946522</v>
      </c>
      <c r="E138139">
        <v>114.276876</v>
      </c>
    </row>
    <row r="138140" spans="1:5" x14ac:dyDescent="0.3">
      <c r="A138140">
        <v>138139</v>
      </c>
      <c r="B138140" s="2">
        <v>44466.173611111109</v>
      </c>
      <c r="C138140" s="3" t="s">
        <v>37435</v>
      </c>
      <c r="D138140">
        <v>-4.4947990000000004</v>
      </c>
      <c r="E138140">
        <v>-169.41220899999999</v>
      </c>
    </row>
    <row r="138141" spans="1:5" x14ac:dyDescent="0.3">
      <c r="A138141">
        <v>138140</v>
      </c>
      <c r="B138141" s="2">
        <v>44466.174305555556</v>
      </c>
      <c r="C138141" s="3" t="s">
        <v>37435</v>
      </c>
      <c r="D138141">
        <v>-4.4898639999999999</v>
      </c>
      <c r="E138141">
        <v>-169.408221</v>
      </c>
    </row>
    <row r="138142" spans="1:5" x14ac:dyDescent="0.3">
      <c r="A138142">
        <v>138141</v>
      </c>
      <c r="B138142" s="2">
        <v>44466.175000000003</v>
      </c>
      <c r="C138142" s="3" t="s">
        <v>37435</v>
      </c>
      <c r="D138142">
        <v>-4.4894769999999999</v>
      </c>
      <c r="E138142">
        <v>-169.40244999999999</v>
      </c>
    </row>
    <row r="138143" spans="1:5" x14ac:dyDescent="0.3">
      <c r="A138143">
        <v>138142</v>
      </c>
      <c r="B138143" s="2">
        <v>44466.175694444442</v>
      </c>
      <c r="C138143" s="3" t="s">
        <v>37435</v>
      </c>
      <c r="D138143">
        <v>-4.4863900000000001</v>
      </c>
      <c r="E138143">
        <v>-169.39979099999999</v>
      </c>
    </row>
    <row r="138144" spans="1:5" x14ac:dyDescent="0.3">
      <c r="A138144">
        <v>138143</v>
      </c>
      <c r="B138144" s="2">
        <v>44466.176388888889</v>
      </c>
      <c r="C138144" s="3" t="s">
        <v>37435</v>
      </c>
      <c r="D138144">
        <v>-4.4810730000000003</v>
      </c>
      <c r="E138144">
        <v>-169.40035900000001</v>
      </c>
    </row>
    <row r="138145" spans="1:5" x14ac:dyDescent="0.3">
      <c r="A138145">
        <v>138144</v>
      </c>
      <c r="B138145" s="2">
        <v>44466.177083333336</v>
      </c>
      <c r="C138145" s="3" t="s">
        <v>37435</v>
      </c>
      <c r="D138145">
        <v>-4.4812469999999998</v>
      </c>
      <c r="E138145">
        <v>-169.39911000000001</v>
      </c>
    </row>
    <row r="138146" spans="1:5" x14ac:dyDescent="0.3">
      <c r="A138146">
        <v>138145</v>
      </c>
      <c r="B138146" s="2">
        <v>44466.177777777775</v>
      </c>
      <c r="C138146" s="3" t="s">
        <v>37435</v>
      </c>
      <c r="D138146">
        <v>-4.4776720000000001</v>
      </c>
      <c r="E138146">
        <v>-169.39718500000001</v>
      </c>
    </row>
    <row r="138147" spans="1:5" x14ac:dyDescent="0.3">
      <c r="A138147">
        <v>138146</v>
      </c>
      <c r="B138147" s="2">
        <v>45231.859722222223</v>
      </c>
      <c r="C138147" s="3" t="s">
        <v>37436</v>
      </c>
      <c r="D138147">
        <v>-83.059841000000006</v>
      </c>
      <c r="E138147">
        <v>137.327044</v>
      </c>
    </row>
    <row r="138148" spans="1:5" x14ac:dyDescent="0.3">
      <c r="A138148">
        <v>138147</v>
      </c>
      <c r="B138148" s="2">
        <v>45231.86041666667</v>
      </c>
      <c r="C138148" s="3" t="s">
        <v>37436</v>
      </c>
      <c r="D138148">
        <v>-83.057276000000002</v>
      </c>
      <c r="E138148">
        <v>137.33276799999999</v>
      </c>
    </row>
    <row r="138149" spans="1:5" x14ac:dyDescent="0.3">
      <c r="A138149">
        <v>138148</v>
      </c>
      <c r="B138149" s="2">
        <v>45231.861111111109</v>
      </c>
      <c r="C138149" s="3" t="s">
        <v>37436</v>
      </c>
      <c r="D138149">
        <v>-83.056796000000006</v>
      </c>
      <c r="E138149">
        <v>137.33779200000001</v>
      </c>
    </row>
    <row r="138150" spans="1:5" x14ac:dyDescent="0.3">
      <c r="A138150">
        <v>138149</v>
      </c>
      <c r="B138150" s="2">
        <v>45231.861805555556</v>
      </c>
      <c r="C138150" s="3" t="s">
        <v>37436</v>
      </c>
      <c r="D138150">
        <v>-83.051327000000001</v>
      </c>
      <c r="E138150">
        <v>137.34325100000001</v>
      </c>
    </row>
    <row r="138151" spans="1:5" x14ac:dyDescent="0.3">
      <c r="A138151">
        <v>138150</v>
      </c>
      <c r="B138151" s="2">
        <v>45231.862500000003</v>
      </c>
      <c r="C138151" s="3" t="s">
        <v>37436</v>
      </c>
      <c r="D138151">
        <v>-83.048715000000001</v>
      </c>
      <c r="E138151">
        <v>137.346305</v>
      </c>
    </row>
    <row r="138152" spans="1:5" x14ac:dyDescent="0.3">
      <c r="A138152">
        <v>138151</v>
      </c>
      <c r="B138152" s="2">
        <v>45231.863194444442</v>
      </c>
      <c r="C138152" s="3" t="s">
        <v>37436</v>
      </c>
      <c r="D138152">
        <v>-83.044858000000005</v>
      </c>
      <c r="E138152">
        <v>137.347883</v>
      </c>
    </row>
    <row r="138153" spans="1:5" x14ac:dyDescent="0.3">
      <c r="A138153">
        <v>138152</v>
      </c>
      <c r="B138153" s="2">
        <v>45231.863888888889</v>
      </c>
      <c r="C138153" s="3" t="s">
        <v>37436</v>
      </c>
      <c r="D138153">
        <v>-83.040206999999995</v>
      </c>
      <c r="E138153">
        <v>137.349356</v>
      </c>
    </row>
    <row r="138154" spans="1:5" x14ac:dyDescent="0.3">
      <c r="A138154">
        <v>138153</v>
      </c>
      <c r="B138154" s="2">
        <v>44199.85833333333</v>
      </c>
      <c r="C138154" s="3" t="s">
        <v>37438</v>
      </c>
      <c r="D138154">
        <v>-88.585665000000006</v>
      </c>
      <c r="E138154">
        <v>-31.646884</v>
      </c>
    </row>
    <row r="138155" spans="1:5" x14ac:dyDescent="0.3">
      <c r="A138155">
        <v>138154</v>
      </c>
      <c r="B138155" s="2">
        <v>44199.859027777777</v>
      </c>
      <c r="C138155" s="3" t="s">
        <v>37438</v>
      </c>
      <c r="D138155">
        <v>-88.584666999999996</v>
      </c>
      <c r="E138155">
        <v>-31.64058</v>
      </c>
    </row>
    <row r="138156" spans="1:5" x14ac:dyDescent="0.3">
      <c r="A138156">
        <v>138155</v>
      </c>
      <c r="B138156" s="2">
        <v>44199.859722222223</v>
      </c>
      <c r="C138156" s="3" t="s">
        <v>37438</v>
      </c>
      <c r="D138156">
        <v>-88.579678000000001</v>
      </c>
      <c r="E138156">
        <v>-31.640535</v>
      </c>
    </row>
    <row r="138157" spans="1:5" x14ac:dyDescent="0.3">
      <c r="A138157">
        <v>138156</v>
      </c>
      <c r="B138157" s="2">
        <v>44199.86041666667</v>
      </c>
      <c r="C138157" s="3" t="s">
        <v>37438</v>
      </c>
      <c r="D138157">
        <v>-88.575149999999994</v>
      </c>
      <c r="E138157">
        <v>-31.635528999999998</v>
      </c>
    </row>
    <row r="138158" spans="1:5" x14ac:dyDescent="0.3">
      <c r="A138158">
        <v>138157</v>
      </c>
      <c r="B138158" s="2">
        <v>44199.861111111109</v>
      </c>
      <c r="C138158" s="3" t="s">
        <v>37438</v>
      </c>
      <c r="D138158">
        <v>-88.568808000000004</v>
      </c>
      <c r="E138158">
        <v>-31.629418000000001</v>
      </c>
    </row>
    <row r="138159" spans="1:5" x14ac:dyDescent="0.3">
      <c r="A138159">
        <v>138158</v>
      </c>
      <c r="B138159" s="2">
        <v>44199.861805555556</v>
      </c>
      <c r="C138159" s="3" t="s">
        <v>37438</v>
      </c>
      <c r="D138159">
        <v>-88.566349000000002</v>
      </c>
      <c r="E138159">
        <v>-31.62931</v>
      </c>
    </row>
    <row r="138160" spans="1:5" x14ac:dyDescent="0.3">
      <c r="A138160">
        <v>138159</v>
      </c>
      <c r="B138160" s="2">
        <v>44199.862500000003</v>
      </c>
      <c r="C138160" s="3" t="s">
        <v>37438</v>
      </c>
      <c r="D138160">
        <v>-88.561877999999993</v>
      </c>
      <c r="E138160">
        <v>-31.624580999999999</v>
      </c>
    </row>
    <row r="138161" spans="1:5" x14ac:dyDescent="0.3">
      <c r="A138161">
        <v>138160</v>
      </c>
      <c r="B138161" s="2">
        <v>45404.425694444442</v>
      </c>
      <c r="C138161" s="3" t="s">
        <v>37440</v>
      </c>
      <c r="D138161">
        <v>59.454483000000003</v>
      </c>
      <c r="E138161">
        <v>-140.01109600000001</v>
      </c>
    </row>
    <row r="138162" spans="1:5" x14ac:dyDescent="0.3">
      <c r="A138162">
        <v>138161</v>
      </c>
      <c r="B138162" s="2">
        <v>45404.426388888889</v>
      </c>
      <c r="C138162" s="3" t="s">
        <v>37440</v>
      </c>
      <c r="D138162">
        <v>59.454135000000001</v>
      </c>
      <c r="E138162">
        <v>-140.01033699999999</v>
      </c>
    </row>
    <row r="138163" spans="1:5" x14ac:dyDescent="0.3">
      <c r="A138163">
        <v>138162</v>
      </c>
      <c r="B138163" s="2">
        <v>45404.427083333336</v>
      </c>
      <c r="C138163" s="3" t="s">
        <v>37440</v>
      </c>
      <c r="D138163">
        <v>59.45449</v>
      </c>
      <c r="E138163">
        <v>-140.00813099999999</v>
      </c>
    </row>
    <row r="138164" spans="1:5" x14ac:dyDescent="0.3">
      <c r="A138164">
        <v>138163</v>
      </c>
      <c r="B138164" s="2">
        <v>45404.427777777775</v>
      </c>
      <c r="C138164" s="3" t="s">
        <v>37440</v>
      </c>
      <c r="D138164">
        <v>59.457433000000002</v>
      </c>
      <c r="E138164">
        <v>-140.008837</v>
      </c>
    </row>
    <row r="138165" spans="1:5" x14ac:dyDescent="0.3">
      <c r="A138165">
        <v>138164</v>
      </c>
      <c r="B138165" s="2">
        <v>45404.428472222222</v>
      </c>
      <c r="C138165" s="3" t="s">
        <v>37440</v>
      </c>
      <c r="D138165">
        <v>59.459747999999998</v>
      </c>
      <c r="E138165">
        <v>-140.009478</v>
      </c>
    </row>
    <row r="138166" spans="1:5" x14ac:dyDescent="0.3">
      <c r="A138166">
        <v>138165</v>
      </c>
      <c r="B138166" s="2">
        <v>45404.429166666669</v>
      </c>
      <c r="C138166" s="3" t="s">
        <v>37440</v>
      </c>
      <c r="D138166">
        <v>59.462189000000002</v>
      </c>
      <c r="E138166">
        <v>-140.006485</v>
      </c>
    </row>
    <row r="138167" spans="1:5" x14ac:dyDescent="0.3">
      <c r="A138167">
        <v>138166</v>
      </c>
      <c r="B138167" s="2">
        <v>45404.429861111108</v>
      </c>
      <c r="C138167" s="3" t="s">
        <v>37440</v>
      </c>
      <c r="D138167">
        <v>59.465510999999999</v>
      </c>
      <c r="E138167">
        <v>-140.00400200000001</v>
      </c>
    </row>
    <row r="138168" spans="1:5" x14ac:dyDescent="0.3">
      <c r="A138168">
        <v>138167</v>
      </c>
      <c r="B138168" s="2">
        <v>44789.320833333331</v>
      </c>
      <c r="C138168" s="3" t="s">
        <v>37442</v>
      </c>
      <c r="D138168">
        <v>-75.735997999999995</v>
      </c>
      <c r="E138168">
        <v>-84.582774999999998</v>
      </c>
    </row>
    <row r="138169" spans="1:5" x14ac:dyDescent="0.3">
      <c r="A138169">
        <v>138168</v>
      </c>
      <c r="B138169" s="2">
        <v>44789.321527777778</v>
      </c>
      <c r="C138169" s="3" t="s">
        <v>37442</v>
      </c>
      <c r="D138169">
        <v>-75.735612000000003</v>
      </c>
      <c r="E138169">
        <v>-84.576279</v>
      </c>
    </row>
    <row r="138170" spans="1:5" x14ac:dyDescent="0.3">
      <c r="A138170">
        <v>138169</v>
      </c>
      <c r="B138170" s="2">
        <v>44789.322222222225</v>
      </c>
      <c r="C138170" s="3" t="s">
        <v>37442</v>
      </c>
      <c r="D138170">
        <v>-75.733892999999995</v>
      </c>
      <c r="E138170">
        <v>-84.572013999999996</v>
      </c>
    </row>
    <row r="138171" spans="1:5" x14ac:dyDescent="0.3">
      <c r="A138171">
        <v>138170</v>
      </c>
      <c r="B138171" s="2">
        <v>44789.322916666664</v>
      </c>
      <c r="C138171" s="3" t="s">
        <v>37442</v>
      </c>
      <c r="D138171">
        <v>-75.734137000000004</v>
      </c>
      <c r="E138171">
        <v>-84.570055999999994</v>
      </c>
    </row>
    <row r="138172" spans="1:5" x14ac:dyDescent="0.3">
      <c r="A138172">
        <v>138171</v>
      </c>
      <c r="B138172" s="2">
        <v>44789.323611111111</v>
      </c>
      <c r="C138172" s="3" t="s">
        <v>37442</v>
      </c>
      <c r="D138172">
        <v>-75.732429999999994</v>
      </c>
      <c r="E138172">
        <v>-84.566659999999999</v>
      </c>
    </row>
    <row r="138173" spans="1:5" x14ac:dyDescent="0.3">
      <c r="A138173">
        <v>138172</v>
      </c>
      <c r="B138173" s="2">
        <v>44789.324305555558</v>
      </c>
      <c r="C138173" s="3" t="s">
        <v>37442</v>
      </c>
      <c r="D138173">
        <v>-75.730424999999997</v>
      </c>
      <c r="E138173">
        <v>-84.566052999999997</v>
      </c>
    </row>
    <row r="138174" spans="1:5" x14ac:dyDescent="0.3">
      <c r="A138174">
        <v>138173</v>
      </c>
      <c r="B138174" s="2">
        <v>44789.324999999997</v>
      </c>
      <c r="C138174" s="3" t="s">
        <v>37442</v>
      </c>
      <c r="D138174">
        <v>-75.727536000000001</v>
      </c>
      <c r="E138174">
        <v>-84.561924000000005</v>
      </c>
    </row>
    <row r="138175" spans="1:5" x14ac:dyDescent="0.3">
      <c r="A138175">
        <v>138174</v>
      </c>
      <c r="B138175" s="2">
        <v>45072.788888888892</v>
      </c>
      <c r="C138175" s="3" t="s">
        <v>37444</v>
      </c>
      <c r="D138175">
        <v>35.967502000000003</v>
      </c>
      <c r="E138175">
        <v>51.578805000000003</v>
      </c>
    </row>
    <row r="138176" spans="1:5" x14ac:dyDescent="0.3">
      <c r="A138176">
        <v>138175</v>
      </c>
      <c r="B138176" s="2">
        <v>45072.789583333331</v>
      </c>
      <c r="C138176" s="3" t="s">
        <v>37444</v>
      </c>
      <c r="D138176">
        <v>35.969571000000002</v>
      </c>
      <c r="E138176">
        <v>51.582416000000002</v>
      </c>
    </row>
    <row r="138177" spans="1:5" x14ac:dyDescent="0.3">
      <c r="A138177">
        <v>138176</v>
      </c>
      <c r="B138177" s="2">
        <v>45072.790277777778</v>
      </c>
      <c r="C138177" s="3" t="s">
        <v>37444</v>
      </c>
      <c r="D138177">
        <v>35.970446000000003</v>
      </c>
      <c r="E138177">
        <v>51.582380000000001</v>
      </c>
    </row>
    <row r="138178" spans="1:5" x14ac:dyDescent="0.3">
      <c r="A138178">
        <v>138177</v>
      </c>
      <c r="B138178" s="2">
        <v>45072.790972222225</v>
      </c>
      <c r="C138178" s="3" t="s">
        <v>37444</v>
      </c>
      <c r="D138178">
        <v>35.971988000000003</v>
      </c>
      <c r="E138178">
        <v>51.588389999999997</v>
      </c>
    </row>
    <row r="138179" spans="1:5" x14ac:dyDescent="0.3">
      <c r="A138179">
        <v>138178</v>
      </c>
      <c r="B138179" s="2">
        <v>45072.791666666664</v>
      </c>
      <c r="C138179" s="3" t="s">
        <v>37444</v>
      </c>
      <c r="D138179">
        <v>35.973266000000002</v>
      </c>
      <c r="E138179">
        <v>51.589120999999999</v>
      </c>
    </row>
    <row r="138180" spans="1:5" x14ac:dyDescent="0.3">
      <c r="A138180">
        <v>138179</v>
      </c>
      <c r="B138180" s="2">
        <v>45072.792361111111</v>
      </c>
      <c r="C138180" s="3" t="s">
        <v>37444</v>
      </c>
      <c r="D138180">
        <v>35.976765999999998</v>
      </c>
      <c r="E138180">
        <v>51.589236999999997</v>
      </c>
    </row>
    <row r="138181" spans="1:5" x14ac:dyDescent="0.3">
      <c r="A138181">
        <v>138180</v>
      </c>
      <c r="B138181" s="2">
        <v>45072.793055555558</v>
      </c>
      <c r="C138181" s="3" t="s">
        <v>37444</v>
      </c>
      <c r="D138181">
        <v>35.979086000000002</v>
      </c>
      <c r="E138181">
        <v>51.593356</v>
      </c>
    </row>
    <row r="138182" spans="1:5" x14ac:dyDescent="0.3">
      <c r="A138182">
        <v>138181</v>
      </c>
      <c r="B138182" s="2">
        <v>44744.779166666667</v>
      </c>
      <c r="C138182" s="3" t="s">
        <v>37446</v>
      </c>
      <c r="D138182">
        <v>86.220478</v>
      </c>
      <c r="E138182">
        <v>-82.066377000000003</v>
      </c>
    </row>
    <row r="138183" spans="1:5" x14ac:dyDescent="0.3">
      <c r="A138183">
        <v>138182</v>
      </c>
      <c r="B138183" s="2">
        <v>44744.779861111114</v>
      </c>
      <c r="C138183" s="3" t="s">
        <v>37446</v>
      </c>
      <c r="D138183">
        <v>86.225774999999999</v>
      </c>
      <c r="E138183">
        <v>-82.061573999999993</v>
      </c>
    </row>
    <row r="138184" spans="1:5" x14ac:dyDescent="0.3">
      <c r="A138184">
        <v>138183</v>
      </c>
      <c r="B138184" s="2">
        <v>44744.780555555553</v>
      </c>
      <c r="C138184" s="3" t="s">
        <v>37446</v>
      </c>
      <c r="D138184">
        <v>86.231233000000003</v>
      </c>
      <c r="E138184">
        <v>-82.058130000000006</v>
      </c>
    </row>
    <row r="138185" spans="1:5" x14ac:dyDescent="0.3">
      <c r="A138185">
        <v>138184</v>
      </c>
      <c r="B138185" s="2">
        <v>44744.78125</v>
      </c>
      <c r="C138185" s="3" t="s">
        <v>37446</v>
      </c>
      <c r="D138185">
        <v>86.230998</v>
      </c>
      <c r="E138185">
        <v>-82.055706000000001</v>
      </c>
    </row>
    <row r="138186" spans="1:5" x14ac:dyDescent="0.3">
      <c r="A138186">
        <v>138185</v>
      </c>
      <c r="B138186" s="2">
        <v>44744.781944444447</v>
      </c>
      <c r="C138186" s="3" t="s">
        <v>37446</v>
      </c>
      <c r="D138186">
        <v>86.233352999999994</v>
      </c>
      <c r="E138186">
        <v>-82.051558999999997</v>
      </c>
    </row>
    <row r="138187" spans="1:5" x14ac:dyDescent="0.3">
      <c r="A138187">
        <v>138186</v>
      </c>
      <c r="B138187" s="2">
        <v>44744.782638888886</v>
      </c>
      <c r="C138187" s="3" t="s">
        <v>37446</v>
      </c>
      <c r="D138187">
        <v>86.235696000000004</v>
      </c>
      <c r="E138187">
        <v>-82.052235999999994</v>
      </c>
    </row>
    <row r="138188" spans="1:5" x14ac:dyDescent="0.3">
      <c r="A138188">
        <v>138187</v>
      </c>
      <c r="B138188" s="2">
        <v>44744.783333333333</v>
      </c>
      <c r="C138188" s="3" t="s">
        <v>37446</v>
      </c>
      <c r="D138188">
        <v>86.236200999999994</v>
      </c>
      <c r="E138188">
        <v>-82.050112999999996</v>
      </c>
    </row>
    <row r="138189" spans="1:5" x14ac:dyDescent="0.3">
      <c r="A138189">
        <v>138188</v>
      </c>
      <c r="B138189" s="2">
        <v>44816.946527777778</v>
      </c>
      <c r="C138189" s="3" t="s">
        <v>37447</v>
      </c>
      <c r="D138189">
        <v>24.413456</v>
      </c>
      <c r="E138189">
        <v>-39.466391999999999</v>
      </c>
    </row>
    <row r="138190" spans="1:5" x14ac:dyDescent="0.3">
      <c r="A138190">
        <v>138189</v>
      </c>
      <c r="B138190" s="2">
        <v>44816.947222222225</v>
      </c>
      <c r="C138190" s="3" t="s">
        <v>37447</v>
      </c>
      <c r="D138190">
        <v>24.413851999999999</v>
      </c>
      <c r="E138190">
        <v>-39.460106000000003</v>
      </c>
    </row>
    <row r="138191" spans="1:5" x14ac:dyDescent="0.3">
      <c r="A138191">
        <v>138190</v>
      </c>
      <c r="B138191" s="2">
        <v>44816.947916666664</v>
      </c>
      <c r="C138191" s="3" t="s">
        <v>37447</v>
      </c>
      <c r="D138191">
        <v>24.416436000000001</v>
      </c>
      <c r="E138191">
        <v>-39.454281000000002</v>
      </c>
    </row>
    <row r="138192" spans="1:5" x14ac:dyDescent="0.3">
      <c r="A138192">
        <v>138191</v>
      </c>
      <c r="B138192" s="2">
        <v>44816.948611111111</v>
      </c>
      <c r="C138192" s="3" t="s">
        <v>37447</v>
      </c>
      <c r="D138192">
        <v>24.416667</v>
      </c>
      <c r="E138192">
        <v>-39.452466000000001</v>
      </c>
    </row>
    <row r="138193" spans="1:5" x14ac:dyDescent="0.3">
      <c r="A138193">
        <v>138192</v>
      </c>
      <c r="B138193" s="2">
        <v>44816.949305555558</v>
      </c>
      <c r="C138193" s="3" t="s">
        <v>37447</v>
      </c>
      <c r="D138193">
        <v>24.416499999999999</v>
      </c>
      <c r="E138193">
        <v>-39.452621999999998</v>
      </c>
    </row>
    <row r="138194" spans="1:5" x14ac:dyDescent="0.3">
      <c r="A138194">
        <v>138193</v>
      </c>
      <c r="B138194" s="2">
        <v>44816.95</v>
      </c>
      <c r="C138194" s="3" t="s">
        <v>37447</v>
      </c>
      <c r="D138194">
        <v>24.420553000000002</v>
      </c>
      <c r="E138194">
        <v>-39.449928999999997</v>
      </c>
    </row>
    <row r="138195" spans="1:5" x14ac:dyDescent="0.3">
      <c r="A138195">
        <v>138194</v>
      </c>
      <c r="B138195" s="2">
        <v>44816.950694444444</v>
      </c>
      <c r="C138195" s="3" t="s">
        <v>37447</v>
      </c>
      <c r="D138195">
        <v>24.425498000000001</v>
      </c>
      <c r="E138195">
        <v>-39.449657999999999</v>
      </c>
    </row>
    <row r="138196" spans="1:5" x14ac:dyDescent="0.3">
      <c r="A138196">
        <v>138195</v>
      </c>
      <c r="B138196" s="2">
        <v>44619.915972222225</v>
      </c>
      <c r="C138196" s="3" t="s">
        <v>37448</v>
      </c>
      <c r="D138196">
        <v>44.044972999999999</v>
      </c>
      <c r="E138196">
        <v>127.931842</v>
      </c>
    </row>
    <row r="138197" spans="1:5" x14ac:dyDescent="0.3">
      <c r="A138197">
        <v>138196</v>
      </c>
      <c r="B138197" s="2">
        <v>44619.916666666664</v>
      </c>
      <c r="C138197" s="3" t="s">
        <v>37448</v>
      </c>
      <c r="D138197">
        <v>44.045892000000002</v>
      </c>
      <c r="E138197">
        <v>127.937298</v>
      </c>
    </row>
    <row r="138198" spans="1:5" x14ac:dyDescent="0.3">
      <c r="A138198">
        <v>138197</v>
      </c>
      <c r="B138198" s="2">
        <v>44619.917361111111</v>
      </c>
      <c r="C138198" s="3" t="s">
        <v>37448</v>
      </c>
      <c r="D138198">
        <v>44.046435000000002</v>
      </c>
      <c r="E138198">
        <v>127.937945</v>
      </c>
    </row>
    <row r="138199" spans="1:5" x14ac:dyDescent="0.3">
      <c r="A138199">
        <v>138198</v>
      </c>
      <c r="B138199" s="2">
        <v>44619.918055555558</v>
      </c>
      <c r="C138199" s="3" t="s">
        <v>37448</v>
      </c>
      <c r="D138199">
        <v>44.051761999999997</v>
      </c>
      <c r="E138199">
        <v>127.937682</v>
      </c>
    </row>
    <row r="138200" spans="1:5" x14ac:dyDescent="0.3">
      <c r="A138200">
        <v>138199</v>
      </c>
      <c r="B138200" s="2">
        <v>44619.918749999997</v>
      </c>
      <c r="C138200" s="3" t="s">
        <v>37448</v>
      </c>
      <c r="D138200">
        <v>44.051718000000001</v>
      </c>
      <c r="E138200">
        <v>127.942925</v>
      </c>
    </row>
    <row r="138201" spans="1:5" x14ac:dyDescent="0.3">
      <c r="A138201">
        <v>138200</v>
      </c>
      <c r="B138201" s="2">
        <v>44619.919444444444</v>
      </c>
      <c r="C138201" s="3" t="s">
        <v>37448</v>
      </c>
      <c r="D138201">
        <v>44.057160000000003</v>
      </c>
      <c r="E138201">
        <v>127.942864</v>
      </c>
    </row>
    <row r="138202" spans="1:5" x14ac:dyDescent="0.3">
      <c r="A138202">
        <v>138201</v>
      </c>
      <c r="B138202" s="2">
        <v>44619.920138888891</v>
      </c>
      <c r="C138202" s="3" t="s">
        <v>37448</v>
      </c>
      <c r="D138202">
        <v>44.060414999999999</v>
      </c>
      <c r="E138202">
        <v>127.947722</v>
      </c>
    </row>
    <row r="138203" spans="1:5" x14ac:dyDescent="0.3">
      <c r="A138203">
        <v>138202</v>
      </c>
      <c r="B138203" s="2">
        <v>45463.259027777778</v>
      </c>
      <c r="C138203" s="3" t="s">
        <v>37450</v>
      </c>
      <c r="D138203">
        <v>-70.563569999999999</v>
      </c>
      <c r="E138203">
        <v>-121.34298099999999</v>
      </c>
    </row>
    <row r="138204" spans="1:5" x14ac:dyDescent="0.3">
      <c r="A138204">
        <v>138203</v>
      </c>
      <c r="B138204" s="2">
        <v>45463.259722222225</v>
      </c>
      <c r="C138204" s="3" t="s">
        <v>37450</v>
      </c>
      <c r="D138204">
        <v>-70.557678999999993</v>
      </c>
      <c r="E138204">
        <v>-121.34004299999999</v>
      </c>
    </row>
    <row r="138205" spans="1:5" x14ac:dyDescent="0.3">
      <c r="A138205">
        <v>138204</v>
      </c>
      <c r="B138205" s="2">
        <v>45463.260416666664</v>
      </c>
      <c r="C138205" s="3" t="s">
        <v>37450</v>
      </c>
      <c r="D138205">
        <v>-70.558164000000005</v>
      </c>
      <c r="E138205">
        <v>-121.340682</v>
      </c>
    </row>
    <row r="138206" spans="1:5" x14ac:dyDescent="0.3">
      <c r="A138206">
        <v>138205</v>
      </c>
      <c r="B138206" s="2">
        <v>45463.261111111111</v>
      </c>
      <c r="C138206" s="3" t="s">
        <v>37450</v>
      </c>
      <c r="D138206">
        <v>-70.556320999999997</v>
      </c>
      <c r="E138206">
        <v>-121.33490500000001</v>
      </c>
    </row>
    <row r="138207" spans="1:5" x14ac:dyDescent="0.3">
      <c r="A138207">
        <v>138206</v>
      </c>
      <c r="B138207" s="2">
        <v>45463.261805555558</v>
      </c>
      <c r="C138207" s="3" t="s">
        <v>37450</v>
      </c>
      <c r="D138207">
        <v>-70.551085</v>
      </c>
      <c r="E138207">
        <v>-121.333359</v>
      </c>
    </row>
    <row r="138208" spans="1:5" x14ac:dyDescent="0.3">
      <c r="A138208">
        <v>138207</v>
      </c>
      <c r="B138208" s="2">
        <v>45463.262499999997</v>
      </c>
      <c r="C138208" s="3" t="s">
        <v>37450</v>
      </c>
      <c r="D138208">
        <v>-70.549037999999996</v>
      </c>
      <c r="E138208">
        <v>-121.33233300000001</v>
      </c>
    </row>
    <row r="138209" spans="1:5" x14ac:dyDescent="0.3">
      <c r="A138209">
        <v>138208</v>
      </c>
      <c r="B138209" s="2">
        <v>45463.263194444444</v>
      </c>
      <c r="C138209" s="3" t="s">
        <v>37450</v>
      </c>
      <c r="D138209">
        <v>-70.548947999999996</v>
      </c>
      <c r="E138209">
        <v>-121.33080099999999</v>
      </c>
    </row>
    <row r="138210" spans="1:5" x14ac:dyDescent="0.3">
      <c r="A138210">
        <v>138209</v>
      </c>
      <c r="B138210" s="2">
        <v>45484.521527777775</v>
      </c>
      <c r="C138210" s="3" t="s">
        <v>37452</v>
      </c>
      <c r="D138210">
        <v>-36.136960000000002</v>
      </c>
      <c r="E138210">
        <v>37.864367000000001</v>
      </c>
    </row>
    <row r="138211" spans="1:5" x14ac:dyDescent="0.3">
      <c r="A138211">
        <v>138210</v>
      </c>
      <c r="B138211" s="2">
        <v>45484.522222222222</v>
      </c>
      <c r="C138211" s="3" t="s">
        <v>37452</v>
      </c>
      <c r="D138211">
        <v>-36.137687999999997</v>
      </c>
      <c r="E138211">
        <v>37.866574999999997</v>
      </c>
    </row>
    <row r="138212" spans="1:5" x14ac:dyDescent="0.3">
      <c r="A138212">
        <v>138211</v>
      </c>
      <c r="B138212" s="2">
        <v>45484.522916666669</v>
      </c>
      <c r="C138212" s="3" t="s">
        <v>37452</v>
      </c>
      <c r="D138212">
        <v>-36.136093000000002</v>
      </c>
      <c r="E138212">
        <v>37.872894000000002</v>
      </c>
    </row>
    <row r="138213" spans="1:5" x14ac:dyDescent="0.3">
      <c r="A138213">
        <v>138212</v>
      </c>
      <c r="B138213" s="2">
        <v>45484.523611111108</v>
      </c>
      <c r="C138213" s="3" t="s">
        <v>37452</v>
      </c>
      <c r="D138213">
        <v>-36.133963999999999</v>
      </c>
      <c r="E138213">
        <v>37.876393999999998</v>
      </c>
    </row>
    <row r="138214" spans="1:5" x14ac:dyDescent="0.3">
      <c r="A138214">
        <v>138213</v>
      </c>
      <c r="B138214" s="2">
        <v>45484.524305555555</v>
      </c>
      <c r="C138214" s="3" t="s">
        <v>37452</v>
      </c>
      <c r="D138214">
        <v>-36.132303999999998</v>
      </c>
      <c r="E138214">
        <v>37.879103999999998</v>
      </c>
    </row>
    <row r="138215" spans="1:5" x14ac:dyDescent="0.3">
      <c r="A138215">
        <v>138214</v>
      </c>
      <c r="B138215" s="2">
        <v>45484.525000000001</v>
      </c>
      <c r="C138215" s="3" t="s">
        <v>37452</v>
      </c>
      <c r="D138215">
        <v>-36.129283999999998</v>
      </c>
      <c r="E138215">
        <v>37.880400999999999</v>
      </c>
    </row>
    <row r="138216" spans="1:5" x14ac:dyDescent="0.3">
      <c r="A138216">
        <v>138215</v>
      </c>
      <c r="B138216" s="2">
        <v>45484.525694444441</v>
      </c>
      <c r="C138216" s="3" t="s">
        <v>37452</v>
      </c>
      <c r="D138216">
        <v>-36.126823999999999</v>
      </c>
      <c r="E138216">
        <v>37.882677999999999</v>
      </c>
    </row>
    <row r="138217" spans="1:5" x14ac:dyDescent="0.3">
      <c r="A138217">
        <v>138216</v>
      </c>
      <c r="B138217" s="2">
        <v>44238.277083333334</v>
      </c>
      <c r="C138217" s="3" t="s">
        <v>37454</v>
      </c>
      <c r="D138217">
        <v>64.625090999999998</v>
      </c>
      <c r="E138217">
        <v>-66.497314000000003</v>
      </c>
    </row>
    <row r="138218" spans="1:5" x14ac:dyDescent="0.3">
      <c r="A138218">
        <v>138217</v>
      </c>
      <c r="B138218" s="2">
        <v>44238.277777777781</v>
      </c>
      <c r="C138218" s="3" t="s">
        <v>37454</v>
      </c>
      <c r="D138218">
        <v>64.628332</v>
      </c>
      <c r="E138218">
        <v>-66.494344999999996</v>
      </c>
    </row>
    <row r="138219" spans="1:5" x14ac:dyDescent="0.3">
      <c r="A138219">
        <v>138218</v>
      </c>
      <c r="B138219" s="2">
        <v>44238.27847222222</v>
      </c>
      <c r="C138219" s="3" t="s">
        <v>37454</v>
      </c>
      <c r="D138219">
        <v>64.634463999999994</v>
      </c>
      <c r="E138219">
        <v>-66.490835000000004</v>
      </c>
    </row>
    <row r="138220" spans="1:5" x14ac:dyDescent="0.3">
      <c r="A138220">
        <v>138219</v>
      </c>
      <c r="B138220" s="2">
        <v>44238.279166666667</v>
      </c>
      <c r="C138220" s="3" t="s">
        <v>37454</v>
      </c>
      <c r="D138220">
        <v>64.639278000000004</v>
      </c>
      <c r="E138220">
        <v>-66.486520999999996</v>
      </c>
    </row>
    <row r="138221" spans="1:5" x14ac:dyDescent="0.3">
      <c r="A138221">
        <v>138220</v>
      </c>
      <c r="B138221" s="2">
        <v>44238.279861111114</v>
      </c>
      <c r="C138221" s="3" t="s">
        <v>37454</v>
      </c>
      <c r="D138221">
        <v>64.639229</v>
      </c>
      <c r="E138221">
        <v>-66.484054999999998</v>
      </c>
    </row>
    <row r="138222" spans="1:5" x14ac:dyDescent="0.3">
      <c r="A138222">
        <v>138221</v>
      </c>
      <c r="B138222" s="2">
        <v>44238.280555555553</v>
      </c>
      <c r="C138222" s="3" t="s">
        <v>37454</v>
      </c>
      <c r="D138222">
        <v>64.644884000000005</v>
      </c>
      <c r="E138222">
        <v>-66.484020999999998</v>
      </c>
    </row>
    <row r="138223" spans="1:5" x14ac:dyDescent="0.3">
      <c r="A138223">
        <v>138222</v>
      </c>
      <c r="B138223" s="2">
        <v>44238.28125</v>
      </c>
      <c r="C138223" s="3" t="s">
        <v>37454</v>
      </c>
      <c r="D138223">
        <v>64.645724000000001</v>
      </c>
      <c r="E138223">
        <v>-66.480957000000004</v>
      </c>
    </row>
    <row r="138224" spans="1:5" x14ac:dyDescent="0.3">
      <c r="A138224">
        <v>138223</v>
      </c>
      <c r="B138224" s="2">
        <v>45140.369444444441</v>
      </c>
      <c r="C138224" s="3" t="s">
        <v>37456</v>
      </c>
      <c r="D138224">
        <v>22.535864</v>
      </c>
      <c r="E138224">
        <v>-170.89387300000001</v>
      </c>
    </row>
    <row r="138225" spans="1:5" x14ac:dyDescent="0.3">
      <c r="A138225">
        <v>138224</v>
      </c>
      <c r="B138225" s="2">
        <v>45140.370138888888</v>
      </c>
      <c r="C138225" s="3" t="s">
        <v>37456</v>
      </c>
      <c r="D138225">
        <v>22.535558000000002</v>
      </c>
      <c r="E138225">
        <v>-170.88876999999999</v>
      </c>
    </row>
    <row r="138226" spans="1:5" x14ac:dyDescent="0.3">
      <c r="A138226">
        <v>138225</v>
      </c>
      <c r="B138226" s="2">
        <v>45140.370833333334</v>
      </c>
      <c r="C138226" s="3" t="s">
        <v>37456</v>
      </c>
      <c r="D138226">
        <v>22.538226000000002</v>
      </c>
      <c r="E138226">
        <v>-170.88283200000001</v>
      </c>
    </row>
    <row r="138227" spans="1:5" x14ac:dyDescent="0.3">
      <c r="A138227">
        <v>138226</v>
      </c>
      <c r="B138227" s="2">
        <v>45140.371527777781</v>
      </c>
      <c r="C138227" s="3" t="s">
        <v>37456</v>
      </c>
      <c r="D138227">
        <v>22.539629000000001</v>
      </c>
      <c r="E138227">
        <v>-170.882317</v>
      </c>
    </row>
    <row r="138228" spans="1:5" x14ac:dyDescent="0.3">
      <c r="A138228">
        <v>138227</v>
      </c>
      <c r="B138228" s="2">
        <v>45140.37222222222</v>
      </c>
      <c r="C138228" s="3" t="s">
        <v>37456</v>
      </c>
      <c r="D138228">
        <v>22.542193999999999</v>
      </c>
      <c r="E138228">
        <v>-170.882375</v>
      </c>
    </row>
    <row r="138229" spans="1:5" x14ac:dyDescent="0.3">
      <c r="A138229">
        <v>138228</v>
      </c>
      <c r="B138229" s="2">
        <v>45140.372916666667</v>
      </c>
      <c r="C138229" s="3" t="s">
        <v>37456</v>
      </c>
      <c r="D138229">
        <v>22.541920000000001</v>
      </c>
      <c r="E138229">
        <v>-170.88137800000001</v>
      </c>
    </row>
    <row r="138230" spans="1:5" x14ac:dyDescent="0.3">
      <c r="A138230">
        <v>138229</v>
      </c>
      <c r="B138230" s="2">
        <v>45140.373611111114</v>
      </c>
      <c r="C138230" s="3" t="s">
        <v>37456</v>
      </c>
      <c r="D138230">
        <v>22.547827000000002</v>
      </c>
      <c r="E138230">
        <v>-170.88088200000001</v>
      </c>
    </row>
    <row r="138231" spans="1:5" x14ac:dyDescent="0.3">
      <c r="A138231">
        <v>138230</v>
      </c>
      <c r="B138231" s="2">
        <v>44657.695138888892</v>
      </c>
      <c r="C138231" s="3" t="s">
        <v>37458</v>
      </c>
      <c r="D138231">
        <v>-22.350639000000001</v>
      </c>
      <c r="E138231">
        <v>139.04982200000001</v>
      </c>
    </row>
    <row r="138232" spans="1:5" x14ac:dyDescent="0.3">
      <c r="A138232">
        <v>138231</v>
      </c>
      <c r="B138232" s="2">
        <v>44657.695833333331</v>
      </c>
      <c r="C138232" s="3" t="s">
        <v>37458</v>
      </c>
      <c r="D138232">
        <v>-22.347818</v>
      </c>
      <c r="E138232">
        <v>139.055645</v>
      </c>
    </row>
    <row r="138233" spans="1:5" x14ac:dyDescent="0.3">
      <c r="A138233">
        <v>138232</v>
      </c>
      <c r="B138233" s="2">
        <v>44657.696527777778</v>
      </c>
      <c r="C138233" s="3" t="s">
        <v>37458</v>
      </c>
      <c r="D138233">
        <v>-22.344334</v>
      </c>
      <c r="E138233">
        <v>139.06204399999999</v>
      </c>
    </row>
    <row r="138234" spans="1:5" x14ac:dyDescent="0.3">
      <c r="A138234">
        <v>138233</v>
      </c>
      <c r="B138234" s="2">
        <v>44657.697222222225</v>
      </c>
      <c r="C138234" s="3" t="s">
        <v>37458</v>
      </c>
      <c r="D138234">
        <v>-22.338484999999999</v>
      </c>
      <c r="E138234">
        <v>139.063616</v>
      </c>
    </row>
    <row r="138235" spans="1:5" x14ac:dyDescent="0.3">
      <c r="A138235">
        <v>138234</v>
      </c>
      <c r="B138235" s="2">
        <v>44657.697916666664</v>
      </c>
      <c r="C138235" s="3" t="s">
        <v>37458</v>
      </c>
      <c r="D138235">
        <v>-22.337108000000001</v>
      </c>
      <c r="E138235">
        <v>139.067992</v>
      </c>
    </row>
    <row r="138236" spans="1:5" x14ac:dyDescent="0.3">
      <c r="A138236">
        <v>138235</v>
      </c>
      <c r="B138236" s="2">
        <v>44657.698611111111</v>
      </c>
      <c r="C138236" s="3" t="s">
        <v>37458</v>
      </c>
      <c r="D138236">
        <v>-22.332853</v>
      </c>
      <c r="E138236">
        <v>139.06900300000001</v>
      </c>
    </row>
    <row r="138237" spans="1:5" x14ac:dyDescent="0.3">
      <c r="A138237">
        <v>138236</v>
      </c>
      <c r="B138237" s="2">
        <v>44657.699305555558</v>
      </c>
      <c r="C138237" s="3" t="s">
        <v>37458</v>
      </c>
      <c r="D138237">
        <v>-22.330756999999998</v>
      </c>
      <c r="E138237">
        <v>139.06926899999999</v>
      </c>
    </row>
    <row r="138238" spans="1:5" x14ac:dyDescent="0.3">
      <c r="A138238">
        <v>138237</v>
      </c>
      <c r="B138238" s="2">
        <v>44345.747916666667</v>
      </c>
      <c r="C138238" s="3" t="s">
        <v>37460</v>
      </c>
      <c r="D138238">
        <v>-1.0085919999999999</v>
      </c>
      <c r="E138238">
        <v>50.272295</v>
      </c>
    </row>
    <row r="138239" spans="1:5" x14ac:dyDescent="0.3">
      <c r="A138239">
        <v>138238</v>
      </c>
      <c r="B138239" s="2">
        <v>44345.748611111114</v>
      </c>
      <c r="C138239" s="3" t="s">
        <v>37460</v>
      </c>
      <c r="D138239">
        <v>-1.008313</v>
      </c>
      <c r="E138239">
        <v>50.272996999999997</v>
      </c>
    </row>
    <row r="138240" spans="1:5" x14ac:dyDescent="0.3">
      <c r="A138240">
        <v>138239</v>
      </c>
      <c r="B138240" s="2">
        <v>44345.749305555553</v>
      </c>
      <c r="C138240" s="3" t="s">
        <v>37460</v>
      </c>
      <c r="D138240">
        <v>-1.0077640000000001</v>
      </c>
      <c r="E138240">
        <v>50.274999000000001</v>
      </c>
    </row>
    <row r="138241" spans="1:5" x14ac:dyDescent="0.3">
      <c r="A138241">
        <v>138240</v>
      </c>
      <c r="B138241" s="2">
        <v>44345.75</v>
      </c>
      <c r="C138241" s="3" t="s">
        <v>37460</v>
      </c>
      <c r="D138241">
        <v>-1.0082310000000001</v>
      </c>
      <c r="E138241">
        <v>50.276871</v>
      </c>
    </row>
    <row r="138242" spans="1:5" x14ac:dyDescent="0.3">
      <c r="A138242">
        <v>138241</v>
      </c>
      <c r="B138242" s="2">
        <v>44345.750694444447</v>
      </c>
      <c r="C138242" s="3" t="s">
        <v>37460</v>
      </c>
      <c r="D138242">
        <v>-1.0076529999999999</v>
      </c>
      <c r="E138242">
        <v>50.276812999999997</v>
      </c>
    </row>
    <row r="138243" spans="1:5" x14ac:dyDescent="0.3">
      <c r="A138243">
        <v>138242</v>
      </c>
      <c r="B138243" s="2">
        <v>44345.751388888886</v>
      </c>
      <c r="C138243" s="3" t="s">
        <v>37460</v>
      </c>
      <c r="D138243">
        <v>-1.003566</v>
      </c>
      <c r="E138243">
        <v>50.278784999999999</v>
      </c>
    </row>
    <row r="138244" spans="1:5" x14ac:dyDescent="0.3">
      <c r="A138244">
        <v>138243</v>
      </c>
      <c r="B138244" s="2">
        <v>44345.752083333333</v>
      </c>
      <c r="C138244" s="3" t="s">
        <v>37460</v>
      </c>
      <c r="D138244">
        <v>-1.003627</v>
      </c>
      <c r="E138244">
        <v>50.280991999999998</v>
      </c>
    </row>
    <row r="138245" spans="1:5" x14ac:dyDescent="0.3">
      <c r="A138245">
        <v>138244</v>
      </c>
      <c r="B138245" s="2">
        <v>45548.69027777778</v>
      </c>
      <c r="C138245" s="3" t="s">
        <v>37462</v>
      </c>
      <c r="D138245">
        <v>-9.4549959999999995</v>
      </c>
      <c r="E138245">
        <v>-111.447389</v>
      </c>
    </row>
    <row r="138246" spans="1:5" x14ac:dyDescent="0.3">
      <c r="A138246">
        <v>138245</v>
      </c>
      <c r="B138246" s="2">
        <v>45548.690972222219</v>
      </c>
      <c r="C138246" s="3" t="s">
        <v>37462</v>
      </c>
      <c r="D138246">
        <v>-9.4524849999999994</v>
      </c>
      <c r="E138246">
        <v>-111.447</v>
      </c>
    </row>
    <row r="138247" spans="1:5" x14ac:dyDescent="0.3">
      <c r="A138247">
        <v>138246</v>
      </c>
      <c r="B138247" s="2">
        <v>45548.691666666666</v>
      </c>
      <c r="C138247" s="3" t="s">
        <v>37462</v>
      </c>
      <c r="D138247">
        <v>-9.4511409999999998</v>
      </c>
      <c r="E138247">
        <v>-111.442509</v>
      </c>
    </row>
    <row r="138248" spans="1:5" x14ac:dyDescent="0.3">
      <c r="A138248">
        <v>138247</v>
      </c>
      <c r="B138248" s="2">
        <v>45548.692361111112</v>
      </c>
      <c r="C138248" s="3" t="s">
        <v>37462</v>
      </c>
      <c r="D138248">
        <v>-9.4477209999999996</v>
      </c>
      <c r="E138248">
        <v>-111.44301299999999</v>
      </c>
    </row>
    <row r="138249" spans="1:5" x14ac:dyDescent="0.3">
      <c r="A138249">
        <v>138248</v>
      </c>
      <c r="B138249" s="2">
        <v>45548.693055555559</v>
      </c>
      <c r="C138249" s="3" t="s">
        <v>37462</v>
      </c>
      <c r="D138249">
        <v>-9.4454370000000001</v>
      </c>
      <c r="E138249">
        <v>-111.43899399999999</v>
      </c>
    </row>
    <row r="138250" spans="1:5" x14ac:dyDescent="0.3">
      <c r="A138250">
        <v>138249</v>
      </c>
      <c r="B138250" s="2">
        <v>45548.693749999999</v>
      </c>
      <c r="C138250" s="3" t="s">
        <v>37462</v>
      </c>
      <c r="D138250">
        <v>-9.4414020000000001</v>
      </c>
      <c r="E138250">
        <v>-111.436127</v>
      </c>
    </row>
    <row r="138251" spans="1:5" x14ac:dyDescent="0.3">
      <c r="A138251">
        <v>138250</v>
      </c>
      <c r="B138251" s="2">
        <v>45548.694444444445</v>
      </c>
      <c r="C138251" s="3" t="s">
        <v>37462</v>
      </c>
      <c r="D138251">
        <v>-9.4415739999999992</v>
      </c>
      <c r="E138251">
        <v>-111.43157100000001</v>
      </c>
    </row>
    <row r="138252" spans="1:5" x14ac:dyDescent="0.3">
      <c r="A138252">
        <v>138251</v>
      </c>
      <c r="B138252" s="2">
        <v>44962.668055555558</v>
      </c>
      <c r="C138252" s="3" t="s">
        <v>37464</v>
      </c>
      <c r="D138252">
        <v>18.022860999999999</v>
      </c>
      <c r="E138252">
        <v>-121.760762</v>
      </c>
    </row>
    <row r="138253" spans="1:5" x14ac:dyDescent="0.3">
      <c r="A138253">
        <v>138252</v>
      </c>
      <c r="B138253" s="2">
        <v>44962.668749999997</v>
      </c>
      <c r="C138253" s="3" t="s">
        <v>37464</v>
      </c>
      <c r="D138253">
        <v>18.022935</v>
      </c>
      <c r="E138253">
        <v>-121.75645900000001</v>
      </c>
    </row>
    <row r="138254" spans="1:5" x14ac:dyDescent="0.3">
      <c r="A138254">
        <v>138253</v>
      </c>
      <c r="B138254" s="2">
        <v>44962.669444444444</v>
      </c>
      <c r="C138254" s="3" t="s">
        <v>37464</v>
      </c>
      <c r="D138254">
        <v>18.02703</v>
      </c>
      <c r="E138254">
        <v>-121.756114</v>
      </c>
    </row>
    <row r="138255" spans="1:5" x14ac:dyDescent="0.3">
      <c r="A138255">
        <v>138254</v>
      </c>
      <c r="B138255" s="2">
        <v>44962.670138888891</v>
      </c>
      <c r="C138255" s="3" t="s">
        <v>37464</v>
      </c>
      <c r="D138255">
        <v>18.026239</v>
      </c>
      <c r="E138255">
        <v>-121.751042</v>
      </c>
    </row>
    <row r="138256" spans="1:5" x14ac:dyDescent="0.3">
      <c r="A138256">
        <v>138255</v>
      </c>
      <c r="B138256" s="2">
        <v>44962.67083333333</v>
      </c>
      <c r="C138256" s="3" t="s">
        <v>37464</v>
      </c>
      <c r="D138256">
        <v>18.030933999999998</v>
      </c>
      <c r="E138256">
        <v>-121.74985599999999</v>
      </c>
    </row>
    <row r="138257" spans="1:5" x14ac:dyDescent="0.3">
      <c r="A138257">
        <v>138256</v>
      </c>
      <c r="B138257" s="2">
        <v>44962.671527777777</v>
      </c>
      <c r="C138257" s="3" t="s">
        <v>37464</v>
      </c>
      <c r="D138257">
        <v>18.032499000000001</v>
      </c>
      <c r="E138257">
        <v>-121.74506100000001</v>
      </c>
    </row>
    <row r="138258" spans="1:5" x14ac:dyDescent="0.3">
      <c r="A138258">
        <v>138257</v>
      </c>
      <c r="B138258" s="2">
        <v>44962.672222222223</v>
      </c>
      <c r="C138258" s="3" t="s">
        <v>37464</v>
      </c>
      <c r="D138258">
        <v>18.031784999999999</v>
      </c>
      <c r="E138258">
        <v>-121.740334</v>
      </c>
    </row>
    <row r="138259" spans="1:5" x14ac:dyDescent="0.3">
      <c r="A138259">
        <v>138258</v>
      </c>
      <c r="B138259" s="2">
        <v>44880.844444444447</v>
      </c>
      <c r="C138259" s="3" t="s">
        <v>37466</v>
      </c>
      <c r="D138259">
        <v>81.307609999999997</v>
      </c>
      <c r="E138259">
        <v>-27.620004999999999</v>
      </c>
    </row>
    <row r="138260" spans="1:5" x14ac:dyDescent="0.3">
      <c r="A138260">
        <v>138259</v>
      </c>
      <c r="B138260" s="2">
        <v>44880.845138888886</v>
      </c>
      <c r="C138260" s="3" t="s">
        <v>37466</v>
      </c>
      <c r="D138260">
        <v>81.310411999999999</v>
      </c>
      <c r="E138260">
        <v>-27.616979000000001</v>
      </c>
    </row>
    <row r="138261" spans="1:5" x14ac:dyDescent="0.3">
      <c r="A138261">
        <v>138260</v>
      </c>
      <c r="B138261" s="2">
        <v>44880.845833333333</v>
      </c>
      <c r="C138261" s="3" t="s">
        <v>37466</v>
      </c>
      <c r="D138261">
        <v>81.312523999999996</v>
      </c>
      <c r="E138261">
        <v>-27.615282000000001</v>
      </c>
    </row>
    <row r="138262" spans="1:5" x14ac:dyDescent="0.3">
      <c r="A138262">
        <v>138261</v>
      </c>
      <c r="B138262" s="2">
        <v>44880.84652777778</v>
      </c>
      <c r="C138262" s="3" t="s">
        <v>37466</v>
      </c>
      <c r="D138262">
        <v>81.313784999999996</v>
      </c>
      <c r="E138262">
        <v>-27.609932000000001</v>
      </c>
    </row>
    <row r="138263" spans="1:5" x14ac:dyDescent="0.3">
      <c r="A138263">
        <v>138262</v>
      </c>
      <c r="B138263" s="2">
        <v>44880.847222222219</v>
      </c>
      <c r="C138263" s="3" t="s">
        <v>37466</v>
      </c>
      <c r="D138263">
        <v>81.319373999999996</v>
      </c>
      <c r="E138263">
        <v>-27.603669</v>
      </c>
    </row>
    <row r="138264" spans="1:5" x14ac:dyDescent="0.3">
      <c r="A138264">
        <v>138263</v>
      </c>
      <c r="B138264" s="2">
        <v>44880.847916666666</v>
      </c>
      <c r="C138264" s="3" t="s">
        <v>37466</v>
      </c>
      <c r="D138264">
        <v>81.319726000000003</v>
      </c>
      <c r="E138264">
        <v>-27.598582</v>
      </c>
    </row>
    <row r="138265" spans="1:5" x14ac:dyDescent="0.3">
      <c r="A138265">
        <v>138264</v>
      </c>
      <c r="B138265" s="2">
        <v>44880.848611111112</v>
      </c>
      <c r="C138265" s="3" t="s">
        <v>37466</v>
      </c>
      <c r="D138265">
        <v>81.322703000000004</v>
      </c>
      <c r="E138265">
        <v>-27.595416</v>
      </c>
    </row>
    <row r="138266" spans="1:5" x14ac:dyDescent="0.3">
      <c r="A138266">
        <v>138265</v>
      </c>
      <c r="B138266" s="2">
        <v>44789.193055555559</v>
      </c>
      <c r="C138266" s="3" t="s">
        <v>37468</v>
      </c>
      <c r="D138266">
        <v>85.107226999999995</v>
      </c>
      <c r="E138266">
        <v>89.175613999999996</v>
      </c>
    </row>
    <row r="138267" spans="1:5" x14ac:dyDescent="0.3">
      <c r="A138267">
        <v>138266</v>
      </c>
      <c r="B138267" s="2">
        <v>44789.193749999999</v>
      </c>
      <c r="C138267" s="3" t="s">
        <v>37468</v>
      </c>
      <c r="D138267">
        <v>85.110798000000003</v>
      </c>
      <c r="E138267">
        <v>89.179963999999998</v>
      </c>
    </row>
    <row r="138268" spans="1:5" x14ac:dyDescent="0.3">
      <c r="A138268">
        <v>138267</v>
      </c>
      <c r="B138268" s="2">
        <v>44789.194444444445</v>
      </c>
      <c r="C138268" s="3" t="s">
        <v>37468</v>
      </c>
      <c r="D138268">
        <v>85.113900999999998</v>
      </c>
      <c r="E138268">
        <v>89.183043999999995</v>
      </c>
    </row>
    <row r="138269" spans="1:5" x14ac:dyDescent="0.3">
      <c r="A138269">
        <v>138268</v>
      </c>
      <c r="B138269" s="2">
        <v>44789.195138888892</v>
      </c>
      <c r="C138269" s="3" t="s">
        <v>37468</v>
      </c>
      <c r="D138269">
        <v>85.119878</v>
      </c>
      <c r="E138269">
        <v>89.183351999999999</v>
      </c>
    </row>
    <row r="138270" spans="1:5" x14ac:dyDescent="0.3">
      <c r="A138270">
        <v>138269</v>
      </c>
      <c r="B138270" s="2">
        <v>44789.195833333331</v>
      </c>
      <c r="C138270" s="3" t="s">
        <v>37468</v>
      </c>
      <c r="D138270">
        <v>85.123067000000006</v>
      </c>
      <c r="E138270">
        <v>89.188770000000005</v>
      </c>
    </row>
    <row r="138271" spans="1:5" x14ac:dyDescent="0.3">
      <c r="A138271">
        <v>138270</v>
      </c>
      <c r="B138271" s="2">
        <v>44789.196527777778</v>
      </c>
      <c r="C138271" s="3" t="s">
        <v>37468</v>
      </c>
      <c r="D138271">
        <v>85.125662000000005</v>
      </c>
      <c r="E138271">
        <v>89.190280999999999</v>
      </c>
    </row>
    <row r="138272" spans="1:5" x14ac:dyDescent="0.3">
      <c r="A138272">
        <v>138271</v>
      </c>
      <c r="B138272" s="2">
        <v>44789.197222222225</v>
      </c>
      <c r="C138272" s="3" t="s">
        <v>37468</v>
      </c>
      <c r="D138272">
        <v>85.125971000000007</v>
      </c>
      <c r="E138272">
        <v>89.196354999999997</v>
      </c>
    </row>
    <row r="138273" spans="1:5" x14ac:dyDescent="0.3">
      <c r="A138273">
        <v>138272</v>
      </c>
      <c r="B138273" s="2">
        <v>45546.291666666664</v>
      </c>
      <c r="C138273" s="3" t="s">
        <v>37470</v>
      </c>
      <c r="D138273">
        <v>4.8268219999999999</v>
      </c>
      <c r="E138273">
        <v>-51.698763</v>
      </c>
    </row>
    <row r="138274" spans="1:5" x14ac:dyDescent="0.3">
      <c r="A138274">
        <v>138273</v>
      </c>
      <c r="B138274" s="2">
        <v>45546.292361111111</v>
      </c>
      <c r="C138274" s="3" t="s">
        <v>37470</v>
      </c>
      <c r="D138274">
        <v>4.8264449999999997</v>
      </c>
      <c r="E138274">
        <v>-51.696424</v>
      </c>
    </row>
    <row r="138275" spans="1:5" x14ac:dyDescent="0.3">
      <c r="A138275">
        <v>138274</v>
      </c>
      <c r="B138275" s="2">
        <v>45546.293055555558</v>
      </c>
      <c r="C138275" s="3" t="s">
        <v>37470</v>
      </c>
      <c r="D138275">
        <v>4.826797</v>
      </c>
      <c r="E138275">
        <v>-51.695751999999999</v>
      </c>
    </row>
    <row r="138276" spans="1:5" x14ac:dyDescent="0.3">
      <c r="A138276">
        <v>138275</v>
      </c>
      <c r="B138276" s="2">
        <v>45546.293749999997</v>
      </c>
      <c r="C138276" s="3" t="s">
        <v>37470</v>
      </c>
      <c r="D138276">
        <v>4.8286439999999997</v>
      </c>
      <c r="E138276">
        <v>-51.689737000000001</v>
      </c>
    </row>
    <row r="138277" spans="1:5" x14ac:dyDescent="0.3">
      <c r="A138277">
        <v>138276</v>
      </c>
      <c r="B138277" s="2">
        <v>45546.294444444444</v>
      </c>
      <c r="C138277" s="3" t="s">
        <v>37470</v>
      </c>
      <c r="D138277">
        <v>4.8328709999999999</v>
      </c>
      <c r="E138277">
        <v>-51.684353999999999</v>
      </c>
    </row>
    <row r="138278" spans="1:5" x14ac:dyDescent="0.3">
      <c r="A138278">
        <v>138277</v>
      </c>
      <c r="B138278" s="2">
        <v>45546.295138888891</v>
      </c>
      <c r="C138278" s="3" t="s">
        <v>37470</v>
      </c>
      <c r="D138278">
        <v>4.8389100000000003</v>
      </c>
      <c r="E138278">
        <v>-51.682457999999997</v>
      </c>
    </row>
    <row r="138279" spans="1:5" x14ac:dyDescent="0.3">
      <c r="A138279">
        <v>138278</v>
      </c>
      <c r="B138279" s="2">
        <v>45546.29583333333</v>
      </c>
      <c r="C138279" s="3" t="s">
        <v>37470</v>
      </c>
      <c r="D138279">
        <v>4.8387120000000001</v>
      </c>
      <c r="E138279">
        <v>-51.681716999999999</v>
      </c>
    </row>
    <row r="138280" spans="1:5" x14ac:dyDescent="0.3">
      <c r="A138280">
        <v>138279</v>
      </c>
      <c r="B138280" s="2">
        <v>45589.625694444447</v>
      </c>
      <c r="C138280" s="3" t="s">
        <v>37472</v>
      </c>
      <c r="D138280">
        <v>67.449112</v>
      </c>
      <c r="E138280">
        <v>-108.755453</v>
      </c>
    </row>
    <row r="138281" spans="1:5" x14ac:dyDescent="0.3">
      <c r="A138281">
        <v>138280</v>
      </c>
      <c r="B138281" s="2">
        <v>45589.626388888886</v>
      </c>
      <c r="C138281" s="3" t="s">
        <v>37472</v>
      </c>
      <c r="D138281">
        <v>67.452922999999998</v>
      </c>
      <c r="E138281">
        <v>-108.750249</v>
      </c>
    </row>
    <row r="138282" spans="1:5" x14ac:dyDescent="0.3">
      <c r="A138282">
        <v>138281</v>
      </c>
      <c r="B138282" s="2">
        <v>45589.627083333333</v>
      </c>
      <c r="C138282" s="3" t="s">
        <v>37472</v>
      </c>
      <c r="D138282">
        <v>67.456080999999998</v>
      </c>
      <c r="E138282">
        <v>-108.744119</v>
      </c>
    </row>
    <row r="138283" spans="1:5" x14ac:dyDescent="0.3">
      <c r="A138283">
        <v>138282</v>
      </c>
      <c r="B138283" s="2">
        <v>45589.62777777778</v>
      </c>
      <c r="C138283" s="3" t="s">
        <v>37472</v>
      </c>
      <c r="D138283">
        <v>67.460573999999994</v>
      </c>
      <c r="E138283">
        <v>-108.739352</v>
      </c>
    </row>
    <row r="138284" spans="1:5" x14ac:dyDescent="0.3">
      <c r="A138284">
        <v>138283</v>
      </c>
      <c r="B138284" s="2">
        <v>45589.628472222219</v>
      </c>
      <c r="C138284" s="3" t="s">
        <v>37472</v>
      </c>
      <c r="D138284">
        <v>67.465271000000001</v>
      </c>
      <c r="E138284">
        <v>-108.733717</v>
      </c>
    </row>
    <row r="138285" spans="1:5" x14ac:dyDescent="0.3">
      <c r="A138285">
        <v>138284</v>
      </c>
      <c r="B138285" s="2">
        <v>45589.629166666666</v>
      </c>
      <c r="C138285" s="3" t="s">
        <v>37472</v>
      </c>
      <c r="D138285">
        <v>67.471300999999997</v>
      </c>
      <c r="E138285">
        <v>-108.731351</v>
      </c>
    </row>
    <row r="138286" spans="1:5" x14ac:dyDescent="0.3">
      <c r="A138286">
        <v>138285</v>
      </c>
      <c r="B138286" s="2">
        <v>45589.629861111112</v>
      </c>
      <c r="C138286" s="3" t="s">
        <v>37472</v>
      </c>
      <c r="D138286">
        <v>67.476489999999998</v>
      </c>
      <c r="E138286">
        <v>-108.72587799999999</v>
      </c>
    </row>
    <row r="138287" spans="1:5" x14ac:dyDescent="0.3">
      <c r="A138287">
        <v>138286</v>
      </c>
      <c r="B138287" s="2">
        <v>44450.479166666664</v>
      </c>
      <c r="C138287" s="3" t="s">
        <v>37474</v>
      </c>
      <c r="D138287">
        <v>-30.818225999999999</v>
      </c>
      <c r="E138287">
        <v>-4.1377470000000001</v>
      </c>
    </row>
    <row r="138288" spans="1:5" x14ac:dyDescent="0.3">
      <c r="A138288">
        <v>138287</v>
      </c>
      <c r="B138288" s="2">
        <v>44450.479861111111</v>
      </c>
      <c r="C138288" s="3" t="s">
        <v>37474</v>
      </c>
      <c r="D138288">
        <v>-30.815366999999998</v>
      </c>
      <c r="E138288">
        <v>-4.1327980000000002</v>
      </c>
    </row>
    <row r="138289" spans="1:5" x14ac:dyDescent="0.3">
      <c r="A138289">
        <v>138288</v>
      </c>
      <c r="B138289" s="2">
        <v>44450.480555555558</v>
      </c>
      <c r="C138289" s="3" t="s">
        <v>37474</v>
      </c>
      <c r="D138289">
        <v>-30.811233000000001</v>
      </c>
      <c r="E138289">
        <v>-4.1291549999999999</v>
      </c>
    </row>
    <row r="138290" spans="1:5" x14ac:dyDescent="0.3">
      <c r="A138290">
        <v>138289</v>
      </c>
      <c r="B138290" s="2">
        <v>44450.481249999997</v>
      </c>
      <c r="C138290" s="3" t="s">
        <v>37474</v>
      </c>
      <c r="D138290">
        <v>-30.809761000000002</v>
      </c>
      <c r="E138290">
        <v>-4.1292010000000001</v>
      </c>
    </row>
    <row r="138291" spans="1:5" x14ac:dyDescent="0.3">
      <c r="A138291">
        <v>138290</v>
      </c>
      <c r="B138291" s="2">
        <v>44450.481944444444</v>
      </c>
      <c r="C138291" s="3" t="s">
        <v>37474</v>
      </c>
      <c r="D138291">
        <v>-30.804068999999998</v>
      </c>
      <c r="E138291">
        <v>-4.1229050000000003</v>
      </c>
    </row>
    <row r="138292" spans="1:5" x14ac:dyDescent="0.3">
      <c r="A138292">
        <v>138291</v>
      </c>
      <c r="B138292" s="2">
        <v>44450.482638888891</v>
      </c>
      <c r="C138292" s="3" t="s">
        <v>37474</v>
      </c>
      <c r="D138292">
        <v>-30.801193000000001</v>
      </c>
      <c r="E138292">
        <v>-4.1196270000000004</v>
      </c>
    </row>
    <row r="138293" spans="1:5" x14ac:dyDescent="0.3">
      <c r="A138293">
        <v>138292</v>
      </c>
      <c r="B138293" s="2">
        <v>44450.48333333333</v>
      </c>
      <c r="C138293" s="3" t="s">
        <v>37474</v>
      </c>
      <c r="D138293">
        <v>-30.799147000000001</v>
      </c>
      <c r="E138293">
        <v>-4.1151949999999999</v>
      </c>
    </row>
    <row r="138294" spans="1:5" x14ac:dyDescent="0.3">
      <c r="A138294">
        <v>138293</v>
      </c>
      <c r="B138294" s="2">
        <v>44362.836805555555</v>
      </c>
      <c r="C138294" s="3" t="s">
        <v>37475</v>
      </c>
      <c r="D138294">
        <v>68.351350999999994</v>
      </c>
      <c r="E138294">
        <v>-15.313101</v>
      </c>
    </row>
    <row r="138295" spans="1:5" x14ac:dyDescent="0.3">
      <c r="A138295">
        <v>138294</v>
      </c>
      <c r="B138295" s="2">
        <v>44362.837500000001</v>
      </c>
      <c r="C138295" s="3" t="s">
        <v>37475</v>
      </c>
      <c r="D138295">
        <v>68.355520999999996</v>
      </c>
      <c r="E138295">
        <v>-15.313526</v>
      </c>
    </row>
    <row r="138296" spans="1:5" x14ac:dyDescent="0.3">
      <c r="A138296">
        <v>138295</v>
      </c>
      <c r="B138296" s="2">
        <v>44362.838194444441</v>
      </c>
      <c r="C138296" s="3" t="s">
        <v>37475</v>
      </c>
      <c r="D138296">
        <v>68.360676999999995</v>
      </c>
      <c r="E138296">
        <v>-15.311861</v>
      </c>
    </row>
    <row r="138297" spans="1:5" x14ac:dyDescent="0.3">
      <c r="A138297">
        <v>138296</v>
      </c>
      <c r="B138297" s="2">
        <v>44362.838888888888</v>
      </c>
      <c r="C138297" s="3" t="s">
        <v>37475</v>
      </c>
      <c r="D138297">
        <v>68.362560999999999</v>
      </c>
      <c r="E138297">
        <v>-15.307731</v>
      </c>
    </row>
    <row r="138298" spans="1:5" x14ac:dyDescent="0.3">
      <c r="A138298">
        <v>138297</v>
      </c>
      <c r="B138298" s="2">
        <v>44362.839583333334</v>
      </c>
      <c r="C138298" s="3" t="s">
        <v>37475</v>
      </c>
      <c r="D138298">
        <v>68.364279999999994</v>
      </c>
      <c r="E138298">
        <v>-15.301978</v>
      </c>
    </row>
    <row r="138299" spans="1:5" x14ac:dyDescent="0.3">
      <c r="A138299">
        <v>138298</v>
      </c>
      <c r="B138299" s="2">
        <v>44362.840277777781</v>
      </c>
      <c r="C138299" s="3" t="s">
        <v>37475</v>
      </c>
      <c r="D138299">
        <v>68.369409000000005</v>
      </c>
      <c r="E138299">
        <v>-15.296137999999999</v>
      </c>
    </row>
    <row r="138300" spans="1:5" x14ac:dyDescent="0.3">
      <c r="A138300">
        <v>138299</v>
      </c>
      <c r="B138300" s="2">
        <v>44362.84097222222</v>
      </c>
      <c r="C138300" s="3" t="s">
        <v>37475</v>
      </c>
      <c r="D138300">
        <v>68.368713</v>
      </c>
      <c r="E138300">
        <v>-15.29363</v>
      </c>
    </row>
    <row r="138301" spans="1:5" x14ac:dyDescent="0.3">
      <c r="A138301">
        <v>138300</v>
      </c>
      <c r="B138301" s="2">
        <v>45440.86041666667</v>
      </c>
      <c r="C138301" s="3" t="s">
        <v>37477</v>
      </c>
      <c r="D138301">
        <v>-47.427284</v>
      </c>
      <c r="E138301">
        <v>116.935171</v>
      </c>
    </row>
    <row r="138302" spans="1:5" x14ac:dyDescent="0.3">
      <c r="A138302">
        <v>138301</v>
      </c>
      <c r="B138302" s="2">
        <v>45440.861111111109</v>
      </c>
      <c r="C138302" s="3" t="s">
        <v>37477</v>
      </c>
      <c r="D138302">
        <v>-47.424422999999997</v>
      </c>
      <c r="E138302">
        <v>116.940173</v>
      </c>
    </row>
    <row r="138303" spans="1:5" x14ac:dyDescent="0.3">
      <c r="A138303">
        <v>138302</v>
      </c>
      <c r="B138303" s="2">
        <v>45440.861805555556</v>
      </c>
      <c r="C138303" s="3" t="s">
        <v>37477</v>
      </c>
      <c r="D138303">
        <v>-47.422477999999998</v>
      </c>
      <c r="E138303">
        <v>116.946624</v>
      </c>
    </row>
    <row r="138304" spans="1:5" x14ac:dyDescent="0.3">
      <c r="A138304">
        <v>138303</v>
      </c>
      <c r="B138304" s="2">
        <v>45440.862500000003</v>
      </c>
      <c r="C138304" s="3" t="s">
        <v>37477</v>
      </c>
      <c r="D138304">
        <v>-47.418897000000001</v>
      </c>
      <c r="E138304">
        <v>116.949592</v>
      </c>
    </row>
    <row r="138305" spans="1:5" x14ac:dyDescent="0.3">
      <c r="A138305">
        <v>138304</v>
      </c>
      <c r="B138305" s="2">
        <v>45440.863194444442</v>
      </c>
      <c r="C138305" s="3" t="s">
        <v>37477</v>
      </c>
      <c r="D138305">
        <v>-47.413775999999999</v>
      </c>
      <c r="E138305">
        <v>116.950484</v>
      </c>
    </row>
    <row r="138306" spans="1:5" x14ac:dyDescent="0.3">
      <c r="A138306">
        <v>138305</v>
      </c>
      <c r="B138306" s="2">
        <v>45440.863888888889</v>
      </c>
      <c r="C138306" s="3" t="s">
        <v>37477</v>
      </c>
      <c r="D138306">
        <v>-47.413085000000002</v>
      </c>
      <c r="E138306">
        <v>116.950968</v>
      </c>
    </row>
    <row r="138307" spans="1:5" x14ac:dyDescent="0.3">
      <c r="A138307">
        <v>138306</v>
      </c>
      <c r="B138307" s="2">
        <v>45440.864583333336</v>
      </c>
      <c r="C138307" s="3" t="s">
        <v>37477</v>
      </c>
      <c r="D138307">
        <v>-47.411448</v>
      </c>
      <c r="E138307">
        <v>116.955929</v>
      </c>
    </row>
    <row r="138308" spans="1:5" x14ac:dyDescent="0.3">
      <c r="A138308">
        <v>138307</v>
      </c>
      <c r="B138308" s="2">
        <v>45073.330555555556</v>
      </c>
      <c r="C138308" s="3" t="s">
        <v>37479</v>
      </c>
      <c r="D138308">
        <v>44.354517999999999</v>
      </c>
      <c r="E138308">
        <v>17.829391999999999</v>
      </c>
    </row>
    <row r="138309" spans="1:5" x14ac:dyDescent="0.3">
      <c r="A138309">
        <v>138308</v>
      </c>
      <c r="B138309" s="2">
        <v>45073.331250000003</v>
      </c>
      <c r="C138309" s="3" t="s">
        <v>37479</v>
      </c>
      <c r="D138309">
        <v>44.360405999999998</v>
      </c>
      <c r="E138309">
        <v>17.830724</v>
      </c>
    </row>
    <row r="138310" spans="1:5" x14ac:dyDescent="0.3">
      <c r="A138310">
        <v>138309</v>
      </c>
      <c r="B138310" s="2">
        <v>45073.331944444442</v>
      </c>
      <c r="C138310" s="3" t="s">
        <v>37479</v>
      </c>
      <c r="D138310">
        <v>44.362316</v>
      </c>
      <c r="E138310">
        <v>17.833542999999999</v>
      </c>
    </row>
    <row r="138311" spans="1:5" x14ac:dyDescent="0.3">
      <c r="A138311">
        <v>138310</v>
      </c>
      <c r="B138311" s="2">
        <v>45073.332638888889</v>
      </c>
      <c r="C138311" s="3" t="s">
        <v>37479</v>
      </c>
      <c r="D138311">
        <v>44.362278000000003</v>
      </c>
      <c r="E138311">
        <v>17.835840999999999</v>
      </c>
    </row>
    <row r="138312" spans="1:5" x14ac:dyDescent="0.3">
      <c r="A138312">
        <v>138311</v>
      </c>
      <c r="B138312" s="2">
        <v>45073.333333333336</v>
      </c>
      <c r="C138312" s="3" t="s">
        <v>37479</v>
      </c>
      <c r="D138312">
        <v>44.366801000000002</v>
      </c>
      <c r="E138312">
        <v>17.841981000000001</v>
      </c>
    </row>
    <row r="138313" spans="1:5" x14ac:dyDescent="0.3">
      <c r="A138313">
        <v>138312</v>
      </c>
      <c r="B138313" s="2">
        <v>45073.334027777775</v>
      </c>
      <c r="C138313" s="3" t="s">
        <v>37479</v>
      </c>
      <c r="D138313">
        <v>44.371583000000001</v>
      </c>
      <c r="E138313">
        <v>17.845116999999998</v>
      </c>
    </row>
    <row r="138314" spans="1:5" x14ac:dyDescent="0.3">
      <c r="A138314">
        <v>138313</v>
      </c>
      <c r="B138314" s="2">
        <v>45073.334722222222</v>
      </c>
      <c r="C138314" s="3" t="s">
        <v>37479</v>
      </c>
      <c r="D138314">
        <v>44.376548</v>
      </c>
      <c r="E138314">
        <v>17.845955</v>
      </c>
    </row>
    <row r="138315" spans="1:5" x14ac:dyDescent="0.3">
      <c r="A138315">
        <v>138314</v>
      </c>
      <c r="B138315" s="2">
        <v>44811.595138888886</v>
      </c>
      <c r="C138315" s="3" t="s">
        <v>37481</v>
      </c>
      <c r="D138315">
        <v>-83.693297999999999</v>
      </c>
      <c r="E138315">
        <v>-133.88406599999999</v>
      </c>
    </row>
    <row r="138316" spans="1:5" x14ac:dyDescent="0.3">
      <c r="A138316">
        <v>138315</v>
      </c>
      <c r="B138316" s="2">
        <v>44811.595833333333</v>
      </c>
      <c r="C138316" s="3" t="s">
        <v>37481</v>
      </c>
      <c r="D138316">
        <v>-83.693353000000002</v>
      </c>
      <c r="E138316">
        <v>-133.879773</v>
      </c>
    </row>
    <row r="138317" spans="1:5" x14ac:dyDescent="0.3">
      <c r="A138317">
        <v>138316</v>
      </c>
      <c r="B138317" s="2">
        <v>44811.59652777778</v>
      </c>
      <c r="C138317" s="3" t="s">
        <v>37481</v>
      </c>
      <c r="D138317">
        <v>-83.689659000000006</v>
      </c>
      <c r="E138317">
        <v>-133.873986</v>
      </c>
    </row>
    <row r="138318" spans="1:5" x14ac:dyDescent="0.3">
      <c r="A138318">
        <v>138317</v>
      </c>
      <c r="B138318" s="2">
        <v>44811.597222222219</v>
      </c>
      <c r="C138318" s="3" t="s">
        <v>37481</v>
      </c>
      <c r="D138318">
        <v>-83.689015999999995</v>
      </c>
      <c r="E138318">
        <v>-133.870497</v>
      </c>
    </row>
    <row r="138319" spans="1:5" x14ac:dyDescent="0.3">
      <c r="A138319">
        <v>138318</v>
      </c>
      <c r="B138319" s="2">
        <v>44811.597916666666</v>
      </c>
      <c r="C138319" s="3" t="s">
        <v>37481</v>
      </c>
      <c r="D138319">
        <v>-83.683565000000002</v>
      </c>
      <c r="E138319">
        <v>-133.86643599999999</v>
      </c>
    </row>
    <row r="138320" spans="1:5" x14ac:dyDescent="0.3">
      <c r="A138320">
        <v>138319</v>
      </c>
      <c r="B138320" s="2">
        <v>44811.598611111112</v>
      </c>
      <c r="C138320" s="3" t="s">
        <v>37481</v>
      </c>
      <c r="D138320">
        <v>-83.682973000000004</v>
      </c>
      <c r="E138320">
        <v>-133.865566</v>
      </c>
    </row>
    <row r="138321" spans="1:5" x14ac:dyDescent="0.3">
      <c r="A138321">
        <v>138320</v>
      </c>
      <c r="B138321" s="2">
        <v>44811.599305555559</v>
      </c>
      <c r="C138321" s="3" t="s">
        <v>37481</v>
      </c>
      <c r="D138321">
        <v>-83.682412999999997</v>
      </c>
      <c r="E138321">
        <v>-133.86628200000001</v>
      </c>
    </row>
    <row r="138322" spans="1:5" x14ac:dyDescent="0.3">
      <c r="A138322">
        <v>138321</v>
      </c>
      <c r="B138322" s="2">
        <v>45177.868750000001</v>
      </c>
      <c r="C138322" s="3" t="s">
        <v>37483</v>
      </c>
      <c r="D138322">
        <v>-88.303262000000004</v>
      </c>
      <c r="E138322">
        <v>81.084917000000004</v>
      </c>
    </row>
    <row r="138323" spans="1:5" x14ac:dyDescent="0.3">
      <c r="A138323">
        <v>138322</v>
      </c>
      <c r="B138323" s="2">
        <v>45177.869444444441</v>
      </c>
      <c r="C138323" s="3" t="s">
        <v>37483</v>
      </c>
      <c r="D138323">
        <v>-88.300290000000004</v>
      </c>
      <c r="E138323">
        <v>81.085813000000002</v>
      </c>
    </row>
    <row r="138324" spans="1:5" x14ac:dyDescent="0.3">
      <c r="A138324">
        <v>138323</v>
      </c>
      <c r="B138324" s="2">
        <v>45177.870138888888</v>
      </c>
      <c r="C138324" s="3" t="s">
        <v>37483</v>
      </c>
      <c r="D138324">
        <v>-88.299351999999999</v>
      </c>
      <c r="E138324">
        <v>81.091201999999996</v>
      </c>
    </row>
    <row r="138325" spans="1:5" x14ac:dyDescent="0.3">
      <c r="A138325">
        <v>138324</v>
      </c>
      <c r="B138325" s="2">
        <v>45177.870833333334</v>
      </c>
      <c r="C138325" s="3" t="s">
        <v>37483</v>
      </c>
      <c r="D138325">
        <v>-88.293525000000002</v>
      </c>
      <c r="E138325">
        <v>81.094927999999996</v>
      </c>
    </row>
    <row r="138326" spans="1:5" x14ac:dyDescent="0.3">
      <c r="A138326">
        <v>138325</v>
      </c>
      <c r="B138326" s="2">
        <v>45177.871527777781</v>
      </c>
      <c r="C138326" s="3" t="s">
        <v>37483</v>
      </c>
      <c r="D138326">
        <v>-88.291087000000005</v>
      </c>
      <c r="E138326">
        <v>81.099405000000004</v>
      </c>
    </row>
    <row r="138327" spans="1:5" x14ac:dyDescent="0.3">
      <c r="A138327">
        <v>138326</v>
      </c>
      <c r="B138327" s="2">
        <v>45177.87222222222</v>
      </c>
      <c r="C138327" s="3" t="s">
        <v>37483</v>
      </c>
      <c r="D138327">
        <v>-88.291054000000003</v>
      </c>
      <c r="E138327">
        <v>81.103368000000003</v>
      </c>
    </row>
    <row r="138328" spans="1:5" x14ac:dyDescent="0.3">
      <c r="A138328">
        <v>138327</v>
      </c>
      <c r="B138328" s="2">
        <v>45177.872916666667</v>
      </c>
      <c r="C138328" s="3" t="s">
        <v>37483</v>
      </c>
      <c r="D138328">
        <v>-88.288207</v>
      </c>
      <c r="E138328">
        <v>81.106992000000005</v>
      </c>
    </row>
    <row r="138329" spans="1:5" x14ac:dyDescent="0.3">
      <c r="A138329">
        <v>138328</v>
      </c>
      <c r="B138329" s="2">
        <v>45677.658333333333</v>
      </c>
      <c r="C138329" s="3" t="s">
        <v>37484</v>
      </c>
      <c r="D138329">
        <v>-37.249602000000003</v>
      </c>
      <c r="E138329">
        <v>176.878333</v>
      </c>
    </row>
    <row r="138330" spans="1:5" x14ac:dyDescent="0.3">
      <c r="A138330">
        <v>138329</v>
      </c>
      <c r="B138330" s="2">
        <v>45677.65902777778</v>
      </c>
      <c r="C138330" s="3" t="s">
        <v>37484</v>
      </c>
      <c r="D138330">
        <v>-37.247186999999997</v>
      </c>
      <c r="E138330">
        <v>176.88034999999999</v>
      </c>
    </row>
    <row r="138331" spans="1:5" x14ac:dyDescent="0.3">
      <c r="A138331">
        <v>138330</v>
      </c>
      <c r="B138331" s="2">
        <v>45677.659722222219</v>
      </c>
      <c r="C138331" s="3" t="s">
        <v>37484</v>
      </c>
      <c r="D138331">
        <v>-37.247588999999998</v>
      </c>
      <c r="E138331">
        <v>176.884558</v>
      </c>
    </row>
    <row r="138332" spans="1:5" x14ac:dyDescent="0.3">
      <c r="A138332">
        <v>138331</v>
      </c>
      <c r="B138332" s="2">
        <v>45677.660416666666</v>
      </c>
      <c r="C138332" s="3" t="s">
        <v>37484</v>
      </c>
      <c r="D138332">
        <v>-37.246484000000002</v>
      </c>
      <c r="E138332">
        <v>176.88870800000001</v>
      </c>
    </row>
    <row r="138333" spans="1:5" x14ac:dyDescent="0.3">
      <c r="A138333">
        <v>138332</v>
      </c>
      <c r="B138333" s="2">
        <v>45677.661111111112</v>
      </c>
      <c r="C138333" s="3" t="s">
        <v>37484</v>
      </c>
      <c r="D138333">
        <v>-37.245686999999997</v>
      </c>
      <c r="E138333">
        <v>176.891434</v>
      </c>
    </row>
    <row r="138334" spans="1:5" x14ac:dyDescent="0.3">
      <c r="A138334">
        <v>138333</v>
      </c>
      <c r="B138334" s="2">
        <v>45677.661805555559</v>
      </c>
      <c r="C138334" s="3" t="s">
        <v>37484</v>
      </c>
      <c r="D138334">
        <v>-37.239823999999999</v>
      </c>
      <c r="E138334">
        <v>176.89091199999999</v>
      </c>
    </row>
    <row r="138335" spans="1:5" x14ac:dyDescent="0.3">
      <c r="A138335">
        <v>138334</v>
      </c>
      <c r="B138335" s="2">
        <v>45677.662499999999</v>
      </c>
      <c r="C138335" s="3" t="s">
        <v>37484</v>
      </c>
      <c r="D138335">
        <v>-37.239975999999999</v>
      </c>
      <c r="E138335">
        <v>176.89216300000001</v>
      </c>
    </row>
    <row r="138336" spans="1:5" x14ac:dyDescent="0.3">
      <c r="A138336">
        <v>138335</v>
      </c>
      <c r="B138336" s="2">
        <v>44562.870138888888</v>
      </c>
      <c r="C138336" s="3" t="s">
        <v>37486</v>
      </c>
      <c r="D138336">
        <v>-1.359915</v>
      </c>
      <c r="E138336">
        <v>176.352183</v>
      </c>
    </row>
    <row r="138337" spans="1:5" x14ac:dyDescent="0.3">
      <c r="A138337">
        <v>138336</v>
      </c>
      <c r="B138337" s="2">
        <v>44562.870833333334</v>
      </c>
      <c r="C138337" s="3" t="s">
        <v>37486</v>
      </c>
      <c r="D138337">
        <v>-1.3590059999999999</v>
      </c>
      <c r="E138337">
        <v>176.35269299999999</v>
      </c>
    </row>
    <row r="138338" spans="1:5" x14ac:dyDescent="0.3">
      <c r="A138338">
        <v>138337</v>
      </c>
      <c r="B138338" s="2">
        <v>44562.871527777781</v>
      </c>
      <c r="C138338" s="3" t="s">
        <v>37486</v>
      </c>
      <c r="D138338">
        <v>-1.359432</v>
      </c>
      <c r="E138338">
        <v>176.35619299999999</v>
      </c>
    </row>
    <row r="138339" spans="1:5" x14ac:dyDescent="0.3">
      <c r="A138339">
        <v>138338</v>
      </c>
      <c r="B138339" s="2">
        <v>44562.87222222222</v>
      </c>
      <c r="C138339" s="3" t="s">
        <v>37486</v>
      </c>
      <c r="D138339">
        <v>-1.358784</v>
      </c>
      <c r="E138339">
        <v>176.36200400000001</v>
      </c>
    </row>
    <row r="138340" spans="1:5" x14ac:dyDescent="0.3">
      <c r="A138340">
        <v>138339</v>
      </c>
      <c r="B138340" s="2">
        <v>44562.872916666667</v>
      </c>
      <c r="C138340" s="3" t="s">
        <v>37486</v>
      </c>
      <c r="D138340">
        <v>-1.357332</v>
      </c>
      <c r="E138340">
        <v>176.36600300000001</v>
      </c>
    </row>
    <row r="138341" spans="1:5" x14ac:dyDescent="0.3">
      <c r="A138341">
        <v>138340</v>
      </c>
      <c r="B138341" s="2">
        <v>44562.873611111114</v>
      </c>
      <c r="C138341" s="3" t="s">
        <v>37486</v>
      </c>
      <c r="D138341">
        <v>-1.353845</v>
      </c>
      <c r="E138341">
        <v>176.36973399999999</v>
      </c>
    </row>
    <row r="138342" spans="1:5" x14ac:dyDescent="0.3">
      <c r="A138342">
        <v>138341</v>
      </c>
      <c r="B138342" s="2">
        <v>44562.874305555553</v>
      </c>
      <c r="C138342" s="3" t="s">
        <v>37486</v>
      </c>
      <c r="D138342">
        <v>-1.3541190000000001</v>
      </c>
      <c r="E138342">
        <v>176.37394800000001</v>
      </c>
    </row>
    <row r="138343" spans="1:5" x14ac:dyDescent="0.3">
      <c r="A138343">
        <v>138342</v>
      </c>
      <c r="B138343" s="2">
        <v>44286.263194444444</v>
      </c>
      <c r="C138343" s="3" t="s">
        <v>37487</v>
      </c>
      <c r="D138343">
        <v>-59.767684000000003</v>
      </c>
      <c r="E138343">
        <v>-72.101029999999994</v>
      </c>
    </row>
    <row r="138344" spans="1:5" x14ac:dyDescent="0.3">
      <c r="A138344">
        <v>138343</v>
      </c>
      <c r="B138344" s="2">
        <v>44286.263888888891</v>
      </c>
      <c r="C138344" s="3" t="s">
        <v>37487</v>
      </c>
      <c r="D138344">
        <v>-59.766247999999997</v>
      </c>
      <c r="E138344">
        <v>-72.098772999999994</v>
      </c>
    </row>
    <row r="138345" spans="1:5" x14ac:dyDescent="0.3">
      <c r="A138345">
        <v>138344</v>
      </c>
      <c r="B138345" s="2">
        <v>44286.26458333333</v>
      </c>
      <c r="C138345" s="3" t="s">
        <v>37487</v>
      </c>
      <c r="D138345">
        <v>-59.760441999999998</v>
      </c>
      <c r="E138345">
        <v>-72.093057999999999</v>
      </c>
    </row>
    <row r="138346" spans="1:5" x14ac:dyDescent="0.3">
      <c r="A138346">
        <v>138345</v>
      </c>
      <c r="B138346" s="2">
        <v>44286.265277777777</v>
      </c>
      <c r="C138346" s="3" t="s">
        <v>37487</v>
      </c>
      <c r="D138346">
        <v>-59.758301000000003</v>
      </c>
      <c r="E138346">
        <v>-72.089264</v>
      </c>
    </row>
    <row r="138347" spans="1:5" x14ac:dyDescent="0.3">
      <c r="A138347">
        <v>138346</v>
      </c>
      <c r="B138347" s="2">
        <v>44286.265972222223</v>
      </c>
      <c r="C138347" s="3" t="s">
        <v>37487</v>
      </c>
      <c r="D138347">
        <v>-59.752400999999999</v>
      </c>
      <c r="E138347">
        <v>-72.087863999999996</v>
      </c>
    </row>
    <row r="138348" spans="1:5" x14ac:dyDescent="0.3">
      <c r="A138348">
        <v>138347</v>
      </c>
      <c r="B138348" s="2">
        <v>44286.26666666667</v>
      </c>
      <c r="C138348" s="3" t="s">
        <v>37487</v>
      </c>
      <c r="D138348">
        <v>-59.751069999999999</v>
      </c>
      <c r="E138348">
        <v>-72.084569000000002</v>
      </c>
    </row>
    <row r="138349" spans="1:5" x14ac:dyDescent="0.3">
      <c r="A138349">
        <v>138348</v>
      </c>
      <c r="B138349" s="2">
        <v>44286.267361111109</v>
      </c>
      <c r="C138349" s="3" t="s">
        <v>37487</v>
      </c>
      <c r="D138349">
        <v>-59.746760000000002</v>
      </c>
      <c r="E138349">
        <v>-72.083955000000003</v>
      </c>
    </row>
    <row r="138350" spans="1:5" x14ac:dyDescent="0.3">
      <c r="A138350">
        <v>138349</v>
      </c>
      <c r="B138350" s="2">
        <v>44303.900694444441</v>
      </c>
      <c r="C138350" s="3" t="s">
        <v>37489</v>
      </c>
      <c r="D138350">
        <v>28.938876</v>
      </c>
      <c r="E138350">
        <v>86.079749000000007</v>
      </c>
    </row>
    <row r="138351" spans="1:5" x14ac:dyDescent="0.3">
      <c r="A138351">
        <v>138350</v>
      </c>
      <c r="B138351" s="2">
        <v>44303.901388888888</v>
      </c>
      <c r="C138351" s="3" t="s">
        <v>37489</v>
      </c>
      <c r="D138351">
        <v>28.940321999999998</v>
      </c>
      <c r="E138351">
        <v>86.078995000000006</v>
      </c>
    </row>
    <row r="138352" spans="1:5" x14ac:dyDescent="0.3">
      <c r="A138352">
        <v>138351</v>
      </c>
      <c r="B138352" s="2">
        <v>44303.902083333334</v>
      </c>
      <c r="C138352" s="3" t="s">
        <v>37489</v>
      </c>
      <c r="D138352">
        <v>28.945884</v>
      </c>
      <c r="E138352">
        <v>86.084602000000004</v>
      </c>
    </row>
    <row r="138353" spans="1:5" x14ac:dyDescent="0.3">
      <c r="A138353">
        <v>138352</v>
      </c>
      <c r="B138353" s="2">
        <v>44303.902777777781</v>
      </c>
      <c r="C138353" s="3" t="s">
        <v>37489</v>
      </c>
      <c r="D138353">
        <v>28.94914</v>
      </c>
      <c r="E138353">
        <v>86.086495999999997</v>
      </c>
    </row>
    <row r="138354" spans="1:5" x14ac:dyDescent="0.3">
      <c r="A138354">
        <v>138353</v>
      </c>
      <c r="B138354" s="2">
        <v>44303.90347222222</v>
      </c>
      <c r="C138354" s="3" t="s">
        <v>37489</v>
      </c>
      <c r="D138354">
        <v>28.952135999999999</v>
      </c>
      <c r="E138354">
        <v>86.085731999999993</v>
      </c>
    </row>
    <row r="138355" spans="1:5" x14ac:dyDescent="0.3">
      <c r="A138355">
        <v>138354</v>
      </c>
      <c r="B138355" s="2">
        <v>44303.904166666667</v>
      </c>
      <c r="C138355" s="3" t="s">
        <v>37489</v>
      </c>
      <c r="D138355">
        <v>28.956243000000001</v>
      </c>
      <c r="E138355">
        <v>86.089861999999997</v>
      </c>
    </row>
    <row r="138356" spans="1:5" x14ac:dyDescent="0.3">
      <c r="A138356">
        <v>138355</v>
      </c>
      <c r="B138356" s="2">
        <v>44303.904861111114</v>
      </c>
      <c r="C138356" s="3" t="s">
        <v>37489</v>
      </c>
      <c r="D138356">
        <v>28.960460999999999</v>
      </c>
      <c r="E138356">
        <v>86.089374000000007</v>
      </c>
    </row>
    <row r="138357" spans="1:5" x14ac:dyDescent="0.3">
      <c r="A138357">
        <v>138356</v>
      </c>
      <c r="B138357" s="2">
        <v>45232.977083333331</v>
      </c>
      <c r="C138357" s="3" t="s">
        <v>37491</v>
      </c>
      <c r="D138357">
        <v>49.889077</v>
      </c>
      <c r="E138357">
        <v>132.312724</v>
      </c>
    </row>
    <row r="138358" spans="1:5" x14ac:dyDescent="0.3">
      <c r="A138358">
        <v>138357</v>
      </c>
      <c r="B138358" s="2">
        <v>45232.977777777778</v>
      </c>
      <c r="C138358" s="3" t="s">
        <v>37491</v>
      </c>
      <c r="D138358">
        <v>49.889212999999998</v>
      </c>
      <c r="E138358">
        <v>132.31858399999999</v>
      </c>
    </row>
    <row r="138359" spans="1:5" x14ac:dyDescent="0.3">
      <c r="A138359">
        <v>138358</v>
      </c>
      <c r="B138359" s="2">
        <v>45232.978472222225</v>
      </c>
      <c r="C138359" s="3" t="s">
        <v>37491</v>
      </c>
      <c r="D138359">
        <v>49.892786000000001</v>
      </c>
      <c r="E138359">
        <v>132.32191700000001</v>
      </c>
    </row>
    <row r="138360" spans="1:5" x14ac:dyDescent="0.3">
      <c r="A138360">
        <v>138359</v>
      </c>
      <c r="B138360" s="2">
        <v>45232.979166666664</v>
      </c>
      <c r="C138360" s="3" t="s">
        <v>37491</v>
      </c>
      <c r="D138360">
        <v>49.895229999999998</v>
      </c>
      <c r="E138360">
        <v>132.32343</v>
      </c>
    </row>
    <row r="138361" spans="1:5" x14ac:dyDescent="0.3">
      <c r="A138361">
        <v>138360</v>
      </c>
      <c r="B138361" s="2">
        <v>45232.979861111111</v>
      </c>
      <c r="C138361" s="3" t="s">
        <v>37491</v>
      </c>
      <c r="D138361">
        <v>49.898533</v>
      </c>
      <c r="E138361">
        <v>132.32939999999999</v>
      </c>
    </row>
    <row r="138362" spans="1:5" x14ac:dyDescent="0.3">
      <c r="A138362">
        <v>138361</v>
      </c>
      <c r="B138362" s="2">
        <v>45232.980555555558</v>
      </c>
      <c r="C138362" s="3" t="s">
        <v>37491</v>
      </c>
      <c r="D138362">
        <v>49.902982000000002</v>
      </c>
      <c r="E138362">
        <v>132.33351500000001</v>
      </c>
    </row>
    <row r="138363" spans="1:5" x14ac:dyDescent="0.3">
      <c r="A138363">
        <v>138362</v>
      </c>
      <c r="B138363" s="2">
        <v>45232.981249999997</v>
      </c>
      <c r="C138363" s="3" t="s">
        <v>37491</v>
      </c>
      <c r="D138363">
        <v>49.90249</v>
      </c>
      <c r="E138363">
        <v>132.333403</v>
      </c>
    </row>
    <row r="138364" spans="1:5" x14ac:dyDescent="0.3">
      <c r="A138364">
        <v>138363</v>
      </c>
      <c r="B138364" s="2">
        <v>44639.037499999999</v>
      </c>
      <c r="C138364" s="3" t="s">
        <v>37493</v>
      </c>
      <c r="D138364">
        <v>-46.984017999999999</v>
      </c>
      <c r="E138364">
        <v>-81.844731999999993</v>
      </c>
    </row>
    <row r="138365" spans="1:5" x14ac:dyDescent="0.3">
      <c r="A138365">
        <v>138364</v>
      </c>
      <c r="B138365" s="2">
        <v>44639.038194444445</v>
      </c>
      <c r="C138365" s="3" t="s">
        <v>37493</v>
      </c>
      <c r="D138365">
        <v>-46.983457000000001</v>
      </c>
      <c r="E138365">
        <v>-81.839539000000002</v>
      </c>
    </row>
    <row r="138366" spans="1:5" x14ac:dyDescent="0.3">
      <c r="A138366">
        <v>138365</v>
      </c>
      <c r="B138366" s="2">
        <v>44639.038888888892</v>
      </c>
      <c r="C138366" s="3" t="s">
        <v>37493</v>
      </c>
      <c r="D138366">
        <v>-46.980823000000001</v>
      </c>
      <c r="E138366">
        <v>-81.839616000000007</v>
      </c>
    </row>
    <row r="138367" spans="1:5" x14ac:dyDescent="0.3">
      <c r="A138367">
        <v>138366</v>
      </c>
      <c r="B138367" s="2">
        <v>44639.039583333331</v>
      </c>
      <c r="C138367" s="3" t="s">
        <v>37493</v>
      </c>
      <c r="D138367">
        <v>-46.974902999999998</v>
      </c>
      <c r="E138367">
        <v>-81.838792999999995</v>
      </c>
    </row>
    <row r="138368" spans="1:5" x14ac:dyDescent="0.3">
      <c r="A138368">
        <v>138367</v>
      </c>
      <c r="B138368" s="2">
        <v>44639.040277777778</v>
      </c>
      <c r="C138368" s="3" t="s">
        <v>37493</v>
      </c>
      <c r="D138368">
        <v>-46.972814</v>
      </c>
      <c r="E138368">
        <v>-81.834778999999997</v>
      </c>
    </row>
    <row r="138369" spans="1:5" x14ac:dyDescent="0.3">
      <c r="A138369">
        <v>138368</v>
      </c>
      <c r="B138369" s="2">
        <v>44639.040972222225</v>
      </c>
      <c r="C138369" s="3" t="s">
        <v>37493</v>
      </c>
      <c r="D138369">
        <v>-46.968935000000002</v>
      </c>
      <c r="E138369">
        <v>-81.831836999999993</v>
      </c>
    </row>
    <row r="138370" spans="1:5" x14ac:dyDescent="0.3">
      <c r="A138370">
        <v>138369</v>
      </c>
      <c r="B138370" s="2">
        <v>44639.041666666664</v>
      </c>
      <c r="C138370" s="3" t="s">
        <v>37493</v>
      </c>
      <c r="D138370">
        <v>-46.966104000000001</v>
      </c>
      <c r="E138370">
        <v>-81.831844000000004</v>
      </c>
    </row>
    <row r="138371" spans="1:5" x14ac:dyDescent="0.3">
      <c r="A138371">
        <v>138370</v>
      </c>
      <c r="B138371" s="2">
        <v>44351.392361111109</v>
      </c>
      <c r="C138371" s="3" t="s">
        <v>37495</v>
      </c>
      <c r="D138371">
        <v>8.1899219999999993</v>
      </c>
      <c r="E138371">
        <v>174.06769499999999</v>
      </c>
    </row>
    <row r="138372" spans="1:5" x14ac:dyDescent="0.3">
      <c r="A138372">
        <v>138371</v>
      </c>
      <c r="B138372" s="2">
        <v>44351.393055555556</v>
      </c>
      <c r="C138372" s="3" t="s">
        <v>37495</v>
      </c>
      <c r="D138372">
        <v>8.1961750000000002</v>
      </c>
      <c r="E138372">
        <v>174.072701</v>
      </c>
    </row>
    <row r="138373" spans="1:5" x14ac:dyDescent="0.3">
      <c r="A138373">
        <v>138372</v>
      </c>
      <c r="B138373" s="2">
        <v>44351.393750000003</v>
      </c>
      <c r="C138373" s="3" t="s">
        <v>37495</v>
      </c>
      <c r="D138373">
        <v>8.2022429999999993</v>
      </c>
      <c r="E138373">
        <v>174.07224099999999</v>
      </c>
    </row>
    <row r="138374" spans="1:5" x14ac:dyDescent="0.3">
      <c r="A138374">
        <v>138373</v>
      </c>
      <c r="B138374" s="2">
        <v>44351.394444444442</v>
      </c>
      <c r="C138374" s="3" t="s">
        <v>37495</v>
      </c>
      <c r="D138374">
        <v>8.20688</v>
      </c>
      <c r="E138374">
        <v>174.078472</v>
      </c>
    </row>
    <row r="138375" spans="1:5" x14ac:dyDescent="0.3">
      <c r="A138375">
        <v>138374</v>
      </c>
      <c r="B138375" s="2">
        <v>44351.395138888889</v>
      </c>
      <c r="C138375" s="3" t="s">
        <v>37495</v>
      </c>
      <c r="D138375">
        <v>8.2093919999999994</v>
      </c>
      <c r="E138375">
        <v>174.083876</v>
      </c>
    </row>
    <row r="138376" spans="1:5" x14ac:dyDescent="0.3">
      <c r="A138376">
        <v>138375</v>
      </c>
      <c r="B138376" s="2">
        <v>44351.395833333336</v>
      </c>
      <c r="C138376" s="3" t="s">
        <v>37495</v>
      </c>
      <c r="D138376">
        <v>8.2108640000000008</v>
      </c>
      <c r="E138376">
        <v>174.090059</v>
      </c>
    </row>
    <row r="138377" spans="1:5" x14ac:dyDescent="0.3">
      <c r="A138377">
        <v>138376</v>
      </c>
      <c r="B138377" s="2">
        <v>44351.396527777775</v>
      </c>
      <c r="C138377" s="3" t="s">
        <v>37495</v>
      </c>
      <c r="D138377">
        <v>8.2143289999999993</v>
      </c>
      <c r="E138377">
        <v>174.09613899999999</v>
      </c>
    </row>
    <row r="138378" spans="1:5" x14ac:dyDescent="0.3">
      <c r="A138378">
        <v>138377</v>
      </c>
      <c r="B138378" s="2">
        <v>44859.523611111108</v>
      </c>
      <c r="C138378" s="3" t="s">
        <v>37497</v>
      </c>
      <c r="D138378">
        <v>0.76870099999999997</v>
      </c>
      <c r="E138378">
        <v>-69.054969</v>
      </c>
    </row>
    <row r="138379" spans="1:5" x14ac:dyDescent="0.3">
      <c r="A138379">
        <v>138378</v>
      </c>
      <c r="B138379" s="2">
        <v>44859.524305555555</v>
      </c>
      <c r="C138379" s="3" t="s">
        <v>37497</v>
      </c>
      <c r="D138379">
        <v>0.77286500000000002</v>
      </c>
      <c r="E138379">
        <v>-69.051095000000004</v>
      </c>
    </row>
    <row r="138380" spans="1:5" x14ac:dyDescent="0.3">
      <c r="A138380">
        <v>138379</v>
      </c>
      <c r="B138380" s="2">
        <v>44859.525000000001</v>
      </c>
      <c r="C138380" s="3" t="s">
        <v>37497</v>
      </c>
      <c r="D138380">
        <v>0.77767699999999995</v>
      </c>
      <c r="E138380">
        <v>-69.046920999999998</v>
      </c>
    </row>
    <row r="138381" spans="1:5" x14ac:dyDescent="0.3">
      <c r="A138381">
        <v>138380</v>
      </c>
      <c r="B138381" s="2">
        <v>44859.525694444441</v>
      </c>
      <c r="C138381" s="3" t="s">
        <v>37497</v>
      </c>
      <c r="D138381">
        <v>0.77774699999999997</v>
      </c>
      <c r="E138381">
        <v>-69.042101000000002</v>
      </c>
    </row>
    <row r="138382" spans="1:5" x14ac:dyDescent="0.3">
      <c r="A138382">
        <v>138381</v>
      </c>
      <c r="B138382" s="2">
        <v>44859.526388888888</v>
      </c>
      <c r="C138382" s="3" t="s">
        <v>37497</v>
      </c>
      <c r="D138382">
        <v>0.78019499999999997</v>
      </c>
      <c r="E138382">
        <v>-69.036545000000004</v>
      </c>
    </row>
    <row r="138383" spans="1:5" x14ac:dyDescent="0.3">
      <c r="A138383">
        <v>138382</v>
      </c>
      <c r="B138383" s="2">
        <v>44859.527083333334</v>
      </c>
      <c r="C138383" s="3" t="s">
        <v>37497</v>
      </c>
      <c r="D138383">
        <v>0.78338600000000003</v>
      </c>
      <c r="E138383">
        <v>-69.036017000000001</v>
      </c>
    </row>
    <row r="138384" spans="1:5" x14ac:dyDescent="0.3">
      <c r="A138384">
        <v>138383</v>
      </c>
      <c r="B138384" s="2">
        <v>44859.527777777781</v>
      </c>
      <c r="C138384" s="3" t="s">
        <v>37497</v>
      </c>
      <c r="D138384">
        <v>0.78449100000000005</v>
      </c>
      <c r="E138384">
        <v>-69.030523000000002</v>
      </c>
    </row>
    <row r="138385" spans="1:5" x14ac:dyDescent="0.3">
      <c r="A138385">
        <v>138384</v>
      </c>
      <c r="B138385" s="2">
        <v>45348.754166666666</v>
      </c>
      <c r="C138385" s="3" t="s">
        <v>37499</v>
      </c>
      <c r="D138385">
        <v>76.047015000000002</v>
      </c>
      <c r="E138385">
        <v>-157.89891900000001</v>
      </c>
    </row>
    <row r="138386" spans="1:5" x14ac:dyDescent="0.3">
      <c r="A138386">
        <v>138385</v>
      </c>
      <c r="B138386" s="2">
        <v>45348.754861111112</v>
      </c>
      <c r="C138386" s="3" t="s">
        <v>37499</v>
      </c>
      <c r="D138386">
        <v>76.046981000000002</v>
      </c>
      <c r="E138386">
        <v>-157.899182</v>
      </c>
    </row>
    <row r="138387" spans="1:5" x14ac:dyDescent="0.3">
      <c r="A138387">
        <v>138386</v>
      </c>
      <c r="B138387" s="2">
        <v>45348.755555555559</v>
      </c>
      <c r="C138387" s="3" t="s">
        <v>37499</v>
      </c>
      <c r="D138387">
        <v>76.050933999999998</v>
      </c>
      <c r="E138387">
        <v>-157.89586600000001</v>
      </c>
    </row>
    <row r="138388" spans="1:5" x14ac:dyDescent="0.3">
      <c r="A138388">
        <v>138387</v>
      </c>
      <c r="B138388" s="2">
        <v>45348.756249999999</v>
      </c>
      <c r="C138388" s="3" t="s">
        <v>37499</v>
      </c>
      <c r="D138388">
        <v>76.050416999999996</v>
      </c>
      <c r="E138388">
        <v>-157.88945000000001</v>
      </c>
    </row>
    <row r="138389" spans="1:5" x14ac:dyDescent="0.3">
      <c r="A138389">
        <v>138388</v>
      </c>
      <c r="B138389" s="2">
        <v>45348.756944444445</v>
      </c>
      <c r="C138389" s="3" t="s">
        <v>37499</v>
      </c>
      <c r="D138389">
        <v>76.053173000000001</v>
      </c>
      <c r="E138389">
        <v>-157.884973</v>
      </c>
    </row>
    <row r="138390" spans="1:5" x14ac:dyDescent="0.3">
      <c r="A138390">
        <v>138389</v>
      </c>
      <c r="B138390" s="2">
        <v>45348.757638888892</v>
      </c>
      <c r="C138390" s="3" t="s">
        <v>37499</v>
      </c>
      <c r="D138390">
        <v>76.053115000000005</v>
      </c>
      <c r="E138390">
        <v>-157.87883400000001</v>
      </c>
    </row>
    <row r="138391" spans="1:5" x14ac:dyDescent="0.3">
      <c r="A138391">
        <v>138390</v>
      </c>
      <c r="B138391" s="2">
        <v>45348.758333333331</v>
      </c>
      <c r="C138391" s="3" t="s">
        <v>37499</v>
      </c>
      <c r="D138391">
        <v>76.056614999999994</v>
      </c>
      <c r="E138391">
        <v>-157.87852799999999</v>
      </c>
    </row>
    <row r="138392" spans="1:5" x14ac:dyDescent="0.3">
      <c r="A138392">
        <v>138391</v>
      </c>
      <c r="B138392" s="2">
        <v>45182.256249999999</v>
      </c>
      <c r="C138392" s="3" t="s">
        <v>37501</v>
      </c>
      <c r="D138392">
        <v>34.216293999999998</v>
      </c>
      <c r="E138392">
        <v>-49.615039000000003</v>
      </c>
    </row>
    <row r="138393" spans="1:5" x14ac:dyDescent="0.3">
      <c r="A138393">
        <v>138392</v>
      </c>
      <c r="B138393" s="2">
        <v>45182.256944444445</v>
      </c>
      <c r="C138393" s="3" t="s">
        <v>37501</v>
      </c>
      <c r="D138393">
        <v>34.218960000000003</v>
      </c>
      <c r="E138393">
        <v>-49.609088999999997</v>
      </c>
    </row>
    <row r="138394" spans="1:5" x14ac:dyDescent="0.3">
      <c r="A138394">
        <v>138393</v>
      </c>
      <c r="B138394" s="2">
        <v>45182.257638888892</v>
      </c>
      <c r="C138394" s="3" t="s">
        <v>37501</v>
      </c>
      <c r="D138394">
        <v>34.221530999999999</v>
      </c>
      <c r="E138394">
        <v>-49.604644999999998</v>
      </c>
    </row>
    <row r="138395" spans="1:5" x14ac:dyDescent="0.3">
      <c r="A138395">
        <v>138394</v>
      </c>
      <c r="B138395" s="2">
        <v>45182.258333333331</v>
      </c>
      <c r="C138395" s="3" t="s">
        <v>37501</v>
      </c>
      <c r="D138395">
        <v>34.222445999999998</v>
      </c>
      <c r="E138395">
        <v>-49.604394999999997</v>
      </c>
    </row>
    <row r="138396" spans="1:5" x14ac:dyDescent="0.3">
      <c r="A138396">
        <v>138395</v>
      </c>
      <c r="B138396" s="2">
        <v>45182.259027777778</v>
      </c>
      <c r="C138396" s="3" t="s">
        <v>37501</v>
      </c>
      <c r="D138396">
        <v>34.222248</v>
      </c>
      <c r="E138396">
        <v>-49.600740000000002</v>
      </c>
    </row>
    <row r="138397" spans="1:5" x14ac:dyDescent="0.3">
      <c r="A138397">
        <v>138396</v>
      </c>
      <c r="B138397" s="2">
        <v>45182.259722222225</v>
      </c>
      <c r="C138397" s="3" t="s">
        <v>37501</v>
      </c>
      <c r="D138397">
        <v>34.226483000000002</v>
      </c>
      <c r="E138397">
        <v>-49.598503999999998</v>
      </c>
    </row>
    <row r="138398" spans="1:5" x14ac:dyDescent="0.3">
      <c r="A138398">
        <v>138397</v>
      </c>
      <c r="B138398" s="2">
        <v>45182.260416666664</v>
      </c>
      <c r="C138398" s="3" t="s">
        <v>37501</v>
      </c>
      <c r="D138398">
        <v>34.226880999999999</v>
      </c>
      <c r="E138398">
        <v>-49.594394999999999</v>
      </c>
    </row>
    <row r="138399" spans="1:5" x14ac:dyDescent="0.3">
      <c r="A138399">
        <v>138398</v>
      </c>
      <c r="B138399" s="2">
        <v>45187.522222222222</v>
      </c>
      <c r="C138399" s="3" t="s">
        <v>37503</v>
      </c>
      <c r="D138399">
        <v>32.551442999999999</v>
      </c>
      <c r="E138399">
        <v>93.031065999999996</v>
      </c>
    </row>
    <row r="138400" spans="1:5" x14ac:dyDescent="0.3">
      <c r="A138400">
        <v>138399</v>
      </c>
      <c r="B138400" s="2">
        <v>45187.522916666669</v>
      </c>
      <c r="C138400" s="3" t="s">
        <v>37503</v>
      </c>
      <c r="D138400">
        <v>32.557504000000002</v>
      </c>
      <c r="E138400">
        <v>93.033697000000004</v>
      </c>
    </row>
    <row r="138401" spans="1:5" x14ac:dyDescent="0.3">
      <c r="A138401">
        <v>138400</v>
      </c>
      <c r="B138401" s="2">
        <v>45187.523611111108</v>
      </c>
      <c r="C138401" s="3" t="s">
        <v>37503</v>
      </c>
      <c r="D138401">
        <v>32.558543999999998</v>
      </c>
      <c r="E138401">
        <v>93.034827000000007</v>
      </c>
    </row>
    <row r="138402" spans="1:5" x14ac:dyDescent="0.3">
      <c r="A138402">
        <v>138401</v>
      </c>
      <c r="B138402" s="2">
        <v>45187.524305555555</v>
      </c>
      <c r="C138402" s="3" t="s">
        <v>37503</v>
      </c>
      <c r="D138402">
        <v>32.560689000000004</v>
      </c>
      <c r="E138402">
        <v>93.040270000000007</v>
      </c>
    </row>
    <row r="138403" spans="1:5" x14ac:dyDescent="0.3">
      <c r="A138403">
        <v>138402</v>
      </c>
      <c r="B138403" s="2">
        <v>45187.525000000001</v>
      </c>
      <c r="C138403" s="3" t="s">
        <v>37503</v>
      </c>
      <c r="D138403">
        <v>32.566389999999998</v>
      </c>
      <c r="E138403">
        <v>93.044579999999996</v>
      </c>
    </row>
    <row r="138404" spans="1:5" x14ac:dyDescent="0.3">
      <c r="A138404">
        <v>138403</v>
      </c>
      <c r="B138404" s="2">
        <v>45187.525694444441</v>
      </c>
      <c r="C138404" s="3" t="s">
        <v>37503</v>
      </c>
      <c r="D138404">
        <v>32.572231000000002</v>
      </c>
      <c r="E138404">
        <v>93.050160000000005</v>
      </c>
    </row>
    <row r="138405" spans="1:5" x14ac:dyDescent="0.3">
      <c r="A138405">
        <v>138404</v>
      </c>
      <c r="B138405" s="2">
        <v>45187.526388888888</v>
      </c>
      <c r="C138405" s="3" t="s">
        <v>37503</v>
      </c>
      <c r="D138405">
        <v>32.573987000000002</v>
      </c>
      <c r="E138405">
        <v>93.049699000000004</v>
      </c>
    </row>
    <row r="138406" spans="1:5" x14ac:dyDescent="0.3">
      <c r="A138406">
        <v>138405</v>
      </c>
      <c r="B138406" s="2">
        <v>45321.859722222223</v>
      </c>
      <c r="C138406" s="3" t="s">
        <v>37505</v>
      </c>
      <c r="D138406">
        <v>-71.386177000000004</v>
      </c>
      <c r="E138406">
        <v>-95.741245000000006</v>
      </c>
    </row>
    <row r="138407" spans="1:5" x14ac:dyDescent="0.3">
      <c r="A138407">
        <v>138406</v>
      </c>
      <c r="B138407" s="2">
        <v>45321.86041666667</v>
      </c>
      <c r="C138407" s="3" t="s">
        <v>37505</v>
      </c>
      <c r="D138407">
        <v>-71.385271000000003</v>
      </c>
      <c r="E138407">
        <v>-95.736029000000002</v>
      </c>
    </row>
    <row r="138408" spans="1:5" x14ac:dyDescent="0.3">
      <c r="A138408">
        <v>138407</v>
      </c>
      <c r="B138408" s="2">
        <v>45321.861111111109</v>
      </c>
      <c r="C138408" s="3" t="s">
        <v>37505</v>
      </c>
      <c r="D138408">
        <v>-71.382735999999994</v>
      </c>
      <c r="E138408">
        <v>-95.73039</v>
      </c>
    </row>
    <row r="138409" spans="1:5" x14ac:dyDescent="0.3">
      <c r="A138409">
        <v>138408</v>
      </c>
      <c r="B138409" s="2">
        <v>45321.861805555556</v>
      </c>
      <c r="C138409" s="3" t="s">
        <v>37505</v>
      </c>
      <c r="D138409">
        <v>-71.379890000000003</v>
      </c>
      <c r="E138409">
        <v>-95.726417999999995</v>
      </c>
    </row>
    <row r="138410" spans="1:5" x14ac:dyDescent="0.3">
      <c r="A138410">
        <v>138409</v>
      </c>
      <c r="B138410" s="2">
        <v>45321.862500000003</v>
      </c>
      <c r="C138410" s="3" t="s">
        <v>37505</v>
      </c>
      <c r="D138410">
        <v>-71.375147999999996</v>
      </c>
      <c r="E138410">
        <v>-95.722859999999997</v>
      </c>
    </row>
    <row r="138411" spans="1:5" x14ac:dyDescent="0.3">
      <c r="A138411">
        <v>138410</v>
      </c>
      <c r="B138411" s="2">
        <v>45321.863194444442</v>
      </c>
      <c r="C138411" s="3" t="s">
        <v>37505</v>
      </c>
      <c r="D138411">
        <v>-71.370062000000004</v>
      </c>
      <c r="E138411">
        <v>-95.719854999999995</v>
      </c>
    </row>
    <row r="138412" spans="1:5" x14ac:dyDescent="0.3">
      <c r="A138412">
        <v>138411</v>
      </c>
      <c r="B138412" s="2">
        <v>45321.863888888889</v>
      </c>
      <c r="C138412" s="3" t="s">
        <v>37505</v>
      </c>
      <c r="D138412">
        <v>-71.370804000000007</v>
      </c>
      <c r="E138412">
        <v>-95.714715999999996</v>
      </c>
    </row>
    <row r="138413" spans="1:5" x14ac:dyDescent="0.3">
      <c r="A138413">
        <v>138412</v>
      </c>
      <c r="B138413" s="2">
        <v>44927.740972222222</v>
      </c>
      <c r="C138413" s="3" t="s">
        <v>37507</v>
      </c>
      <c r="D138413">
        <v>-25.069009000000001</v>
      </c>
      <c r="E138413">
        <v>-23.685158000000001</v>
      </c>
    </row>
    <row r="138414" spans="1:5" x14ac:dyDescent="0.3">
      <c r="A138414">
        <v>138413</v>
      </c>
      <c r="B138414" s="2">
        <v>44927.741666666669</v>
      </c>
      <c r="C138414" s="3" t="s">
        <v>37507</v>
      </c>
      <c r="D138414">
        <v>-25.067937000000001</v>
      </c>
      <c r="E138414">
        <v>-23.685414999999999</v>
      </c>
    </row>
    <row r="138415" spans="1:5" x14ac:dyDescent="0.3">
      <c r="A138415">
        <v>138414</v>
      </c>
      <c r="B138415" s="2">
        <v>44927.742361111108</v>
      </c>
      <c r="C138415" s="3" t="s">
        <v>37507</v>
      </c>
      <c r="D138415">
        <v>-25.062709000000002</v>
      </c>
      <c r="E138415">
        <v>-23.680809</v>
      </c>
    </row>
    <row r="138416" spans="1:5" x14ac:dyDescent="0.3">
      <c r="A138416">
        <v>138415</v>
      </c>
      <c r="B138416" s="2">
        <v>44927.743055555555</v>
      </c>
      <c r="C138416" s="3" t="s">
        <v>37507</v>
      </c>
      <c r="D138416">
        <v>-25.063292000000001</v>
      </c>
      <c r="E138416">
        <v>-23.679051000000001</v>
      </c>
    </row>
    <row r="138417" spans="1:5" x14ac:dyDescent="0.3">
      <c r="A138417">
        <v>138416</v>
      </c>
      <c r="B138417" s="2">
        <v>44927.743750000001</v>
      </c>
      <c r="C138417" s="3" t="s">
        <v>37507</v>
      </c>
      <c r="D138417">
        <v>-25.064043999999999</v>
      </c>
      <c r="E138417">
        <v>-23.677057999999999</v>
      </c>
    </row>
    <row r="138418" spans="1:5" x14ac:dyDescent="0.3">
      <c r="A138418">
        <v>138417</v>
      </c>
      <c r="B138418" s="2">
        <v>44927.744444444441</v>
      </c>
      <c r="C138418" s="3" t="s">
        <v>37507</v>
      </c>
      <c r="D138418">
        <v>-25.060641</v>
      </c>
      <c r="E138418">
        <v>-23.672180999999998</v>
      </c>
    </row>
    <row r="138419" spans="1:5" x14ac:dyDescent="0.3">
      <c r="A138419">
        <v>138418</v>
      </c>
      <c r="B138419" s="2">
        <v>44927.745138888888</v>
      </c>
      <c r="C138419" s="3" t="s">
        <v>37507</v>
      </c>
      <c r="D138419">
        <v>-25.059189</v>
      </c>
      <c r="E138419">
        <v>-23.668709</v>
      </c>
    </row>
    <row r="138420" spans="1:5" x14ac:dyDescent="0.3">
      <c r="A138420">
        <v>138419</v>
      </c>
      <c r="B138420" s="2">
        <v>45840.882638888892</v>
      </c>
      <c r="C138420" s="3" t="s">
        <v>37509</v>
      </c>
      <c r="D138420">
        <v>-27.291729</v>
      </c>
      <c r="E138420">
        <v>122.27889500000001</v>
      </c>
    </row>
    <row r="138421" spans="1:5" x14ac:dyDescent="0.3">
      <c r="A138421">
        <v>138420</v>
      </c>
      <c r="B138421" s="2">
        <v>45840.883333333331</v>
      </c>
      <c r="C138421" s="3" t="s">
        <v>37509</v>
      </c>
      <c r="D138421">
        <v>-27.285990999999999</v>
      </c>
      <c r="E138421">
        <v>122.283332</v>
      </c>
    </row>
    <row r="138422" spans="1:5" x14ac:dyDescent="0.3">
      <c r="A138422">
        <v>138421</v>
      </c>
      <c r="B138422" s="2">
        <v>45840.884027777778</v>
      </c>
      <c r="C138422" s="3" t="s">
        <v>37509</v>
      </c>
      <c r="D138422">
        <v>-27.283828</v>
      </c>
      <c r="E138422">
        <v>122.283648</v>
      </c>
    </row>
    <row r="138423" spans="1:5" x14ac:dyDescent="0.3">
      <c r="A138423">
        <v>138422</v>
      </c>
      <c r="B138423" s="2">
        <v>45840.884722222225</v>
      </c>
      <c r="C138423" s="3" t="s">
        <v>37509</v>
      </c>
      <c r="D138423">
        <v>-27.283197999999999</v>
      </c>
      <c r="E138423">
        <v>122.289935</v>
      </c>
    </row>
    <row r="138424" spans="1:5" x14ac:dyDescent="0.3">
      <c r="A138424">
        <v>138423</v>
      </c>
      <c r="B138424" s="2">
        <v>45840.885416666664</v>
      </c>
      <c r="C138424" s="3" t="s">
        <v>37509</v>
      </c>
      <c r="D138424">
        <v>-27.280632000000001</v>
      </c>
      <c r="E138424">
        <v>122.28952</v>
      </c>
    </row>
    <row r="138425" spans="1:5" x14ac:dyDescent="0.3">
      <c r="A138425">
        <v>138424</v>
      </c>
      <c r="B138425" s="2">
        <v>45840.886111111111</v>
      </c>
      <c r="C138425" s="3" t="s">
        <v>37509</v>
      </c>
      <c r="D138425">
        <v>-27.276758999999998</v>
      </c>
      <c r="E138425">
        <v>122.295586</v>
      </c>
    </row>
    <row r="138426" spans="1:5" x14ac:dyDescent="0.3">
      <c r="A138426">
        <v>138425</v>
      </c>
      <c r="B138426" s="2">
        <v>45840.886805555558</v>
      </c>
      <c r="C138426" s="3" t="s">
        <v>37509</v>
      </c>
      <c r="D138426">
        <v>-27.272814</v>
      </c>
      <c r="E138426">
        <v>122.299224</v>
      </c>
    </row>
    <row r="138427" spans="1:5" x14ac:dyDescent="0.3">
      <c r="A138427">
        <v>138426</v>
      </c>
      <c r="B138427" s="2">
        <v>44485.368055555555</v>
      </c>
      <c r="C138427" s="3" t="s">
        <v>37511</v>
      </c>
      <c r="D138427">
        <v>23.027007999999999</v>
      </c>
      <c r="E138427">
        <v>-156.899047</v>
      </c>
    </row>
    <row r="138428" spans="1:5" x14ac:dyDescent="0.3">
      <c r="A138428">
        <v>138427</v>
      </c>
      <c r="B138428" s="2">
        <v>44485.368750000001</v>
      </c>
      <c r="C138428" s="3" t="s">
        <v>37511</v>
      </c>
      <c r="D138428">
        <v>23.029451000000002</v>
      </c>
      <c r="E138428">
        <v>-156.89942500000001</v>
      </c>
    </row>
    <row r="138429" spans="1:5" x14ac:dyDescent="0.3">
      <c r="A138429">
        <v>138428</v>
      </c>
      <c r="B138429" s="2">
        <v>44485.369444444441</v>
      </c>
      <c r="C138429" s="3" t="s">
        <v>37511</v>
      </c>
      <c r="D138429">
        <v>23.033131000000001</v>
      </c>
      <c r="E138429">
        <v>-156.89641599999999</v>
      </c>
    </row>
    <row r="138430" spans="1:5" x14ac:dyDescent="0.3">
      <c r="A138430">
        <v>138429</v>
      </c>
      <c r="B138430" s="2">
        <v>44485.370138888888</v>
      </c>
      <c r="C138430" s="3" t="s">
        <v>37511</v>
      </c>
      <c r="D138430">
        <v>23.033670000000001</v>
      </c>
      <c r="E138430">
        <v>-156.89193800000001</v>
      </c>
    </row>
    <row r="138431" spans="1:5" x14ac:dyDescent="0.3">
      <c r="A138431">
        <v>138430</v>
      </c>
      <c r="B138431" s="2">
        <v>44485.370833333334</v>
      </c>
      <c r="C138431" s="3" t="s">
        <v>37511</v>
      </c>
      <c r="D138431">
        <v>23.038903000000001</v>
      </c>
      <c r="E138431">
        <v>-156.888747</v>
      </c>
    </row>
    <row r="138432" spans="1:5" x14ac:dyDescent="0.3">
      <c r="A138432">
        <v>138431</v>
      </c>
      <c r="B138432" s="2">
        <v>44485.371527777781</v>
      </c>
      <c r="C138432" s="3" t="s">
        <v>37511</v>
      </c>
      <c r="D138432">
        <v>23.038305999999999</v>
      </c>
      <c r="E138432">
        <v>-156.88758999999999</v>
      </c>
    </row>
    <row r="138433" spans="1:5" x14ac:dyDescent="0.3">
      <c r="A138433">
        <v>138432</v>
      </c>
      <c r="B138433" s="2">
        <v>44485.37222222222</v>
      </c>
      <c r="C138433" s="3" t="s">
        <v>37511</v>
      </c>
      <c r="D138433">
        <v>23.039926000000001</v>
      </c>
      <c r="E138433">
        <v>-156.88700700000001</v>
      </c>
    </row>
    <row r="138434" spans="1:5" x14ac:dyDescent="0.3">
      <c r="A138434">
        <v>138433</v>
      </c>
      <c r="B138434" s="2">
        <v>45470.897222222222</v>
      </c>
      <c r="C138434" s="3" t="s">
        <v>37513</v>
      </c>
      <c r="D138434">
        <v>-51.259867999999997</v>
      </c>
      <c r="E138434">
        <v>148.16913400000001</v>
      </c>
    </row>
    <row r="138435" spans="1:5" x14ac:dyDescent="0.3">
      <c r="A138435">
        <v>138434</v>
      </c>
      <c r="B138435" s="2">
        <v>45470.897916666669</v>
      </c>
      <c r="C138435" s="3" t="s">
        <v>37513</v>
      </c>
      <c r="D138435">
        <v>-51.256757</v>
      </c>
      <c r="E138435">
        <v>148.17427900000001</v>
      </c>
    </row>
    <row r="138436" spans="1:5" x14ac:dyDescent="0.3">
      <c r="A138436">
        <v>138435</v>
      </c>
      <c r="B138436" s="2">
        <v>45470.898611111108</v>
      </c>
      <c r="C138436" s="3" t="s">
        <v>37513</v>
      </c>
      <c r="D138436">
        <v>-51.254108000000002</v>
      </c>
      <c r="E138436">
        <v>148.17960600000001</v>
      </c>
    </row>
    <row r="138437" spans="1:5" x14ac:dyDescent="0.3">
      <c r="A138437">
        <v>138436</v>
      </c>
      <c r="B138437" s="2">
        <v>45470.899305555555</v>
      </c>
      <c r="C138437" s="3" t="s">
        <v>37513</v>
      </c>
      <c r="D138437">
        <v>-51.249670000000002</v>
      </c>
      <c r="E138437">
        <v>148.17956000000001</v>
      </c>
    </row>
    <row r="138438" spans="1:5" x14ac:dyDescent="0.3">
      <c r="A138438">
        <v>138437</v>
      </c>
      <c r="B138438" s="2">
        <v>45470.9</v>
      </c>
      <c r="C138438" s="3" t="s">
        <v>37513</v>
      </c>
      <c r="D138438">
        <v>-51.246772</v>
      </c>
      <c r="E138438">
        <v>148.18145799999999</v>
      </c>
    </row>
    <row r="138439" spans="1:5" x14ac:dyDescent="0.3">
      <c r="A138439">
        <v>138438</v>
      </c>
      <c r="B138439" s="2">
        <v>45470.900694444441</v>
      </c>
      <c r="C138439" s="3" t="s">
        <v>37513</v>
      </c>
      <c r="D138439">
        <v>-51.243938</v>
      </c>
      <c r="E138439">
        <v>148.181445</v>
      </c>
    </row>
    <row r="138440" spans="1:5" x14ac:dyDescent="0.3">
      <c r="A138440">
        <v>138439</v>
      </c>
      <c r="B138440" s="2">
        <v>45470.901388888888</v>
      </c>
      <c r="C138440" s="3" t="s">
        <v>37513</v>
      </c>
      <c r="D138440">
        <v>-51.240141999999999</v>
      </c>
      <c r="E138440">
        <v>148.18398999999999</v>
      </c>
    </row>
    <row r="138441" spans="1:5" x14ac:dyDescent="0.3">
      <c r="A138441">
        <v>138440</v>
      </c>
      <c r="B138441" s="2">
        <v>44802.248611111114</v>
      </c>
      <c r="C138441" s="3" t="s">
        <v>37514</v>
      </c>
      <c r="D138441">
        <v>-53.370652</v>
      </c>
      <c r="E138441">
        <v>-107.74724399999999</v>
      </c>
    </row>
    <row r="138442" spans="1:5" x14ac:dyDescent="0.3">
      <c r="A138442">
        <v>138441</v>
      </c>
      <c r="B138442" s="2">
        <v>44802.249305555553</v>
      </c>
      <c r="C138442" s="3" t="s">
        <v>37514</v>
      </c>
      <c r="D138442">
        <v>-53.364687000000004</v>
      </c>
      <c r="E138442">
        <v>-107.746272</v>
      </c>
    </row>
    <row r="138443" spans="1:5" x14ac:dyDescent="0.3">
      <c r="A138443">
        <v>138442</v>
      </c>
      <c r="B138443" s="2">
        <v>44802.25</v>
      </c>
      <c r="C138443" s="3" t="s">
        <v>37514</v>
      </c>
      <c r="D138443">
        <v>-53.363590000000002</v>
      </c>
      <c r="E138443">
        <v>-107.747022</v>
      </c>
    </row>
    <row r="138444" spans="1:5" x14ac:dyDescent="0.3">
      <c r="A138444">
        <v>138443</v>
      </c>
      <c r="B138444" s="2">
        <v>44802.250694444447</v>
      </c>
      <c r="C138444" s="3" t="s">
        <v>37514</v>
      </c>
      <c r="D138444">
        <v>-53.363444000000001</v>
      </c>
      <c r="E138444">
        <v>-107.74218</v>
      </c>
    </row>
    <row r="138445" spans="1:5" x14ac:dyDescent="0.3">
      <c r="A138445">
        <v>138444</v>
      </c>
      <c r="B138445" s="2">
        <v>44802.251388888886</v>
      </c>
      <c r="C138445" s="3" t="s">
        <v>37514</v>
      </c>
      <c r="D138445">
        <v>-53.363393000000002</v>
      </c>
      <c r="E138445">
        <v>-107.737191</v>
      </c>
    </row>
    <row r="138446" spans="1:5" x14ac:dyDescent="0.3">
      <c r="A138446">
        <v>138445</v>
      </c>
      <c r="B138446" s="2">
        <v>44802.252083333333</v>
      </c>
      <c r="C138446" s="3" t="s">
        <v>37514</v>
      </c>
      <c r="D138446">
        <v>-53.362102</v>
      </c>
      <c r="E138446">
        <v>-107.732298</v>
      </c>
    </row>
    <row r="138447" spans="1:5" x14ac:dyDescent="0.3">
      <c r="A138447">
        <v>138446</v>
      </c>
      <c r="B138447" s="2">
        <v>44802.25277777778</v>
      </c>
      <c r="C138447" s="3" t="s">
        <v>37514</v>
      </c>
      <c r="D138447">
        <v>-53.355649</v>
      </c>
      <c r="E138447">
        <v>-107.72753899999999</v>
      </c>
    </row>
    <row r="138448" spans="1:5" x14ac:dyDescent="0.3">
      <c r="A138448">
        <v>138447</v>
      </c>
      <c r="B138448" s="2">
        <v>44670.606944444444</v>
      </c>
      <c r="C138448" s="3" t="s">
        <v>37516</v>
      </c>
      <c r="D138448">
        <v>-26.244738000000002</v>
      </c>
      <c r="E138448">
        <v>-82.980243000000002</v>
      </c>
    </row>
    <row r="138449" spans="1:5" x14ac:dyDescent="0.3">
      <c r="A138449">
        <v>138448</v>
      </c>
      <c r="B138449" s="2">
        <v>44670.607638888891</v>
      </c>
      <c r="C138449" s="3" t="s">
        <v>37516</v>
      </c>
      <c r="D138449">
        <v>-26.242587</v>
      </c>
      <c r="E138449">
        <v>-82.976793999999998</v>
      </c>
    </row>
    <row r="138450" spans="1:5" x14ac:dyDescent="0.3">
      <c r="A138450">
        <v>138449</v>
      </c>
      <c r="B138450" s="2">
        <v>44670.60833333333</v>
      </c>
      <c r="C138450" s="3" t="s">
        <v>37516</v>
      </c>
      <c r="D138450">
        <v>-26.237352000000001</v>
      </c>
      <c r="E138450">
        <v>-82.977435999999997</v>
      </c>
    </row>
    <row r="138451" spans="1:5" x14ac:dyDescent="0.3">
      <c r="A138451">
        <v>138450</v>
      </c>
      <c r="B138451" s="2">
        <v>44670.609027777777</v>
      </c>
      <c r="C138451" s="3" t="s">
        <v>37516</v>
      </c>
      <c r="D138451">
        <v>-26.234884999999998</v>
      </c>
      <c r="E138451">
        <v>-82.977834999999999</v>
      </c>
    </row>
    <row r="138452" spans="1:5" x14ac:dyDescent="0.3">
      <c r="A138452">
        <v>138451</v>
      </c>
      <c r="B138452" s="2">
        <v>44670.609722222223</v>
      </c>
      <c r="C138452" s="3" t="s">
        <v>37516</v>
      </c>
      <c r="D138452">
        <v>-26.228840000000002</v>
      </c>
      <c r="E138452">
        <v>-82.973850999999996</v>
      </c>
    </row>
    <row r="138453" spans="1:5" x14ac:dyDescent="0.3">
      <c r="A138453">
        <v>138452</v>
      </c>
      <c r="B138453" s="2">
        <v>44670.61041666667</v>
      </c>
      <c r="C138453" s="3" t="s">
        <v>37516</v>
      </c>
      <c r="D138453">
        <v>-26.222763</v>
      </c>
      <c r="E138453">
        <v>-82.97157</v>
      </c>
    </row>
    <row r="138454" spans="1:5" x14ac:dyDescent="0.3">
      <c r="A138454">
        <v>138453</v>
      </c>
      <c r="B138454" s="2">
        <v>44670.611111111109</v>
      </c>
      <c r="C138454" s="3" t="s">
        <v>37516</v>
      </c>
      <c r="D138454">
        <v>-26.219083999999999</v>
      </c>
      <c r="E138454">
        <v>-82.970821000000001</v>
      </c>
    </row>
    <row r="138455" spans="1:5" x14ac:dyDescent="0.3">
      <c r="A138455">
        <v>138454</v>
      </c>
      <c r="B138455" s="2">
        <v>44545.958333333336</v>
      </c>
      <c r="C138455" s="3" t="s">
        <v>37518</v>
      </c>
      <c r="D138455">
        <v>-8.9417770000000001</v>
      </c>
      <c r="E138455">
        <v>-100.331885</v>
      </c>
    </row>
    <row r="138456" spans="1:5" x14ac:dyDescent="0.3">
      <c r="A138456">
        <v>138455</v>
      </c>
      <c r="B138456" s="2">
        <v>44545.959027777775</v>
      </c>
      <c r="C138456" s="3" t="s">
        <v>37518</v>
      </c>
      <c r="D138456">
        <v>-8.9388089999999991</v>
      </c>
      <c r="E138456">
        <v>-100.3301</v>
      </c>
    </row>
    <row r="138457" spans="1:5" x14ac:dyDescent="0.3">
      <c r="A138457">
        <v>138456</v>
      </c>
      <c r="B138457" s="2">
        <v>44545.959722222222</v>
      </c>
      <c r="C138457" s="3" t="s">
        <v>37518</v>
      </c>
      <c r="D138457">
        <v>-8.9326080000000001</v>
      </c>
      <c r="E138457">
        <v>-100.326267</v>
      </c>
    </row>
    <row r="138458" spans="1:5" x14ac:dyDescent="0.3">
      <c r="A138458">
        <v>138457</v>
      </c>
      <c r="B138458" s="2">
        <v>44545.960416666669</v>
      </c>
      <c r="C138458" s="3" t="s">
        <v>37518</v>
      </c>
      <c r="D138458">
        <v>-8.9286910000000006</v>
      </c>
      <c r="E138458">
        <v>-100.326212</v>
      </c>
    </row>
    <row r="138459" spans="1:5" x14ac:dyDescent="0.3">
      <c r="A138459">
        <v>138458</v>
      </c>
      <c r="B138459" s="2">
        <v>44545.961111111108</v>
      </c>
      <c r="C138459" s="3" t="s">
        <v>37518</v>
      </c>
      <c r="D138459">
        <v>-8.925675</v>
      </c>
      <c r="E138459">
        <v>-100.320841</v>
      </c>
    </row>
    <row r="138460" spans="1:5" x14ac:dyDescent="0.3">
      <c r="A138460">
        <v>138459</v>
      </c>
      <c r="B138460" s="2">
        <v>44545.961805555555</v>
      </c>
      <c r="C138460" s="3" t="s">
        <v>37518</v>
      </c>
      <c r="D138460">
        <v>-8.9222680000000008</v>
      </c>
      <c r="E138460">
        <v>-100.321315</v>
      </c>
    </row>
    <row r="138461" spans="1:5" x14ac:dyDescent="0.3">
      <c r="A138461">
        <v>138460</v>
      </c>
      <c r="B138461" s="2">
        <v>44545.962500000001</v>
      </c>
      <c r="C138461" s="3" t="s">
        <v>37518</v>
      </c>
      <c r="D138461">
        <v>-8.9188220000000005</v>
      </c>
      <c r="E138461">
        <v>-100.316492</v>
      </c>
    </row>
    <row r="138462" spans="1:5" x14ac:dyDescent="0.3">
      <c r="A138462">
        <v>138461</v>
      </c>
      <c r="B138462" s="2">
        <v>44881.943055555559</v>
      </c>
      <c r="C138462" s="3" t="s">
        <v>37520</v>
      </c>
      <c r="D138462">
        <v>-33.125413000000002</v>
      </c>
      <c r="E138462">
        <v>81.322479999999999</v>
      </c>
    </row>
    <row r="138463" spans="1:5" x14ac:dyDescent="0.3">
      <c r="A138463">
        <v>138462</v>
      </c>
      <c r="B138463" s="2">
        <v>44881.943749999999</v>
      </c>
      <c r="C138463" s="3" t="s">
        <v>37520</v>
      </c>
      <c r="D138463">
        <v>-33.124130999999998</v>
      </c>
      <c r="E138463">
        <v>81.322174000000004</v>
      </c>
    </row>
    <row r="138464" spans="1:5" x14ac:dyDescent="0.3">
      <c r="A138464">
        <v>138463</v>
      </c>
      <c r="B138464" s="2">
        <v>44881.944444444445</v>
      </c>
      <c r="C138464" s="3" t="s">
        <v>37520</v>
      </c>
      <c r="D138464">
        <v>-33.118574000000002</v>
      </c>
      <c r="E138464">
        <v>81.323165000000003</v>
      </c>
    </row>
    <row r="138465" spans="1:5" x14ac:dyDescent="0.3">
      <c r="A138465">
        <v>138464</v>
      </c>
      <c r="B138465" s="2">
        <v>44881.945138888892</v>
      </c>
      <c r="C138465" s="3" t="s">
        <v>37520</v>
      </c>
      <c r="D138465">
        <v>-33.113155999999996</v>
      </c>
      <c r="E138465">
        <v>81.326802000000001</v>
      </c>
    </row>
    <row r="138466" spans="1:5" x14ac:dyDescent="0.3">
      <c r="A138466">
        <v>138465</v>
      </c>
      <c r="B138466" s="2">
        <v>44881.945833333331</v>
      </c>
      <c r="C138466" s="3" t="s">
        <v>37520</v>
      </c>
      <c r="D138466">
        <v>-33.110841000000001</v>
      </c>
      <c r="E138466">
        <v>81.329525000000004</v>
      </c>
    </row>
    <row r="138467" spans="1:5" x14ac:dyDescent="0.3">
      <c r="A138467">
        <v>138466</v>
      </c>
      <c r="B138467" s="2">
        <v>44881.946527777778</v>
      </c>
      <c r="C138467" s="3" t="s">
        <v>37520</v>
      </c>
      <c r="D138467">
        <v>-33.110484</v>
      </c>
      <c r="E138467">
        <v>81.330561000000003</v>
      </c>
    </row>
    <row r="138468" spans="1:5" x14ac:dyDescent="0.3">
      <c r="A138468">
        <v>138467</v>
      </c>
      <c r="B138468" s="2">
        <v>44881.947222222225</v>
      </c>
      <c r="C138468" s="3" t="s">
        <v>37520</v>
      </c>
      <c r="D138468">
        <v>-33.105448000000003</v>
      </c>
      <c r="E138468">
        <v>81.336781999999999</v>
      </c>
    </row>
    <row r="138469" spans="1:5" x14ac:dyDescent="0.3">
      <c r="A138469">
        <v>138468</v>
      </c>
      <c r="B138469" s="2">
        <v>45476.097916666666</v>
      </c>
      <c r="C138469" s="3" t="s">
        <v>37522</v>
      </c>
      <c r="D138469">
        <v>-83.465197000000003</v>
      </c>
      <c r="E138469">
        <v>-64.261781999999997</v>
      </c>
    </row>
    <row r="138470" spans="1:5" x14ac:dyDescent="0.3">
      <c r="A138470">
        <v>138469</v>
      </c>
      <c r="B138470" s="2">
        <v>45476.098611111112</v>
      </c>
      <c r="C138470" s="3" t="s">
        <v>37522</v>
      </c>
      <c r="D138470">
        <v>-83.462945000000005</v>
      </c>
      <c r="E138470">
        <v>-64.256944000000004</v>
      </c>
    </row>
    <row r="138471" spans="1:5" x14ac:dyDescent="0.3">
      <c r="A138471">
        <v>138470</v>
      </c>
      <c r="B138471" s="2">
        <v>45476.099305555559</v>
      </c>
      <c r="C138471" s="3" t="s">
        <v>37522</v>
      </c>
      <c r="D138471">
        <v>-83.461309999999997</v>
      </c>
      <c r="E138471">
        <v>-64.255643000000006</v>
      </c>
    </row>
    <row r="138472" spans="1:5" x14ac:dyDescent="0.3">
      <c r="A138472">
        <v>138471</v>
      </c>
      <c r="B138472" s="2">
        <v>45476.1</v>
      </c>
      <c r="C138472" s="3" t="s">
        <v>37522</v>
      </c>
      <c r="D138472">
        <v>-83.460661000000002</v>
      </c>
      <c r="E138472">
        <v>-64.254615999999999</v>
      </c>
    </row>
    <row r="138473" spans="1:5" x14ac:dyDescent="0.3">
      <c r="A138473">
        <v>138472</v>
      </c>
      <c r="B138473" s="2">
        <v>45476.100694444445</v>
      </c>
      <c r="C138473" s="3" t="s">
        <v>37522</v>
      </c>
      <c r="D138473">
        <v>-83.455405999999996</v>
      </c>
      <c r="E138473">
        <v>-64.249471</v>
      </c>
    </row>
    <row r="138474" spans="1:5" x14ac:dyDescent="0.3">
      <c r="A138474">
        <v>138473</v>
      </c>
      <c r="B138474" s="2">
        <v>45476.101388888892</v>
      </c>
      <c r="C138474" s="3" t="s">
        <v>37522</v>
      </c>
      <c r="D138474">
        <v>-83.450063</v>
      </c>
      <c r="E138474">
        <v>-64.249054000000001</v>
      </c>
    </row>
    <row r="138475" spans="1:5" x14ac:dyDescent="0.3">
      <c r="A138475">
        <v>138474</v>
      </c>
      <c r="B138475" s="2">
        <v>45476.102083333331</v>
      </c>
      <c r="C138475" s="3" t="s">
    